/c>
      <c r="F28858">
        <v>28857</v>
      </c>
    </row>
    <row r="28859" spans="1:6" x14ac:dyDescent="0.25">
      <c r="A28859" t="s">
        <v>96004</v>
      </c>
      <c r="B28859" t="s">
        <v>96005</v>
      </c>
      <c r="C28859" t="s">
        <v>95982</v>
      </c>
      <c r="D28859" t="s">
        <v>95983</v>
      </c>
      <c r="E28859" t="s">
        <v>2962</v>
      </c>
      <c r="F28859">
        <v>28858</v>
      </c>
    </row>
    <row r="28860" spans="1:6" x14ac:dyDescent="0.25">
      <c r="A28860" t="s">
        <v>96006</v>
      </c>
      <c r="B28860" t="s">
        <v>96007</v>
      </c>
      <c r="C28860" t="s">
        <v>11195</v>
      </c>
      <c r="D28860" t="s">
        <v>96008</v>
      </c>
      <c r="E28860" t="s">
        <v>11196</v>
      </c>
      <c r="F28860">
        <v>28859</v>
      </c>
    </row>
    <row r="28861" spans="1:6" x14ac:dyDescent="0.25">
      <c r="A28861" t="s">
        <v>96009</v>
      </c>
      <c r="B28861" t="s">
        <v>96010</v>
      </c>
      <c r="C28861" t="s">
        <v>26499</v>
      </c>
      <c r="D28861" t="s">
        <v>96011</v>
      </c>
      <c r="E28861" t="s">
        <v>26500</v>
      </c>
      <c r="F28861">
        <v>28860</v>
      </c>
    </row>
    <row r="28862" spans="1:6" x14ac:dyDescent="0.25">
      <c r="A28862" t="s">
        <v>96012</v>
      </c>
      <c r="B28862" t="s">
        <v>96013</v>
      </c>
      <c r="C28862" t="s">
        <v>3781</v>
      </c>
      <c r="D28862" t="s">
        <v>95991</v>
      </c>
      <c r="E28862" t="s">
        <v>3782</v>
      </c>
      <c r="F28862">
        <v>28861</v>
      </c>
    </row>
    <row r="28863" spans="1:6" x14ac:dyDescent="0.25">
      <c r="A28863" t="s">
        <v>96014</v>
      </c>
      <c r="B28863" t="s">
        <v>96015</v>
      </c>
      <c r="C28863" t="s">
        <v>26281</v>
      </c>
      <c r="D28863" t="s">
        <v>95994</v>
      </c>
      <c r="E28863" t="s">
        <v>26282</v>
      </c>
      <c r="F28863">
        <v>28862</v>
      </c>
    </row>
    <row r="28864" spans="1:6" x14ac:dyDescent="0.25">
      <c r="A28864" t="s">
        <v>96016</v>
      </c>
      <c r="B28864" t="s">
        <v>96017</v>
      </c>
      <c r="C28864" t="s">
        <v>95852</v>
      </c>
      <c r="D28864" t="s">
        <v>95853</v>
      </c>
      <c r="E28864" t="s">
        <v>17998</v>
      </c>
      <c r="F28864">
        <v>28863</v>
      </c>
    </row>
    <row r="28865" spans="1:6" x14ac:dyDescent="0.25">
      <c r="A28865" t="s">
        <v>96018</v>
      </c>
      <c r="B28865" t="s">
        <v>96019</v>
      </c>
      <c r="C28865" t="s">
        <v>15332</v>
      </c>
      <c r="D28865" t="s">
        <v>96020</v>
      </c>
      <c r="E28865" t="s">
        <v>15333</v>
      </c>
      <c r="F28865">
        <v>28864</v>
      </c>
    </row>
    <row r="28866" spans="1:6" x14ac:dyDescent="0.25">
      <c r="A28866" t="s">
        <v>96021</v>
      </c>
      <c r="B28866" t="s">
        <v>96022</v>
      </c>
      <c r="C28866" t="s">
        <v>95982</v>
      </c>
      <c r="D28866" t="s">
        <v>95983</v>
      </c>
      <c r="E28866" t="s">
        <v>2962</v>
      </c>
      <c r="F28866">
        <v>28865</v>
      </c>
    </row>
    <row r="28867" spans="1:6" x14ac:dyDescent="0.25">
      <c r="A28867" t="s">
        <v>96023</v>
      </c>
      <c r="B28867" t="s">
        <v>96024</v>
      </c>
      <c r="C28867" t="s">
        <v>22014</v>
      </c>
      <c r="D28867" t="s">
        <v>95915</v>
      </c>
      <c r="E28867" t="s">
        <v>22015</v>
      </c>
      <c r="F28867">
        <v>28866</v>
      </c>
    </row>
    <row r="28868" spans="1:6" x14ac:dyDescent="0.25">
      <c r="A28868" t="s">
        <v>96025</v>
      </c>
      <c r="B28868" t="s">
        <v>96026</v>
      </c>
      <c r="C28868" t="s">
        <v>96027</v>
      </c>
      <c r="D28868" t="s">
        <v>96028</v>
      </c>
      <c r="E28868" t="s">
        <v>20411</v>
      </c>
      <c r="F28868">
        <v>28867</v>
      </c>
    </row>
    <row r="28869" spans="1:6" x14ac:dyDescent="0.25">
      <c r="A28869" t="s">
        <v>96029</v>
      </c>
      <c r="B28869" t="s">
        <v>96030</v>
      </c>
      <c r="C28869" t="s">
        <v>3787</v>
      </c>
      <c r="D28869" t="s">
        <v>95966</v>
      </c>
      <c r="E28869" t="s">
        <v>3788</v>
      </c>
      <c r="F28869">
        <v>28868</v>
      </c>
    </row>
    <row r="28870" spans="1:6" x14ac:dyDescent="0.25">
      <c r="A28870" t="s">
        <v>96031</v>
      </c>
      <c r="B28870" t="s">
        <v>96032</v>
      </c>
      <c r="C28870" t="s">
        <v>11195</v>
      </c>
      <c r="D28870" t="s">
        <v>96008</v>
      </c>
      <c r="E28870" t="s">
        <v>11196</v>
      </c>
      <c r="F28870">
        <v>28869</v>
      </c>
    </row>
    <row r="28871" spans="1:6" x14ac:dyDescent="0.25">
      <c r="A28871" t="s">
        <v>96033</v>
      </c>
      <c r="B28871" t="s">
        <v>96034</v>
      </c>
      <c r="C28871" t="s">
        <v>96035</v>
      </c>
      <c r="D28871" t="s">
        <v>96036</v>
      </c>
      <c r="E28871" t="s">
        <v>10235</v>
      </c>
      <c r="F28871">
        <v>28870</v>
      </c>
    </row>
    <row r="28872" spans="1:6" x14ac:dyDescent="0.25">
      <c r="A28872" t="s">
        <v>96037</v>
      </c>
      <c r="B28872" t="s">
        <v>96038</v>
      </c>
      <c r="C28872" t="s">
        <v>26281</v>
      </c>
      <c r="D28872" t="s">
        <v>95994</v>
      </c>
      <c r="E28872" t="s">
        <v>26282</v>
      </c>
      <c r="F28872">
        <v>28871</v>
      </c>
    </row>
    <row r="28873" spans="1:6" x14ac:dyDescent="0.25">
      <c r="A28873" t="s">
        <v>96039</v>
      </c>
      <c r="B28873" t="s">
        <v>96040</v>
      </c>
      <c r="C28873" t="s">
        <v>15332</v>
      </c>
      <c r="D28873" t="s">
        <v>96020</v>
      </c>
      <c r="E28873" t="s">
        <v>15333</v>
      </c>
      <c r="F28873">
        <v>28872</v>
      </c>
    </row>
    <row r="28874" spans="1:6" x14ac:dyDescent="0.25">
      <c r="A28874" t="s">
        <v>96041</v>
      </c>
      <c r="B28874" t="s">
        <v>96042</v>
      </c>
      <c r="C28874" t="s">
        <v>96043</v>
      </c>
      <c r="D28874" t="s">
        <v>96044</v>
      </c>
      <c r="E28874" t="s">
        <v>4176</v>
      </c>
      <c r="F28874">
        <v>28873</v>
      </c>
    </row>
    <row r="28875" spans="1:6" x14ac:dyDescent="0.25">
      <c r="A28875" t="s">
        <v>96045</v>
      </c>
      <c r="B28875" t="s">
        <v>96046</v>
      </c>
      <c r="C28875" t="s">
        <v>20969</v>
      </c>
      <c r="D28875" t="s">
        <v>96047</v>
      </c>
      <c r="E28875" t="s">
        <v>20970</v>
      </c>
      <c r="F28875">
        <v>28874</v>
      </c>
    </row>
    <row r="28876" spans="1:6" x14ac:dyDescent="0.25">
      <c r="A28876" t="s">
        <v>96048</v>
      </c>
      <c r="B28876" t="s">
        <v>96049</v>
      </c>
      <c r="C28876" t="s">
        <v>23484</v>
      </c>
      <c r="D28876" t="s">
        <v>96050</v>
      </c>
      <c r="E28876" t="s">
        <v>23485</v>
      </c>
      <c r="F28876">
        <v>28875</v>
      </c>
    </row>
    <row r="28877" spans="1:6" x14ac:dyDescent="0.25">
      <c r="A28877" t="s">
        <v>96051</v>
      </c>
      <c r="B28877" t="s">
        <v>96052</v>
      </c>
      <c r="C28877" t="s">
        <v>21029</v>
      </c>
      <c r="D28877" t="s">
        <v>96053</v>
      </c>
      <c r="E28877" t="s">
        <v>21030</v>
      </c>
      <c r="F28877">
        <v>28876</v>
      </c>
    </row>
    <row r="28878" spans="1:6" x14ac:dyDescent="0.25">
      <c r="A28878" t="s">
        <v>96054</v>
      </c>
      <c r="B28878" t="s">
        <v>96055</v>
      </c>
      <c r="C28878" t="s">
        <v>96035</v>
      </c>
      <c r="D28878" t="s">
        <v>96036</v>
      </c>
      <c r="E28878" t="s">
        <v>10235</v>
      </c>
      <c r="F28878">
        <v>28877</v>
      </c>
    </row>
    <row r="28879" spans="1:6" x14ac:dyDescent="0.25">
      <c r="A28879" t="s">
        <v>96056</v>
      </c>
      <c r="B28879" t="s">
        <v>96057</v>
      </c>
      <c r="C28879" t="s">
        <v>26284</v>
      </c>
      <c r="D28879" t="s">
        <v>96058</v>
      </c>
      <c r="E28879" t="s">
        <v>26285</v>
      </c>
      <c r="F28879">
        <v>28878</v>
      </c>
    </row>
    <row r="28880" spans="1:6" x14ac:dyDescent="0.25">
      <c r="A28880" t="s">
        <v>96059</v>
      </c>
      <c r="B28880" t="s">
        <v>96060</v>
      </c>
      <c r="C28880" t="s">
        <v>3793</v>
      </c>
      <c r="D28880" t="s">
        <v>96061</v>
      </c>
      <c r="E28880" t="s">
        <v>3794</v>
      </c>
      <c r="F28880">
        <v>28879</v>
      </c>
    </row>
    <row r="28881" spans="1:6" x14ac:dyDescent="0.25">
      <c r="A28881" t="s">
        <v>96062</v>
      </c>
      <c r="B28881" t="s">
        <v>96063</v>
      </c>
      <c r="C28881" t="s">
        <v>15329</v>
      </c>
      <c r="D28881" t="s">
        <v>95971</v>
      </c>
      <c r="E28881" t="s">
        <v>15330</v>
      </c>
      <c r="F28881">
        <v>28880</v>
      </c>
    </row>
    <row r="28882" spans="1:6" x14ac:dyDescent="0.25">
      <c r="A28882" t="s">
        <v>96064</v>
      </c>
      <c r="B28882" t="s">
        <v>96065</v>
      </c>
      <c r="C28882" t="s">
        <v>96043</v>
      </c>
      <c r="D28882" t="s">
        <v>96044</v>
      </c>
      <c r="E28882" t="s">
        <v>4176</v>
      </c>
      <c r="F28882">
        <v>28881</v>
      </c>
    </row>
    <row r="28883" spans="1:6" x14ac:dyDescent="0.25">
      <c r="A28883" t="s">
        <v>96066</v>
      </c>
      <c r="B28883" t="s">
        <v>96067</v>
      </c>
      <c r="C28883" t="s">
        <v>23633</v>
      </c>
      <c r="D28883" t="s">
        <v>96068</v>
      </c>
      <c r="E28883" t="s">
        <v>23634</v>
      </c>
      <c r="F28883">
        <v>28882</v>
      </c>
    </row>
    <row r="28884" spans="1:6" x14ac:dyDescent="0.25">
      <c r="A28884" t="s">
        <v>96069</v>
      </c>
      <c r="B28884" t="s">
        <v>96070</v>
      </c>
      <c r="C28884" t="s">
        <v>21029</v>
      </c>
      <c r="D28884" t="s">
        <v>96053</v>
      </c>
      <c r="E28884" t="s">
        <v>21030</v>
      </c>
      <c r="F28884">
        <v>28883</v>
      </c>
    </row>
    <row r="28885" spans="1:6" x14ac:dyDescent="0.25">
      <c r="A28885" t="s">
        <v>96071</v>
      </c>
      <c r="B28885" t="s">
        <v>96072</v>
      </c>
      <c r="C28885" t="s">
        <v>4438</v>
      </c>
      <c r="D28885" t="s">
        <v>96073</v>
      </c>
      <c r="E28885" t="s">
        <v>4439</v>
      </c>
      <c r="F28885">
        <v>28884</v>
      </c>
    </row>
    <row r="28886" spans="1:6" x14ac:dyDescent="0.25">
      <c r="A28886" t="s">
        <v>96074</v>
      </c>
      <c r="B28886" t="s">
        <v>96075</v>
      </c>
      <c r="C28886" t="s">
        <v>96035</v>
      </c>
      <c r="D28886" t="s">
        <v>96036</v>
      </c>
      <c r="E28886" t="s">
        <v>10235</v>
      </c>
      <c r="F28886">
        <v>28885</v>
      </c>
    </row>
    <row r="28887" spans="1:6" x14ac:dyDescent="0.25">
      <c r="A28887" t="s">
        <v>96076</v>
      </c>
      <c r="B28887" t="s">
        <v>96077</v>
      </c>
      <c r="C28887" t="s">
        <v>3793</v>
      </c>
      <c r="D28887" t="s">
        <v>96061</v>
      </c>
      <c r="E28887" t="s">
        <v>3794</v>
      </c>
      <c r="F28887">
        <v>28886</v>
      </c>
    </row>
    <row r="28888" spans="1:6" x14ac:dyDescent="0.25">
      <c r="A28888" t="s">
        <v>96078</v>
      </c>
      <c r="B28888" t="s">
        <v>96079</v>
      </c>
      <c r="C28888" t="s">
        <v>26284</v>
      </c>
      <c r="D28888" t="s">
        <v>96058</v>
      </c>
      <c r="E28888" t="s">
        <v>26285</v>
      </c>
      <c r="F28888">
        <v>28887</v>
      </c>
    </row>
    <row r="28889" spans="1:6" x14ac:dyDescent="0.25">
      <c r="A28889" t="s">
        <v>96080</v>
      </c>
      <c r="B28889" t="s">
        <v>96081</v>
      </c>
      <c r="C28889" t="s">
        <v>96082</v>
      </c>
      <c r="D28889" t="s">
        <v>96083</v>
      </c>
      <c r="E28889" t="s">
        <v>4191</v>
      </c>
      <c r="F28889">
        <v>28888</v>
      </c>
    </row>
    <row r="28890" spans="1:6" x14ac:dyDescent="0.25">
      <c r="A28890" t="s">
        <v>96084</v>
      </c>
      <c r="B28890" t="s">
        <v>96085</v>
      </c>
      <c r="C28890" t="s">
        <v>15335</v>
      </c>
      <c r="D28890" t="s">
        <v>96086</v>
      </c>
      <c r="E28890" t="s">
        <v>15336</v>
      </c>
      <c r="F28890">
        <v>28889</v>
      </c>
    </row>
    <row r="28891" spans="1:6" x14ac:dyDescent="0.25">
      <c r="A28891" t="s">
        <v>96087</v>
      </c>
      <c r="B28891" t="s">
        <v>96088</v>
      </c>
      <c r="C28891" t="s">
        <v>96027</v>
      </c>
      <c r="D28891" t="s">
        <v>96028</v>
      </c>
      <c r="E28891" t="s">
        <v>20411</v>
      </c>
      <c r="F28891">
        <v>28890</v>
      </c>
    </row>
    <row r="28892" spans="1:6" x14ac:dyDescent="0.25">
      <c r="A28892" t="s">
        <v>96089</v>
      </c>
      <c r="B28892" t="s">
        <v>96090</v>
      </c>
      <c r="C28892" t="s">
        <v>21029</v>
      </c>
      <c r="D28892" t="s">
        <v>96053</v>
      </c>
      <c r="E28892" t="s">
        <v>21030</v>
      </c>
      <c r="F28892">
        <v>28891</v>
      </c>
    </row>
    <row r="28893" spans="1:6" x14ac:dyDescent="0.25">
      <c r="A28893" t="s">
        <v>96091</v>
      </c>
      <c r="B28893" t="s">
        <v>96092</v>
      </c>
      <c r="C28893" t="s">
        <v>3796</v>
      </c>
      <c r="D28893" t="s">
        <v>95889</v>
      </c>
      <c r="E28893" t="s">
        <v>3797</v>
      </c>
      <c r="F28893">
        <v>28892</v>
      </c>
    </row>
    <row r="28894" spans="1:6" x14ac:dyDescent="0.25">
      <c r="A28894" t="s">
        <v>96093</v>
      </c>
      <c r="B28894" t="s">
        <v>96094</v>
      </c>
      <c r="C28894" t="s">
        <v>26284</v>
      </c>
      <c r="D28894" t="s">
        <v>96058</v>
      </c>
      <c r="E28894" t="s">
        <v>26285</v>
      </c>
      <c r="F28894">
        <v>28893</v>
      </c>
    </row>
    <row r="28895" spans="1:6" x14ac:dyDescent="0.25">
      <c r="A28895" t="s">
        <v>96095</v>
      </c>
      <c r="B28895" t="s">
        <v>96096</v>
      </c>
      <c r="C28895" t="s">
        <v>4438</v>
      </c>
      <c r="D28895" t="s">
        <v>96073</v>
      </c>
      <c r="E28895" t="s">
        <v>4439</v>
      </c>
      <c r="F28895">
        <v>28894</v>
      </c>
    </row>
    <row r="28896" spans="1:6" x14ac:dyDescent="0.25">
      <c r="A28896" t="s">
        <v>96097</v>
      </c>
      <c r="B28896" t="s">
        <v>96098</v>
      </c>
      <c r="C28896" t="s">
        <v>14897</v>
      </c>
      <c r="D28896" t="s">
        <v>96099</v>
      </c>
      <c r="E28896" t="s">
        <v>14898</v>
      </c>
      <c r="F28896">
        <v>28895</v>
      </c>
    </row>
    <row r="28897" spans="1:6" x14ac:dyDescent="0.25">
      <c r="A28897" t="s">
        <v>96100</v>
      </c>
      <c r="B28897" t="s">
        <v>96101</v>
      </c>
      <c r="C28897" t="s">
        <v>15335</v>
      </c>
      <c r="D28897" t="s">
        <v>96086</v>
      </c>
      <c r="E28897" t="s">
        <v>15336</v>
      </c>
      <c r="F28897">
        <v>28896</v>
      </c>
    </row>
    <row r="28898" spans="1:6" x14ac:dyDescent="0.25">
      <c r="A28898" t="s">
        <v>96102</v>
      </c>
      <c r="B28898" t="s">
        <v>96103</v>
      </c>
      <c r="C28898" t="s">
        <v>96082</v>
      </c>
      <c r="D28898" t="s">
        <v>96083</v>
      </c>
      <c r="E28898" t="s">
        <v>4191</v>
      </c>
      <c r="F28898">
        <v>28897</v>
      </c>
    </row>
    <row r="28899" spans="1:6" x14ac:dyDescent="0.25">
      <c r="A28899" t="s">
        <v>96104</v>
      </c>
      <c r="B28899" t="s">
        <v>96105</v>
      </c>
      <c r="C28899" t="s">
        <v>4459</v>
      </c>
      <c r="D28899" t="s">
        <v>96106</v>
      </c>
      <c r="E28899" t="s">
        <v>4460</v>
      </c>
      <c r="F28899">
        <v>28898</v>
      </c>
    </row>
    <row r="28900" spans="1:6" x14ac:dyDescent="0.25">
      <c r="A28900" t="s">
        <v>96107</v>
      </c>
      <c r="B28900" t="s">
        <v>96108</v>
      </c>
      <c r="C28900" t="s">
        <v>22194</v>
      </c>
      <c r="D28900" t="s">
        <v>96109</v>
      </c>
      <c r="E28900" t="s">
        <v>22192</v>
      </c>
      <c r="F28900">
        <v>28899</v>
      </c>
    </row>
    <row r="28901" spans="1:6" x14ac:dyDescent="0.25">
      <c r="A28901" t="s">
        <v>96110</v>
      </c>
      <c r="B28901" t="s">
        <v>96111</v>
      </c>
      <c r="C28901" t="s">
        <v>21032</v>
      </c>
      <c r="D28901" t="s">
        <v>96112</v>
      </c>
      <c r="E28901" t="s">
        <v>21033</v>
      </c>
      <c r="F28901">
        <v>28900</v>
      </c>
    </row>
    <row r="28902" spans="1:6" x14ac:dyDescent="0.25">
      <c r="A28902" t="s">
        <v>96113</v>
      </c>
      <c r="B28902" t="s">
        <v>96114</v>
      </c>
      <c r="C28902" t="s">
        <v>26287</v>
      </c>
      <c r="D28902" t="s">
        <v>96115</v>
      </c>
      <c r="E28902" t="s">
        <v>26288</v>
      </c>
      <c r="F28902">
        <v>28901</v>
      </c>
    </row>
    <row r="28903" spans="1:6" x14ac:dyDescent="0.25">
      <c r="A28903" t="s">
        <v>96116</v>
      </c>
      <c r="B28903" t="s">
        <v>96117</v>
      </c>
      <c r="C28903" t="s">
        <v>14897</v>
      </c>
      <c r="D28903" t="s">
        <v>96099</v>
      </c>
      <c r="E28903" t="s">
        <v>14898</v>
      </c>
      <c r="F28903">
        <v>28902</v>
      </c>
    </row>
    <row r="28904" spans="1:6" x14ac:dyDescent="0.25">
      <c r="A28904" t="s">
        <v>96118</v>
      </c>
      <c r="B28904" t="s">
        <v>96119</v>
      </c>
      <c r="C28904" t="s">
        <v>16049</v>
      </c>
      <c r="D28904" t="s">
        <v>96120</v>
      </c>
      <c r="E28904" t="s">
        <v>16050</v>
      </c>
      <c r="F28904">
        <v>28903</v>
      </c>
    </row>
    <row r="28905" spans="1:6" x14ac:dyDescent="0.25">
      <c r="A28905" t="s">
        <v>96121</v>
      </c>
      <c r="B28905" t="s">
        <v>96122</v>
      </c>
      <c r="C28905" t="s">
        <v>96082</v>
      </c>
      <c r="D28905" t="s">
        <v>96083</v>
      </c>
      <c r="E28905" t="s">
        <v>4191</v>
      </c>
      <c r="F28905">
        <v>28904</v>
      </c>
    </row>
    <row r="28906" spans="1:6" x14ac:dyDescent="0.25">
      <c r="A28906" t="s">
        <v>96123</v>
      </c>
      <c r="B28906" t="s">
        <v>96124</v>
      </c>
      <c r="C28906" t="s">
        <v>5921</v>
      </c>
      <c r="D28906" t="s">
        <v>96125</v>
      </c>
      <c r="E28906" t="s">
        <v>5922</v>
      </c>
      <c r="F28906">
        <v>28905</v>
      </c>
    </row>
    <row r="28907" spans="1:6" x14ac:dyDescent="0.25">
      <c r="A28907" t="s">
        <v>96126</v>
      </c>
      <c r="B28907" t="s">
        <v>96127</v>
      </c>
      <c r="C28907" t="s">
        <v>8789</v>
      </c>
      <c r="D28907" t="s">
        <v>96128</v>
      </c>
      <c r="E28907" t="s">
        <v>8790</v>
      </c>
      <c r="F28907">
        <v>28906</v>
      </c>
    </row>
    <row r="28908" spans="1:6" x14ac:dyDescent="0.25">
      <c r="A28908" t="s">
        <v>96129</v>
      </c>
      <c r="B28908" t="s">
        <v>96130</v>
      </c>
      <c r="C28908" t="s">
        <v>4459</v>
      </c>
      <c r="D28908" t="s">
        <v>96106</v>
      </c>
      <c r="E28908" t="s">
        <v>4460</v>
      </c>
      <c r="F28908">
        <v>28907</v>
      </c>
    </row>
    <row r="28909" spans="1:6" x14ac:dyDescent="0.25">
      <c r="A28909" t="s">
        <v>96131</v>
      </c>
      <c r="B28909" t="s">
        <v>96132</v>
      </c>
      <c r="C28909" t="s">
        <v>21032</v>
      </c>
      <c r="D28909" t="s">
        <v>96112</v>
      </c>
      <c r="E28909" t="s">
        <v>21033</v>
      </c>
      <c r="F28909">
        <v>28908</v>
      </c>
    </row>
    <row r="28910" spans="1:6" x14ac:dyDescent="0.25">
      <c r="A28910" t="s">
        <v>96133</v>
      </c>
      <c r="B28910" t="s">
        <v>96134</v>
      </c>
      <c r="C28910" t="s">
        <v>16049</v>
      </c>
      <c r="D28910" t="s">
        <v>96120</v>
      </c>
      <c r="E28910" t="s">
        <v>16050</v>
      </c>
      <c r="F28910">
        <v>28909</v>
      </c>
    </row>
    <row r="28911" spans="1:6" x14ac:dyDescent="0.25">
      <c r="A28911" t="s">
        <v>96135</v>
      </c>
      <c r="B28911" t="s">
        <v>96136</v>
      </c>
      <c r="C28911" t="s">
        <v>26287</v>
      </c>
      <c r="D28911" t="s">
        <v>96115</v>
      </c>
      <c r="E28911" t="s">
        <v>26288</v>
      </c>
      <c r="F28911">
        <v>28910</v>
      </c>
    </row>
    <row r="28912" spans="1:6" x14ac:dyDescent="0.25">
      <c r="A28912" t="s">
        <v>96137</v>
      </c>
      <c r="B28912" t="s">
        <v>96138</v>
      </c>
      <c r="C28912" t="s">
        <v>5921</v>
      </c>
      <c r="D28912" t="s">
        <v>96125</v>
      </c>
      <c r="E28912" t="s">
        <v>5922</v>
      </c>
      <c r="F28912">
        <v>28911</v>
      </c>
    </row>
    <row r="28913" spans="1:6" x14ac:dyDescent="0.25">
      <c r="A28913" t="s">
        <v>96139</v>
      </c>
      <c r="B28913" t="s">
        <v>96140</v>
      </c>
      <c r="C28913" t="s">
        <v>96082</v>
      </c>
      <c r="D28913" t="s">
        <v>96083</v>
      </c>
      <c r="E28913" t="s">
        <v>4191</v>
      </c>
      <c r="F28913">
        <v>28912</v>
      </c>
    </row>
    <row r="28914" spans="1:6" x14ac:dyDescent="0.25">
      <c r="A28914" t="s">
        <v>96141</v>
      </c>
      <c r="B28914" t="s">
        <v>96142</v>
      </c>
      <c r="C28914" t="s">
        <v>23633</v>
      </c>
      <c r="D28914" t="s">
        <v>96068</v>
      </c>
      <c r="E28914" t="s">
        <v>23634</v>
      </c>
      <c r="F28914">
        <v>28913</v>
      </c>
    </row>
    <row r="28915" spans="1:6" x14ac:dyDescent="0.25">
      <c r="A28915" t="s">
        <v>96143</v>
      </c>
      <c r="B28915" t="s">
        <v>96144</v>
      </c>
      <c r="C28915" t="s">
        <v>19508</v>
      </c>
      <c r="D28915" t="s">
        <v>95883</v>
      </c>
      <c r="E28915" t="s">
        <v>19509</v>
      </c>
      <c r="F28915">
        <v>28914</v>
      </c>
    </row>
    <row r="28916" spans="1:6" x14ac:dyDescent="0.25">
      <c r="A28916" t="s">
        <v>96145</v>
      </c>
      <c r="B28916" t="s">
        <v>96146</v>
      </c>
      <c r="C28916" t="s">
        <v>21032</v>
      </c>
      <c r="D28916" t="s">
        <v>96112</v>
      </c>
      <c r="E28916" t="s">
        <v>21033</v>
      </c>
      <c r="F28916">
        <v>28915</v>
      </c>
    </row>
    <row r="28917" spans="1:6" x14ac:dyDescent="0.25">
      <c r="A28917" t="s">
        <v>96147</v>
      </c>
      <c r="B28917" t="s">
        <v>96148</v>
      </c>
      <c r="C28917" t="s">
        <v>6730</v>
      </c>
      <c r="D28917" t="s">
        <v>95936</v>
      </c>
      <c r="E28917" t="s">
        <v>6731</v>
      </c>
      <c r="F28917">
        <v>28916</v>
      </c>
    </row>
    <row r="28918" spans="1:6" x14ac:dyDescent="0.25">
      <c r="A28918" t="s">
        <v>96149</v>
      </c>
      <c r="B28918" t="s">
        <v>96150</v>
      </c>
      <c r="C28918" t="s">
        <v>26287</v>
      </c>
      <c r="D28918" t="s">
        <v>96115</v>
      </c>
      <c r="E28918" t="s">
        <v>26288</v>
      </c>
      <c r="F28918">
        <v>28917</v>
      </c>
    </row>
    <row r="28919" spans="1:6" x14ac:dyDescent="0.25">
      <c r="A28919" t="s">
        <v>96151</v>
      </c>
      <c r="B28919" t="s">
        <v>96152</v>
      </c>
      <c r="C28919" t="s">
        <v>96153</v>
      </c>
      <c r="D28919" t="s">
        <v>96154</v>
      </c>
      <c r="E28919" t="s">
        <v>4496</v>
      </c>
      <c r="F28919">
        <v>28918</v>
      </c>
    </row>
    <row r="28920" spans="1:6" x14ac:dyDescent="0.25">
      <c r="A28920" t="s">
        <v>96155</v>
      </c>
      <c r="B28920" t="s">
        <v>96156</v>
      </c>
      <c r="C28920" t="s">
        <v>8789</v>
      </c>
      <c r="D28920" t="s">
        <v>96128</v>
      </c>
      <c r="E28920" t="s">
        <v>8790</v>
      </c>
      <c r="F28920">
        <v>28919</v>
      </c>
    </row>
    <row r="28921" spans="1:6" x14ac:dyDescent="0.25">
      <c r="A28921" t="s">
        <v>96157</v>
      </c>
      <c r="B28921" t="s">
        <v>96158</v>
      </c>
      <c r="C28921" t="s">
        <v>16419</v>
      </c>
      <c r="D28921" t="s">
        <v>96159</v>
      </c>
      <c r="E28921" t="s">
        <v>16420</v>
      </c>
      <c r="F28921">
        <v>28920</v>
      </c>
    </row>
    <row r="28922" spans="1:6" x14ac:dyDescent="0.25">
      <c r="A28922" t="s">
        <v>96160</v>
      </c>
      <c r="B28922" t="s">
        <v>96161</v>
      </c>
      <c r="C28922" t="s">
        <v>26290</v>
      </c>
      <c r="D28922" t="s">
        <v>96162</v>
      </c>
      <c r="E28922" t="s">
        <v>26291</v>
      </c>
      <c r="F28922">
        <v>28921</v>
      </c>
    </row>
    <row r="28923" spans="1:6" x14ac:dyDescent="0.25">
      <c r="A28923" t="s">
        <v>96163</v>
      </c>
      <c r="B28923" t="s">
        <v>96164</v>
      </c>
      <c r="C28923" t="s">
        <v>5686</v>
      </c>
      <c r="D28923" t="s">
        <v>96165</v>
      </c>
      <c r="E28923" t="s">
        <v>5687</v>
      </c>
      <c r="F28923">
        <v>28922</v>
      </c>
    </row>
    <row r="28924" spans="1:6" x14ac:dyDescent="0.25">
      <c r="A28924" t="s">
        <v>96166</v>
      </c>
      <c r="B28924" t="s">
        <v>96167</v>
      </c>
      <c r="C28924" t="s">
        <v>96168</v>
      </c>
      <c r="D28924" t="s">
        <v>96169</v>
      </c>
      <c r="E28924" t="s">
        <v>4802</v>
      </c>
      <c r="F28924">
        <v>28923</v>
      </c>
    </row>
    <row r="28925" spans="1:6" x14ac:dyDescent="0.25">
      <c r="A28925" t="s">
        <v>96170</v>
      </c>
      <c r="B28925" t="s">
        <v>96171</v>
      </c>
      <c r="C28925" t="s">
        <v>26290</v>
      </c>
      <c r="D28925" t="s">
        <v>96162</v>
      </c>
      <c r="E28925" t="s">
        <v>26291</v>
      </c>
      <c r="F28925">
        <v>28924</v>
      </c>
    </row>
    <row r="28926" spans="1:6" x14ac:dyDescent="0.25">
      <c r="A28926" t="s">
        <v>96172</v>
      </c>
      <c r="B28926" t="s">
        <v>96173</v>
      </c>
      <c r="C28926" t="s">
        <v>16419</v>
      </c>
      <c r="D28926" t="s">
        <v>96159</v>
      </c>
      <c r="E28926" t="s">
        <v>16420</v>
      </c>
      <c r="F28926">
        <v>28925</v>
      </c>
    </row>
    <row r="28927" spans="1:6" x14ac:dyDescent="0.25">
      <c r="A28927" t="s">
        <v>96174</v>
      </c>
      <c r="B28927" t="s">
        <v>96175</v>
      </c>
      <c r="C28927" t="s">
        <v>96168</v>
      </c>
      <c r="D28927" t="s">
        <v>96169</v>
      </c>
      <c r="E28927" t="s">
        <v>4802</v>
      </c>
      <c r="F28927">
        <v>28926</v>
      </c>
    </row>
    <row r="28928" spans="1:6" x14ac:dyDescent="0.25">
      <c r="A28928" t="s">
        <v>96176</v>
      </c>
      <c r="B28928" t="s">
        <v>96177</v>
      </c>
      <c r="C28928" t="s">
        <v>5686</v>
      </c>
      <c r="D28928" t="s">
        <v>96165</v>
      </c>
      <c r="E28928" t="s">
        <v>5687</v>
      </c>
      <c r="F28928">
        <v>28927</v>
      </c>
    </row>
    <row r="28929" spans="1:6" x14ac:dyDescent="0.25">
      <c r="A28929" t="s">
        <v>96178</v>
      </c>
      <c r="B28929" t="s">
        <v>96179</v>
      </c>
      <c r="C28929" t="s">
        <v>26290</v>
      </c>
      <c r="D28929" t="s">
        <v>96162</v>
      </c>
      <c r="E28929" t="s">
        <v>26291</v>
      </c>
      <c r="F28929">
        <v>28928</v>
      </c>
    </row>
    <row r="28930" spans="1:6" x14ac:dyDescent="0.25">
      <c r="A28930" t="s">
        <v>96180</v>
      </c>
      <c r="B28930" t="s">
        <v>96181</v>
      </c>
      <c r="C28930" t="s">
        <v>16419</v>
      </c>
      <c r="D28930" t="s">
        <v>96159</v>
      </c>
      <c r="E28930" t="s">
        <v>16420</v>
      </c>
      <c r="F28930">
        <v>28929</v>
      </c>
    </row>
    <row r="28931" spans="1:6" x14ac:dyDescent="0.25">
      <c r="A28931" t="s">
        <v>96182</v>
      </c>
      <c r="B28931" t="s">
        <v>96183</v>
      </c>
      <c r="C28931" t="s">
        <v>4459</v>
      </c>
      <c r="D28931" t="s">
        <v>96106</v>
      </c>
      <c r="E28931" t="s">
        <v>4460</v>
      </c>
      <c r="F28931">
        <v>28930</v>
      </c>
    </row>
    <row r="28932" spans="1:6" x14ac:dyDescent="0.25">
      <c r="A28932" t="s">
        <v>96184</v>
      </c>
      <c r="B28932" t="s">
        <v>96185</v>
      </c>
      <c r="C28932" t="s">
        <v>14897</v>
      </c>
      <c r="D28932" t="s">
        <v>96099</v>
      </c>
      <c r="E28932" t="s">
        <v>14898</v>
      </c>
      <c r="F28932">
        <v>28931</v>
      </c>
    </row>
    <row r="28933" spans="1:6" x14ac:dyDescent="0.25">
      <c r="A28933" t="s">
        <v>96186</v>
      </c>
      <c r="B28933" t="s">
        <v>96187</v>
      </c>
      <c r="C28933" t="s">
        <v>96188</v>
      </c>
      <c r="D28933" t="s">
        <v>96189</v>
      </c>
      <c r="E28933" t="s">
        <v>5059</v>
      </c>
      <c r="F28933">
        <v>28932</v>
      </c>
    </row>
    <row r="28934" spans="1:6" x14ac:dyDescent="0.25">
      <c r="A28934" t="s">
        <v>96190</v>
      </c>
      <c r="B28934" t="s">
        <v>96191</v>
      </c>
      <c r="C28934" t="s">
        <v>12310</v>
      </c>
      <c r="D28934" t="s">
        <v>96192</v>
      </c>
      <c r="E28934" t="s">
        <v>12311</v>
      </c>
      <c r="F28934">
        <v>28933</v>
      </c>
    </row>
    <row r="28935" spans="1:6" x14ac:dyDescent="0.25">
      <c r="A28935" t="s">
        <v>96193</v>
      </c>
      <c r="B28935" t="s">
        <v>96194</v>
      </c>
      <c r="C28935" t="s">
        <v>24467</v>
      </c>
      <c r="D28935" t="s">
        <v>96195</v>
      </c>
      <c r="E28935" t="s">
        <v>24468</v>
      </c>
      <c r="F28935">
        <v>28934</v>
      </c>
    </row>
    <row r="28936" spans="1:6" x14ac:dyDescent="0.25">
      <c r="A28936" t="s">
        <v>96196</v>
      </c>
      <c r="B28936" t="s">
        <v>96197</v>
      </c>
      <c r="C28936" t="s">
        <v>26290</v>
      </c>
      <c r="D28936" t="s">
        <v>96162</v>
      </c>
      <c r="E28936" t="s">
        <v>26291</v>
      </c>
      <c r="F28936">
        <v>28935</v>
      </c>
    </row>
    <row r="28937" spans="1:6" x14ac:dyDescent="0.25">
      <c r="A28937" t="s">
        <v>96198</v>
      </c>
      <c r="B28937" t="s">
        <v>96199</v>
      </c>
      <c r="C28937" t="s">
        <v>4459</v>
      </c>
      <c r="D28937" t="s">
        <v>96106</v>
      </c>
      <c r="E28937" t="s">
        <v>4460</v>
      </c>
      <c r="F28937">
        <v>28936</v>
      </c>
    </row>
    <row r="28938" spans="1:6" x14ac:dyDescent="0.25">
      <c r="A28938" t="s">
        <v>96200</v>
      </c>
      <c r="B28938" t="s">
        <v>96201</v>
      </c>
      <c r="C28938" t="s">
        <v>95997</v>
      </c>
      <c r="D28938" t="s">
        <v>95998</v>
      </c>
      <c r="E28938" t="s">
        <v>18004</v>
      </c>
      <c r="F28938">
        <v>28937</v>
      </c>
    </row>
    <row r="28939" spans="1:6" x14ac:dyDescent="0.25">
      <c r="A28939" t="s">
        <v>96202</v>
      </c>
      <c r="B28939" t="s">
        <v>96203</v>
      </c>
      <c r="C28939" t="s">
        <v>96188</v>
      </c>
      <c r="D28939" t="s">
        <v>96189</v>
      </c>
      <c r="E28939" t="s">
        <v>5059</v>
      </c>
      <c r="F28939">
        <v>28938</v>
      </c>
    </row>
    <row r="28940" spans="1:6" x14ac:dyDescent="0.25">
      <c r="A28940" t="s">
        <v>96204</v>
      </c>
      <c r="B28940" t="s">
        <v>96205</v>
      </c>
      <c r="C28940" t="s">
        <v>12310</v>
      </c>
      <c r="D28940" t="s">
        <v>96192</v>
      </c>
      <c r="E28940" t="s">
        <v>12311</v>
      </c>
      <c r="F28940">
        <v>28939</v>
      </c>
    </row>
    <row r="28941" spans="1:6" x14ac:dyDescent="0.25">
      <c r="A28941" t="s">
        <v>96206</v>
      </c>
      <c r="B28941" t="s">
        <v>96207</v>
      </c>
      <c r="C28941" t="s">
        <v>26293</v>
      </c>
      <c r="D28941" t="s">
        <v>96208</v>
      </c>
      <c r="E28941" t="s">
        <v>26294</v>
      </c>
      <c r="F28941">
        <v>28940</v>
      </c>
    </row>
    <row r="28942" spans="1:6" x14ac:dyDescent="0.25">
      <c r="A28942" t="s">
        <v>96209</v>
      </c>
      <c r="B28942" t="s">
        <v>96210</v>
      </c>
      <c r="C28942" t="s">
        <v>15144</v>
      </c>
      <c r="D28942" t="s">
        <v>96211</v>
      </c>
      <c r="E28942" t="s">
        <v>15145</v>
      </c>
      <c r="F28942">
        <v>28941</v>
      </c>
    </row>
    <row r="28943" spans="1:6" x14ac:dyDescent="0.25">
      <c r="A28943" t="s">
        <v>96212</v>
      </c>
      <c r="B28943" t="s">
        <v>96213</v>
      </c>
      <c r="C28943" t="s">
        <v>4447</v>
      </c>
      <c r="D28943" t="s">
        <v>96214</v>
      </c>
      <c r="E28943" t="s">
        <v>4448</v>
      </c>
      <c r="F28943">
        <v>28942</v>
      </c>
    </row>
    <row r="28944" spans="1:6" x14ac:dyDescent="0.25">
      <c r="A28944" t="s">
        <v>96215</v>
      </c>
      <c r="B28944" t="s">
        <v>96216</v>
      </c>
      <c r="C28944" t="s">
        <v>95997</v>
      </c>
      <c r="D28944" t="s">
        <v>95998</v>
      </c>
      <c r="E28944" t="s">
        <v>18004</v>
      </c>
      <c r="F28944">
        <v>28943</v>
      </c>
    </row>
    <row r="28945" spans="1:6" x14ac:dyDescent="0.25">
      <c r="A28945" t="s">
        <v>96217</v>
      </c>
      <c r="B28945" t="s">
        <v>96218</v>
      </c>
      <c r="C28945" t="s">
        <v>96188</v>
      </c>
      <c r="D28945" t="s">
        <v>96189</v>
      </c>
      <c r="E28945" t="s">
        <v>5059</v>
      </c>
      <c r="F28945">
        <v>28944</v>
      </c>
    </row>
    <row r="28946" spans="1:6" x14ac:dyDescent="0.25">
      <c r="A28946" t="s">
        <v>96219</v>
      </c>
      <c r="B28946" t="s">
        <v>96220</v>
      </c>
      <c r="C28946" t="s">
        <v>23633</v>
      </c>
      <c r="D28946" t="s">
        <v>96068</v>
      </c>
      <c r="E28946" t="s">
        <v>23634</v>
      </c>
      <c r="F28946">
        <v>28945</v>
      </c>
    </row>
    <row r="28947" spans="1:6" x14ac:dyDescent="0.25">
      <c r="A28947" t="s">
        <v>96221</v>
      </c>
      <c r="B28947" t="s">
        <v>96222</v>
      </c>
      <c r="C28947" t="s">
        <v>23484</v>
      </c>
      <c r="D28947" t="s">
        <v>96050</v>
      </c>
      <c r="E28947" t="s">
        <v>23485</v>
      </c>
      <c r="F28947">
        <v>28946</v>
      </c>
    </row>
    <row r="28948" spans="1:6" x14ac:dyDescent="0.25">
      <c r="A28948" t="s">
        <v>96223</v>
      </c>
      <c r="B28948" t="s">
        <v>96224</v>
      </c>
      <c r="C28948" t="s">
        <v>26293</v>
      </c>
      <c r="D28948" t="s">
        <v>96208</v>
      </c>
      <c r="E28948" t="s">
        <v>26294</v>
      </c>
      <c r="F28948">
        <v>28947</v>
      </c>
    </row>
    <row r="28949" spans="1:6" x14ac:dyDescent="0.25">
      <c r="A28949" t="s">
        <v>96225</v>
      </c>
      <c r="B28949" t="s">
        <v>96226</v>
      </c>
      <c r="C28949" t="s">
        <v>4447</v>
      </c>
      <c r="D28949" t="s">
        <v>96214</v>
      </c>
      <c r="E28949" t="s">
        <v>4448</v>
      </c>
      <c r="F28949">
        <v>28948</v>
      </c>
    </row>
    <row r="28950" spans="1:6" x14ac:dyDescent="0.25">
      <c r="A28950" t="s">
        <v>96227</v>
      </c>
      <c r="B28950" t="s">
        <v>96228</v>
      </c>
      <c r="C28950" t="s">
        <v>96229</v>
      </c>
      <c r="D28950" t="s">
        <v>96230</v>
      </c>
      <c r="E28950" t="s">
        <v>25914</v>
      </c>
      <c r="F28950">
        <v>28949</v>
      </c>
    </row>
    <row r="28951" spans="1:6" x14ac:dyDescent="0.25">
      <c r="A28951" t="s">
        <v>96231</v>
      </c>
      <c r="B28951" t="s">
        <v>96232</v>
      </c>
      <c r="C28951" t="s">
        <v>96233</v>
      </c>
      <c r="D28951" t="s">
        <v>96234</v>
      </c>
      <c r="E28951" t="s">
        <v>5454</v>
      </c>
      <c r="F28951">
        <v>28950</v>
      </c>
    </row>
    <row r="28952" spans="1:6" x14ac:dyDescent="0.25">
      <c r="A28952" t="s">
        <v>96235</v>
      </c>
      <c r="B28952" t="s">
        <v>96236</v>
      </c>
      <c r="C28952" t="s">
        <v>4447</v>
      </c>
      <c r="D28952" t="s">
        <v>96214</v>
      </c>
      <c r="E28952" t="s">
        <v>4448</v>
      </c>
      <c r="F28952">
        <v>28951</v>
      </c>
    </row>
    <row r="28953" spans="1:6" x14ac:dyDescent="0.25">
      <c r="A28953" t="s">
        <v>96237</v>
      </c>
      <c r="B28953" t="s">
        <v>96238</v>
      </c>
      <c r="C28953" t="s">
        <v>26293</v>
      </c>
      <c r="D28953" t="s">
        <v>96208</v>
      </c>
      <c r="E28953" t="s">
        <v>26294</v>
      </c>
      <c r="F28953">
        <v>28952</v>
      </c>
    </row>
    <row r="28954" spans="1:6" x14ac:dyDescent="0.25">
      <c r="A28954" t="s">
        <v>96239</v>
      </c>
      <c r="B28954" t="s">
        <v>96240</v>
      </c>
      <c r="C28954" t="s">
        <v>23484</v>
      </c>
      <c r="D28954" t="s">
        <v>96050</v>
      </c>
      <c r="E28954" t="s">
        <v>23485</v>
      </c>
      <c r="F28954">
        <v>28953</v>
      </c>
    </row>
    <row r="28955" spans="1:6" x14ac:dyDescent="0.25">
      <c r="A28955" t="s">
        <v>96241</v>
      </c>
      <c r="B28955" t="s">
        <v>96242</v>
      </c>
      <c r="C28955" t="s">
        <v>15704</v>
      </c>
      <c r="D28955" t="s">
        <v>96243</v>
      </c>
      <c r="E28955" t="s">
        <v>15705</v>
      </c>
      <c r="F28955">
        <v>28954</v>
      </c>
    </row>
    <row r="28956" spans="1:6" x14ac:dyDescent="0.25">
      <c r="A28956" t="s">
        <v>96244</v>
      </c>
      <c r="B28956" t="s">
        <v>96245</v>
      </c>
      <c r="C28956" t="s">
        <v>96027</v>
      </c>
      <c r="D28956" t="s">
        <v>96028</v>
      </c>
      <c r="E28956" t="s">
        <v>20411</v>
      </c>
      <c r="F28956">
        <v>28955</v>
      </c>
    </row>
    <row r="28957" spans="1:6" x14ac:dyDescent="0.25">
      <c r="A28957" t="s">
        <v>96246</v>
      </c>
      <c r="B28957" t="s">
        <v>96247</v>
      </c>
      <c r="C28957" t="s">
        <v>96233</v>
      </c>
      <c r="D28957" t="s">
        <v>96234</v>
      </c>
      <c r="E28957" t="s">
        <v>5454</v>
      </c>
      <c r="F28957">
        <v>28956</v>
      </c>
    </row>
    <row r="28958" spans="1:6" x14ac:dyDescent="0.25">
      <c r="A28958" t="s">
        <v>96248</v>
      </c>
      <c r="B28958" t="s">
        <v>96249</v>
      </c>
      <c r="C28958" t="s">
        <v>4447</v>
      </c>
      <c r="D28958" t="s">
        <v>96214</v>
      </c>
      <c r="E28958" t="s">
        <v>4448</v>
      </c>
      <c r="F28958">
        <v>28957</v>
      </c>
    </row>
    <row r="28959" spans="1:6" x14ac:dyDescent="0.25">
      <c r="A28959" t="s">
        <v>96250</v>
      </c>
      <c r="B28959" t="s">
        <v>96251</v>
      </c>
      <c r="C28959" t="s">
        <v>6675</v>
      </c>
      <c r="D28959" t="s">
        <v>95921</v>
      </c>
      <c r="E28959" t="s">
        <v>6676</v>
      </c>
      <c r="F28959">
        <v>28958</v>
      </c>
    </row>
    <row r="28960" spans="1:6" x14ac:dyDescent="0.25">
      <c r="A28960" t="s">
        <v>96252</v>
      </c>
      <c r="B28960" t="s">
        <v>96253</v>
      </c>
      <c r="C28960" t="s">
        <v>26452</v>
      </c>
      <c r="D28960" t="s">
        <v>96254</v>
      </c>
      <c r="E28960" t="s">
        <v>26453</v>
      </c>
      <c r="F28960">
        <v>28959</v>
      </c>
    </row>
    <row r="28961" spans="1:6" x14ac:dyDescent="0.25">
      <c r="A28961" t="s">
        <v>96255</v>
      </c>
      <c r="B28961" t="s">
        <v>96256</v>
      </c>
      <c r="C28961" t="s">
        <v>15704</v>
      </c>
      <c r="D28961" t="s">
        <v>96243</v>
      </c>
      <c r="E28961" t="s">
        <v>15705</v>
      </c>
      <c r="F28961">
        <v>28960</v>
      </c>
    </row>
    <row r="28962" spans="1:6" x14ac:dyDescent="0.25">
      <c r="A28962" t="s">
        <v>96257</v>
      </c>
      <c r="B28962" t="s">
        <v>96258</v>
      </c>
      <c r="C28962" t="s">
        <v>96259</v>
      </c>
      <c r="D28962" t="s">
        <v>96260</v>
      </c>
      <c r="E28962" t="s">
        <v>5457</v>
      </c>
      <c r="F28962">
        <v>28961</v>
      </c>
    </row>
    <row r="28963" spans="1:6" x14ac:dyDescent="0.25">
      <c r="A28963" t="s">
        <v>96261</v>
      </c>
      <c r="B28963" t="s">
        <v>96262</v>
      </c>
      <c r="C28963" t="s">
        <v>22194</v>
      </c>
      <c r="D28963" t="s">
        <v>96109</v>
      </c>
      <c r="E28963" t="s">
        <v>22192</v>
      </c>
      <c r="F28963">
        <v>28962</v>
      </c>
    </row>
    <row r="28964" spans="1:6" x14ac:dyDescent="0.25">
      <c r="A28964" t="s">
        <v>96263</v>
      </c>
      <c r="B28964" t="s">
        <v>96264</v>
      </c>
      <c r="C28964" t="s">
        <v>19410</v>
      </c>
      <c r="D28964" t="s">
        <v>96265</v>
      </c>
      <c r="E28964" t="s">
        <v>19411</v>
      </c>
      <c r="F28964">
        <v>28963</v>
      </c>
    </row>
    <row r="28965" spans="1:6" x14ac:dyDescent="0.25">
      <c r="A28965" t="s">
        <v>96266</v>
      </c>
      <c r="B28965" t="s">
        <v>96267</v>
      </c>
      <c r="C28965" t="s">
        <v>19107</v>
      </c>
      <c r="D28965" t="s">
        <v>96268</v>
      </c>
      <c r="E28965" t="s">
        <v>19108</v>
      </c>
      <c r="F28965">
        <v>28964</v>
      </c>
    </row>
    <row r="28966" spans="1:6" x14ac:dyDescent="0.25">
      <c r="A28966" t="s">
        <v>96269</v>
      </c>
      <c r="B28966" t="s">
        <v>96270</v>
      </c>
      <c r="C28966" t="s">
        <v>26452</v>
      </c>
      <c r="D28966" t="s">
        <v>96254</v>
      </c>
      <c r="E28966" t="s">
        <v>26453</v>
      </c>
      <c r="F28966">
        <v>28965</v>
      </c>
    </row>
    <row r="28967" spans="1:6" x14ac:dyDescent="0.25">
      <c r="A28967" t="s">
        <v>96271</v>
      </c>
      <c r="B28967" t="s">
        <v>96272</v>
      </c>
      <c r="C28967" t="s">
        <v>15707</v>
      </c>
      <c r="D28967" t="s">
        <v>96273</v>
      </c>
      <c r="E28967" t="s">
        <v>15708</v>
      </c>
      <c r="F28967">
        <v>28966</v>
      </c>
    </row>
    <row r="28968" spans="1:6" x14ac:dyDescent="0.25">
      <c r="A28968" t="s">
        <v>96274</v>
      </c>
      <c r="B28968" t="s">
        <v>96275</v>
      </c>
      <c r="C28968" t="s">
        <v>96276</v>
      </c>
      <c r="D28968" t="s">
        <v>96277</v>
      </c>
      <c r="E28968" t="s">
        <v>5460</v>
      </c>
      <c r="F28968">
        <v>28967</v>
      </c>
    </row>
    <row r="28969" spans="1:6" x14ac:dyDescent="0.25">
      <c r="A28969" t="s">
        <v>96278</v>
      </c>
      <c r="B28969" t="s">
        <v>96279</v>
      </c>
      <c r="C28969" t="s">
        <v>22194</v>
      </c>
      <c r="D28969" t="s">
        <v>96109</v>
      </c>
      <c r="E28969" t="s">
        <v>22192</v>
      </c>
      <c r="F28969">
        <v>28968</v>
      </c>
    </row>
    <row r="28970" spans="1:6" x14ac:dyDescent="0.25">
      <c r="A28970" t="s">
        <v>96280</v>
      </c>
      <c r="B28970" t="s">
        <v>96281</v>
      </c>
      <c r="C28970" t="s">
        <v>4860</v>
      </c>
      <c r="D28970" t="s">
        <v>96282</v>
      </c>
      <c r="E28970" t="s">
        <v>4861</v>
      </c>
      <c r="F28970">
        <v>28969</v>
      </c>
    </row>
    <row r="28971" spans="1:6" x14ac:dyDescent="0.25">
      <c r="A28971" t="s">
        <v>96283</v>
      </c>
      <c r="B28971" t="s">
        <v>96284</v>
      </c>
      <c r="C28971" t="s">
        <v>19107</v>
      </c>
      <c r="D28971" t="s">
        <v>96268</v>
      </c>
      <c r="E28971" t="s">
        <v>19108</v>
      </c>
      <c r="F28971">
        <v>28970</v>
      </c>
    </row>
    <row r="28972" spans="1:6" x14ac:dyDescent="0.25">
      <c r="A28972" t="s">
        <v>96285</v>
      </c>
      <c r="B28972" t="s">
        <v>96286</v>
      </c>
      <c r="C28972" t="s">
        <v>26452</v>
      </c>
      <c r="D28972" t="s">
        <v>96254</v>
      </c>
      <c r="E28972" t="s">
        <v>26453</v>
      </c>
      <c r="F28972">
        <v>28971</v>
      </c>
    </row>
    <row r="28973" spans="1:6" x14ac:dyDescent="0.25">
      <c r="A28973" t="s">
        <v>96287</v>
      </c>
      <c r="B28973" t="s">
        <v>96288</v>
      </c>
      <c r="C28973" t="s">
        <v>96276</v>
      </c>
      <c r="D28973" t="s">
        <v>96277</v>
      </c>
      <c r="E28973" t="s">
        <v>5460</v>
      </c>
      <c r="F28973">
        <v>28972</v>
      </c>
    </row>
    <row r="28974" spans="1:6" x14ac:dyDescent="0.25">
      <c r="A28974" t="s">
        <v>96289</v>
      </c>
      <c r="B28974" t="s">
        <v>96290</v>
      </c>
      <c r="C28974" t="s">
        <v>15707</v>
      </c>
      <c r="D28974" t="s">
        <v>96273</v>
      </c>
      <c r="E28974" t="s">
        <v>15708</v>
      </c>
      <c r="F28974">
        <v>28973</v>
      </c>
    </row>
    <row r="28975" spans="1:6" x14ac:dyDescent="0.25">
      <c r="A28975" t="s">
        <v>96291</v>
      </c>
      <c r="B28975" t="s">
        <v>96292</v>
      </c>
      <c r="C28975" t="s">
        <v>19683</v>
      </c>
      <c r="D28975" t="s">
        <v>96293</v>
      </c>
      <c r="E28975" t="s">
        <v>19684</v>
      </c>
      <c r="F28975">
        <v>28974</v>
      </c>
    </row>
    <row r="28976" spans="1:6" x14ac:dyDescent="0.25">
      <c r="A28976" t="s">
        <v>96294</v>
      </c>
      <c r="B28976" t="s">
        <v>96295</v>
      </c>
      <c r="C28976" t="s">
        <v>642</v>
      </c>
      <c r="D28976" t="s">
        <v>96296</v>
      </c>
      <c r="E28976" t="s">
        <v>643</v>
      </c>
      <c r="F28976">
        <v>28975</v>
      </c>
    </row>
    <row r="28977" spans="1:6" x14ac:dyDescent="0.25">
      <c r="A28977" t="s">
        <v>96297</v>
      </c>
      <c r="B28977" t="s">
        <v>96298</v>
      </c>
      <c r="C28977" t="s">
        <v>96299</v>
      </c>
      <c r="D28977" t="s">
        <v>96300</v>
      </c>
      <c r="E28977" t="s">
        <v>22304</v>
      </c>
      <c r="F28977">
        <v>28976</v>
      </c>
    </row>
    <row r="28978" spans="1:6" x14ac:dyDescent="0.25">
      <c r="A28978" t="s">
        <v>96301</v>
      </c>
      <c r="B28978" t="s">
        <v>96302</v>
      </c>
      <c r="C28978" t="s">
        <v>4860</v>
      </c>
      <c r="D28978" t="s">
        <v>96282</v>
      </c>
      <c r="E28978" t="s">
        <v>4861</v>
      </c>
      <c r="F28978">
        <v>28977</v>
      </c>
    </row>
    <row r="28979" spans="1:6" x14ac:dyDescent="0.25">
      <c r="A28979" t="s">
        <v>96303</v>
      </c>
      <c r="B28979" t="s">
        <v>96304</v>
      </c>
      <c r="C28979" t="s">
        <v>15707</v>
      </c>
      <c r="D28979" t="s">
        <v>96273</v>
      </c>
      <c r="E28979" t="s">
        <v>15708</v>
      </c>
      <c r="F28979">
        <v>28978</v>
      </c>
    </row>
    <row r="28980" spans="1:6" x14ac:dyDescent="0.25">
      <c r="A28980" t="s">
        <v>96305</v>
      </c>
      <c r="B28980" t="s">
        <v>96306</v>
      </c>
      <c r="C28980" t="s">
        <v>96307</v>
      </c>
      <c r="D28980" t="s">
        <v>96308</v>
      </c>
      <c r="E28980" t="s">
        <v>5463</v>
      </c>
      <c r="F28980">
        <v>28979</v>
      </c>
    </row>
    <row r="28981" spans="1:6" x14ac:dyDescent="0.25">
      <c r="A28981" t="s">
        <v>96309</v>
      </c>
      <c r="B28981" t="s">
        <v>96310</v>
      </c>
      <c r="C28981" t="s">
        <v>642</v>
      </c>
      <c r="D28981" t="s">
        <v>96296</v>
      </c>
      <c r="E28981" t="s">
        <v>643</v>
      </c>
      <c r="F28981">
        <v>28980</v>
      </c>
    </row>
    <row r="28982" spans="1:6" x14ac:dyDescent="0.25">
      <c r="A28982" t="s">
        <v>96311</v>
      </c>
      <c r="B28982" t="s">
        <v>96312</v>
      </c>
      <c r="C28982" t="s">
        <v>96299</v>
      </c>
      <c r="D28982" t="s">
        <v>96300</v>
      </c>
      <c r="E28982" t="s">
        <v>22304</v>
      </c>
      <c r="F28982">
        <v>28981</v>
      </c>
    </row>
    <row r="28983" spans="1:6" x14ac:dyDescent="0.25">
      <c r="A28983" t="s">
        <v>96313</v>
      </c>
      <c r="B28983" t="s">
        <v>96314</v>
      </c>
      <c r="C28983" t="s">
        <v>15054</v>
      </c>
      <c r="D28983" t="s">
        <v>95941</v>
      </c>
      <c r="E28983" t="s">
        <v>15055</v>
      </c>
      <c r="F28983">
        <v>28982</v>
      </c>
    </row>
    <row r="28984" spans="1:6" x14ac:dyDescent="0.25">
      <c r="A28984" t="s">
        <v>96315</v>
      </c>
      <c r="B28984" t="s">
        <v>96316</v>
      </c>
      <c r="C28984" t="s">
        <v>15707</v>
      </c>
      <c r="D28984" t="s">
        <v>96273</v>
      </c>
      <c r="E28984" t="s">
        <v>15708</v>
      </c>
      <c r="F28984">
        <v>28983</v>
      </c>
    </row>
    <row r="28985" spans="1:6" x14ac:dyDescent="0.25">
      <c r="A28985" t="s">
        <v>96317</v>
      </c>
      <c r="B28985" t="s">
        <v>96318</v>
      </c>
      <c r="C28985" t="s">
        <v>19410</v>
      </c>
      <c r="D28985" t="s">
        <v>96265</v>
      </c>
      <c r="E28985" t="s">
        <v>19411</v>
      </c>
      <c r="F28985">
        <v>28984</v>
      </c>
    </row>
    <row r="28986" spans="1:6" x14ac:dyDescent="0.25">
      <c r="A28986" t="s">
        <v>96319</v>
      </c>
      <c r="B28986" t="s">
        <v>96320</v>
      </c>
      <c r="C28986" t="s">
        <v>96307</v>
      </c>
      <c r="D28986" t="s">
        <v>96308</v>
      </c>
      <c r="E28986" t="s">
        <v>5463</v>
      </c>
      <c r="F28986">
        <v>28985</v>
      </c>
    </row>
    <row r="28987" spans="1:6" x14ac:dyDescent="0.25">
      <c r="A28987" t="s">
        <v>96321</v>
      </c>
      <c r="B28987" t="s">
        <v>96322</v>
      </c>
      <c r="C28987" t="s">
        <v>866</v>
      </c>
      <c r="D28987" t="s">
        <v>96323</v>
      </c>
      <c r="E28987" t="s">
        <v>867</v>
      </c>
      <c r="F28987">
        <v>28986</v>
      </c>
    </row>
    <row r="28988" spans="1:6" x14ac:dyDescent="0.25">
      <c r="A28988" t="s">
        <v>96324</v>
      </c>
      <c r="B28988" t="s">
        <v>96325</v>
      </c>
      <c r="C28988" t="s">
        <v>96299</v>
      </c>
      <c r="D28988" t="s">
        <v>96300</v>
      </c>
      <c r="E28988" t="s">
        <v>22304</v>
      </c>
      <c r="F28988">
        <v>28987</v>
      </c>
    </row>
    <row r="28989" spans="1:6" x14ac:dyDescent="0.25">
      <c r="A28989" t="s">
        <v>96326</v>
      </c>
      <c r="B28989" t="s">
        <v>96327</v>
      </c>
      <c r="C28989" t="s">
        <v>15707</v>
      </c>
      <c r="D28989" t="s">
        <v>96273</v>
      </c>
      <c r="E28989" t="s">
        <v>15708</v>
      </c>
      <c r="F28989">
        <v>28988</v>
      </c>
    </row>
    <row r="28990" spans="1:6" x14ac:dyDescent="0.25">
      <c r="A28990" t="s">
        <v>96328</v>
      </c>
      <c r="B28990" t="s">
        <v>96329</v>
      </c>
      <c r="C28990" t="s">
        <v>19410</v>
      </c>
      <c r="D28990" t="s">
        <v>96265</v>
      </c>
      <c r="E28990" t="s">
        <v>19411</v>
      </c>
      <c r="F28990">
        <v>28989</v>
      </c>
    </row>
    <row r="28991" spans="1:6" x14ac:dyDescent="0.25">
      <c r="A28991" t="s">
        <v>96330</v>
      </c>
      <c r="B28991" t="s">
        <v>96331</v>
      </c>
      <c r="C28991" t="s">
        <v>19683</v>
      </c>
      <c r="D28991" t="s">
        <v>96293</v>
      </c>
      <c r="E28991" t="s">
        <v>19684</v>
      </c>
      <c r="F28991">
        <v>28990</v>
      </c>
    </row>
    <row r="28992" spans="1:6" x14ac:dyDescent="0.25">
      <c r="A28992" t="s">
        <v>96332</v>
      </c>
      <c r="B28992" t="s">
        <v>96333</v>
      </c>
      <c r="C28992" t="s">
        <v>866</v>
      </c>
      <c r="D28992" t="s">
        <v>96323</v>
      </c>
      <c r="E28992" t="s">
        <v>867</v>
      </c>
      <c r="F28992">
        <v>28991</v>
      </c>
    </row>
    <row r="28993" spans="1:6" x14ac:dyDescent="0.25">
      <c r="A28993" t="s">
        <v>96334</v>
      </c>
      <c r="B28993" t="s">
        <v>96335</v>
      </c>
      <c r="C28993" t="s">
        <v>96336</v>
      </c>
      <c r="D28993" t="s">
        <v>96337</v>
      </c>
      <c r="E28993" t="s">
        <v>5466</v>
      </c>
      <c r="F28993">
        <v>28992</v>
      </c>
    </row>
    <row r="28994" spans="1:6" x14ac:dyDescent="0.25">
      <c r="A28994" t="s">
        <v>96338</v>
      </c>
      <c r="B28994" t="s">
        <v>96339</v>
      </c>
      <c r="C28994" t="s">
        <v>19212</v>
      </c>
      <c r="D28994" t="s">
        <v>96340</v>
      </c>
      <c r="E28994" t="s">
        <v>19213</v>
      </c>
      <c r="F28994">
        <v>28993</v>
      </c>
    </row>
    <row r="28995" spans="1:6" x14ac:dyDescent="0.25">
      <c r="A28995" t="s">
        <v>96341</v>
      </c>
      <c r="B28995" t="s">
        <v>96342</v>
      </c>
      <c r="C28995" t="s">
        <v>96035</v>
      </c>
      <c r="D28995" t="s">
        <v>96036</v>
      </c>
      <c r="E28995" t="s">
        <v>10235</v>
      </c>
      <c r="F28995">
        <v>28994</v>
      </c>
    </row>
    <row r="28996" spans="1:6" x14ac:dyDescent="0.25">
      <c r="A28996" t="s">
        <v>96343</v>
      </c>
      <c r="B28996" t="s">
        <v>96344</v>
      </c>
      <c r="C28996" t="s">
        <v>15144</v>
      </c>
      <c r="D28996" t="s">
        <v>96211</v>
      </c>
      <c r="E28996" t="s">
        <v>15145</v>
      </c>
      <c r="F28996">
        <v>28995</v>
      </c>
    </row>
    <row r="28997" spans="1:6" x14ac:dyDescent="0.25">
      <c r="A28997" t="s">
        <v>96345</v>
      </c>
      <c r="B28997" t="s">
        <v>96346</v>
      </c>
      <c r="C28997" t="s">
        <v>5581</v>
      </c>
      <c r="D28997" t="s">
        <v>96347</v>
      </c>
      <c r="E28997" t="s">
        <v>5582</v>
      </c>
      <c r="F28997">
        <v>28996</v>
      </c>
    </row>
    <row r="28998" spans="1:6" x14ac:dyDescent="0.25">
      <c r="A28998" t="s">
        <v>96348</v>
      </c>
      <c r="B28998" t="s">
        <v>96349</v>
      </c>
      <c r="C28998" t="s">
        <v>96336</v>
      </c>
      <c r="D28998" t="s">
        <v>96337</v>
      </c>
      <c r="E28998" t="s">
        <v>5466</v>
      </c>
      <c r="F28998">
        <v>28997</v>
      </c>
    </row>
    <row r="28999" spans="1:6" x14ac:dyDescent="0.25">
      <c r="A28999" t="s">
        <v>96350</v>
      </c>
      <c r="B28999" t="s">
        <v>96351</v>
      </c>
      <c r="C28999" t="s">
        <v>3778</v>
      </c>
      <c r="D28999" t="s">
        <v>96352</v>
      </c>
      <c r="E28999" t="s">
        <v>3779</v>
      </c>
      <c r="F28999">
        <v>28998</v>
      </c>
    </row>
    <row r="29000" spans="1:6" x14ac:dyDescent="0.25">
      <c r="A29000" t="s">
        <v>96353</v>
      </c>
      <c r="B29000" t="s">
        <v>96354</v>
      </c>
      <c r="C29000" t="s">
        <v>5581</v>
      </c>
      <c r="D29000" t="s">
        <v>96347</v>
      </c>
      <c r="E29000" t="s">
        <v>5582</v>
      </c>
      <c r="F29000">
        <v>28999</v>
      </c>
    </row>
    <row r="29001" spans="1:6" x14ac:dyDescent="0.25">
      <c r="A29001" t="s">
        <v>96355</v>
      </c>
      <c r="B29001" t="s">
        <v>96356</v>
      </c>
      <c r="C29001" t="s">
        <v>96357</v>
      </c>
      <c r="D29001" t="s">
        <v>96358</v>
      </c>
      <c r="E29001" t="s">
        <v>6410</v>
      </c>
      <c r="F29001">
        <v>29000</v>
      </c>
    </row>
    <row r="29002" spans="1:6" x14ac:dyDescent="0.25">
      <c r="A29002" t="s">
        <v>96359</v>
      </c>
      <c r="B29002" t="s">
        <v>96360</v>
      </c>
      <c r="C29002" t="s">
        <v>19212</v>
      </c>
      <c r="D29002" t="s">
        <v>96340</v>
      </c>
      <c r="E29002" t="s">
        <v>19213</v>
      </c>
      <c r="F29002">
        <v>29001</v>
      </c>
    </row>
    <row r="29003" spans="1:6" x14ac:dyDescent="0.25">
      <c r="A29003" t="s">
        <v>96361</v>
      </c>
      <c r="B29003" t="s">
        <v>96362</v>
      </c>
      <c r="C29003" t="s">
        <v>15054</v>
      </c>
      <c r="D29003" t="s">
        <v>95941</v>
      </c>
      <c r="E29003" t="s">
        <v>15055</v>
      </c>
      <c r="F29003">
        <v>29002</v>
      </c>
    </row>
    <row r="29004" spans="1:6" x14ac:dyDescent="0.25">
      <c r="A29004" t="s">
        <v>96363</v>
      </c>
      <c r="B29004" t="s">
        <v>96364</v>
      </c>
      <c r="C29004" t="s">
        <v>3778</v>
      </c>
      <c r="D29004" t="s">
        <v>96352</v>
      </c>
      <c r="E29004" t="s">
        <v>3779</v>
      </c>
      <c r="F29004">
        <v>29003</v>
      </c>
    </row>
    <row r="29005" spans="1:6" x14ac:dyDescent="0.25">
      <c r="A29005" t="s">
        <v>96365</v>
      </c>
      <c r="B29005" t="s">
        <v>96366</v>
      </c>
      <c r="C29005" t="s">
        <v>96035</v>
      </c>
      <c r="D29005" t="s">
        <v>96036</v>
      </c>
      <c r="E29005" t="s">
        <v>10235</v>
      </c>
      <c r="F29005">
        <v>29004</v>
      </c>
    </row>
    <row r="29006" spans="1:6" x14ac:dyDescent="0.25">
      <c r="A29006" t="s">
        <v>96367</v>
      </c>
      <c r="B29006" t="s">
        <v>96368</v>
      </c>
      <c r="C29006" t="s">
        <v>5581</v>
      </c>
      <c r="D29006" t="s">
        <v>96347</v>
      </c>
      <c r="E29006" t="s">
        <v>5582</v>
      </c>
      <c r="F29006">
        <v>29005</v>
      </c>
    </row>
    <row r="29007" spans="1:6" x14ac:dyDescent="0.25">
      <c r="A29007" t="s">
        <v>96369</v>
      </c>
      <c r="B29007" t="s">
        <v>96370</v>
      </c>
      <c r="C29007" t="s">
        <v>96357</v>
      </c>
      <c r="D29007" t="s">
        <v>96358</v>
      </c>
      <c r="E29007" t="s">
        <v>6410</v>
      </c>
      <c r="F29007">
        <v>29006</v>
      </c>
    </row>
    <row r="29008" spans="1:6" x14ac:dyDescent="0.25">
      <c r="A29008" t="s">
        <v>96371</v>
      </c>
      <c r="B29008" t="s">
        <v>96372</v>
      </c>
      <c r="C29008" t="s">
        <v>20885</v>
      </c>
      <c r="D29008" t="s">
        <v>96373</v>
      </c>
      <c r="E29008" t="s">
        <v>20886</v>
      </c>
      <c r="F29008">
        <v>29007</v>
      </c>
    </row>
    <row r="29009" spans="1:6" x14ac:dyDescent="0.25">
      <c r="A29009" t="s">
        <v>96374</v>
      </c>
      <c r="B29009" t="s">
        <v>96375</v>
      </c>
      <c r="C29009" t="s">
        <v>19212</v>
      </c>
      <c r="D29009" t="s">
        <v>96340</v>
      </c>
      <c r="E29009" t="s">
        <v>19213</v>
      </c>
      <c r="F29009">
        <v>29008</v>
      </c>
    </row>
    <row r="29010" spans="1:6" x14ac:dyDescent="0.25">
      <c r="A29010" t="s">
        <v>96376</v>
      </c>
      <c r="B29010" t="s">
        <v>96377</v>
      </c>
      <c r="C29010" t="s">
        <v>96229</v>
      </c>
      <c r="D29010" t="s">
        <v>96230</v>
      </c>
      <c r="E29010" t="s">
        <v>25914</v>
      </c>
      <c r="F29010">
        <v>29009</v>
      </c>
    </row>
    <row r="29011" spans="1:6" x14ac:dyDescent="0.25">
      <c r="A29011" t="s">
        <v>96378</v>
      </c>
      <c r="B29011" t="s">
        <v>96379</v>
      </c>
      <c r="C29011" t="s">
        <v>3775</v>
      </c>
      <c r="D29011" t="s">
        <v>96380</v>
      </c>
      <c r="E29011" t="s">
        <v>3776</v>
      </c>
      <c r="F29011">
        <v>29010</v>
      </c>
    </row>
    <row r="29012" spans="1:6" x14ac:dyDescent="0.25">
      <c r="A29012" t="s">
        <v>96381</v>
      </c>
      <c r="B29012" t="s">
        <v>96382</v>
      </c>
      <c r="C29012" t="s">
        <v>96357</v>
      </c>
      <c r="D29012" t="s">
        <v>96358</v>
      </c>
      <c r="E29012" t="s">
        <v>6410</v>
      </c>
      <c r="F29012">
        <v>29011</v>
      </c>
    </row>
    <row r="29013" spans="1:6" x14ac:dyDescent="0.25">
      <c r="A29013" t="s">
        <v>96383</v>
      </c>
      <c r="B29013" t="s">
        <v>96384</v>
      </c>
      <c r="C29013" t="s">
        <v>5581</v>
      </c>
      <c r="D29013" t="s">
        <v>96347</v>
      </c>
      <c r="E29013" t="s">
        <v>5582</v>
      </c>
      <c r="F29013">
        <v>29012</v>
      </c>
    </row>
    <row r="29014" spans="1:6" x14ac:dyDescent="0.25">
      <c r="A29014" t="s">
        <v>96385</v>
      </c>
      <c r="B29014" t="s">
        <v>96386</v>
      </c>
      <c r="C29014" t="s">
        <v>20969</v>
      </c>
      <c r="D29014" t="s">
        <v>96047</v>
      </c>
      <c r="E29014" t="s">
        <v>20970</v>
      </c>
      <c r="F29014">
        <v>29013</v>
      </c>
    </row>
    <row r="29015" spans="1:6" x14ac:dyDescent="0.25">
      <c r="A29015" t="s">
        <v>96387</v>
      </c>
      <c r="B29015" t="s">
        <v>96388</v>
      </c>
      <c r="C29015" t="s">
        <v>96229</v>
      </c>
      <c r="D29015" t="s">
        <v>96230</v>
      </c>
      <c r="E29015" t="s">
        <v>25914</v>
      </c>
      <c r="F29015">
        <v>29014</v>
      </c>
    </row>
    <row r="29016" spans="1:6" x14ac:dyDescent="0.25">
      <c r="A29016" t="s">
        <v>96389</v>
      </c>
      <c r="B29016" t="s">
        <v>96390</v>
      </c>
      <c r="C29016" t="s">
        <v>23096</v>
      </c>
      <c r="D29016" t="s">
        <v>96391</v>
      </c>
      <c r="E29016" t="s">
        <v>23097</v>
      </c>
      <c r="F29016">
        <v>29015</v>
      </c>
    </row>
    <row r="29017" spans="1:6" x14ac:dyDescent="0.25">
      <c r="A29017" t="s">
        <v>96392</v>
      </c>
      <c r="B29017" t="s">
        <v>96393</v>
      </c>
      <c r="C29017" t="s">
        <v>8490</v>
      </c>
      <c r="D29017" t="s">
        <v>96394</v>
      </c>
      <c r="E29017" t="s">
        <v>8491</v>
      </c>
      <c r="F29017">
        <v>29016</v>
      </c>
    </row>
    <row r="29018" spans="1:6" x14ac:dyDescent="0.25">
      <c r="A29018" t="s">
        <v>96395</v>
      </c>
      <c r="B29018" t="s">
        <v>96396</v>
      </c>
      <c r="C29018" t="s">
        <v>3775</v>
      </c>
      <c r="D29018" t="s">
        <v>96380</v>
      </c>
      <c r="E29018" t="s">
        <v>3776</v>
      </c>
      <c r="F29018">
        <v>29017</v>
      </c>
    </row>
    <row r="29019" spans="1:6" x14ac:dyDescent="0.25">
      <c r="A29019" t="s">
        <v>96397</v>
      </c>
      <c r="B29019" t="s">
        <v>96398</v>
      </c>
      <c r="C29019" t="s">
        <v>96357</v>
      </c>
      <c r="D29019" t="s">
        <v>96358</v>
      </c>
      <c r="E29019" t="s">
        <v>6410</v>
      </c>
      <c r="F29019">
        <v>29018</v>
      </c>
    </row>
    <row r="29020" spans="1:6" x14ac:dyDescent="0.25">
      <c r="A29020" t="s">
        <v>96399</v>
      </c>
      <c r="B29020" t="s">
        <v>96400</v>
      </c>
      <c r="C29020" t="s">
        <v>20969</v>
      </c>
      <c r="D29020" t="s">
        <v>96047</v>
      </c>
      <c r="E29020" t="s">
        <v>20970</v>
      </c>
      <c r="F29020">
        <v>29019</v>
      </c>
    </row>
    <row r="29021" spans="1:6" x14ac:dyDescent="0.25">
      <c r="A29021" t="s">
        <v>96401</v>
      </c>
      <c r="B29021" t="s">
        <v>96402</v>
      </c>
      <c r="C29021" t="s">
        <v>1551</v>
      </c>
      <c r="D29021" t="s">
        <v>95986</v>
      </c>
      <c r="E29021" t="s">
        <v>1552</v>
      </c>
      <c r="F29021">
        <v>29020</v>
      </c>
    </row>
    <row r="29022" spans="1:6" x14ac:dyDescent="0.25">
      <c r="A29022" t="s">
        <v>96403</v>
      </c>
      <c r="B29022" t="s">
        <v>96404</v>
      </c>
      <c r="C29022" t="s">
        <v>2056</v>
      </c>
      <c r="D29022" t="s">
        <v>96405</v>
      </c>
      <c r="E29022" t="s">
        <v>2057</v>
      </c>
      <c r="F29022">
        <v>29021</v>
      </c>
    </row>
    <row r="29023" spans="1:6" x14ac:dyDescent="0.25">
      <c r="A29023" t="s">
        <v>96406</v>
      </c>
      <c r="B29023" t="s">
        <v>96407</v>
      </c>
      <c r="C29023" t="s">
        <v>12088</v>
      </c>
      <c r="D29023" t="s">
        <v>96408</v>
      </c>
      <c r="E29023" t="s">
        <v>12089</v>
      </c>
      <c r="F29023">
        <v>29022</v>
      </c>
    </row>
    <row r="29024" spans="1:6" x14ac:dyDescent="0.25">
      <c r="A29024" t="s">
        <v>96409</v>
      </c>
      <c r="B29024" t="s">
        <v>96410</v>
      </c>
      <c r="C29024" t="s">
        <v>5686</v>
      </c>
      <c r="D29024" t="s">
        <v>96165</v>
      </c>
      <c r="E29024" t="s">
        <v>5687</v>
      </c>
      <c r="F29024">
        <v>29023</v>
      </c>
    </row>
    <row r="29025" spans="1:6" x14ac:dyDescent="0.25">
      <c r="A29025" t="s">
        <v>96411</v>
      </c>
      <c r="B29025" t="s">
        <v>96412</v>
      </c>
      <c r="C29025" t="s">
        <v>23096</v>
      </c>
      <c r="D29025" t="s">
        <v>96391</v>
      </c>
      <c r="E29025" t="s">
        <v>23097</v>
      </c>
      <c r="F29025">
        <v>29024</v>
      </c>
    </row>
    <row r="29026" spans="1:6" x14ac:dyDescent="0.25">
      <c r="A29026" t="s">
        <v>96413</v>
      </c>
      <c r="B29026" t="s">
        <v>96414</v>
      </c>
      <c r="C29026" t="s">
        <v>96415</v>
      </c>
      <c r="D29026" t="s">
        <v>96416</v>
      </c>
      <c r="E29026" t="s">
        <v>7029</v>
      </c>
      <c r="F29026">
        <v>29025</v>
      </c>
    </row>
    <row r="29027" spans="1:6" x14ac:dyDescent="0.25">
      <c r="A29027" t="s">
        <v>96417</v>
      </c>
      <c r="B29027" t="s">
        <v>96418</v>
      </c>
      <c r="C29027" t="s">
        <v>3775</v>
      </c>
      <c r="D29027" t="s">
        <v>96380</v>
      </c>
      <c r="E29027" t="s">
        <v>3776</v>
      </c>
      <c r="F29027">
        <v>29026</v>
      </c>
    </row>
    <row r="29028" spans="1:6" x14ac:dyDescent="0.25">
      <c r="A29028" t="s">
        <v>96419</v>
      </c>
      <c r="B29028" t="s">
        <v>96420</v>
      </c>
      <c r="C29028" t="s">
        <v>12088</v>
      </c>
      <c r="D29028" t="s">
        <v>96408</v>
      </c>
      <c r="E29028" t="s">
        <v>12089</v>
      </c>
      <c r="F29028">
        <v>29027</v>
      </c>
    </row>
    <row r="29029" spans="1:6" x14ac:dyDescent="0.25">
      <c r="A29029" t="s">
        <v>96421</v>
      </c>
      <c r="B29029" t="s">
        <v>96422</v>
      </c>
      <c r="C29029" t="s">
        <v>1551</v>
      </c>
      <c r="D29029" t="s">
        <v>95986</v>
      </c>
      <c r="E29029" t="s">
        <v>1552</v>
      </c>
      <c r="F29029">
        <v>29028</v>
      </c>
    </row>
    <row r="29030" spans="1:6" x14ac:dyDescent="0.25">
      <c r="A29030" t="s">
        <v>96423</v>
      </c>
      <c r="B29030" t="s">
        <v>96424</v>
      </c>
      <c r="C29030" t="s">
        <v>12088</v>
      </c>
      <c r="D29030" t="s">
        <v>96408</v>
      </c>
      <c r="E29030" t="s">
        <v>12089</v>
      </c>
      <c r="F29030">
        <v>29029</v>
      </c>
    </row>
    <row r="29031" spans="1:6" x14ac:dyDescent="0.25">
      <c r="A29031" t="s">
        <v>96425</v>
      </c>
      <c r="B29031" t="s">
        <v>96426</v>
      </c>
      <c r="C29031" t="s">
        <v>25286</v>
      </c>
      <c r="D29031" t="s">
        <v>96427</v>
      </c>
      <c r="E29031" t="s">
        <v>25287</v>
      </c>
      <c r="F29031">
        <v>29030</v>
      </c>
    </row>
    <row r="29032" spans="1:6" x14ac:dyDescent="0.25">
      <c r="A29032" t="s">
        <v>96428</v>
      </c>
      <c r="B29032" t="s">
        <v>96429</v>
      </c>
      <c r="C29032" t="s">
        <v>96415</v>
      </c>
      <c r="D29032" t="s">
        <v>96416</v>
      </c>
      <c r="E29032" t="s">
        <v>7029</v>
      </c>
      <c r="F29032">
        <v>29031</v>
      </c>
    </row>
    <row r="29033" spans="1:6" x14ac:dyDescent="0.25">
      <c r="A29033" t="s">
        <v>96430</v>
      </c>
      <c r="B29033" t="s">
        <v>96431</v>
      </c>
      <c r="C29033" t="s">
        <v>19416</v>
      </c>
      <c r="D29033" t="s">
        <v>96432</v>
      </c>
      <c r="E29033" t="s">
        <v>19417</v>
      </c>
      <c r="F29033">
        <v>29032</v>
      </c>
    </row>
    <row r="29034" spans="1:6" x14ac:dyDescent="0.25">
      <c r="A29034" t="s">
        <v>96433</v>
      </c>
      <c r="B29034" t="s">
        <v>96434</v>
      </c>
      <c r="C29034" t="s">
        <v>3775</v>
      </c>
      <c r="D29034" t="s">
        <v>96380</v>
      </c>
      <c r="E29034" t="s">
        <v>3776</v>
      </c>
      <c r="F29034">
        <v>29033</v>
      </c>
    </row>
    <row r="29035" spans="1:6" x14ac:dyDescent="0.25">
      <c r="A29035" t="s">
        <v>96435</v>
      </c>
      <c r="B29035" t="s">
        <v>96436</v>
      </c>
      <c r="C29035" t="s">
        <v>2068</v>
      </c>
      <c r="D29035" t="s">
        <v>96437</v>
      </c>
      <c r="E29035" t="s">
        <v>2069</v>
      </c>
      <c r="F29035">
        <v>29034</v>
      </c>
    </row>
    <row r="29036" spans="1:6" x14ac:dyDescent="0.25">
      <c r="A29036" t="s">
        <v>96438</v>
      </c>
      <c r="B29036" t="s">
        <v>96439</v>
      </c>
      <c r="C29036" t="s">
        <v>25286</v>
      </c>
      <c r="D29036" t="s">
        <v>96427</v>
      </c>
      <c r="E29036" t="s">
        <v>25287</v>
      </c>
      <c r="F29036">
        <v>29035</v>
      </c>
    </row>
    <row r="29037" spans="1:6" x14ac:dyDescent="0.25">
      <c r="A29037" t="s">
        <v>96440</v>
      </c>
      <c r="B29037" t="s">
        <v>96441</v>
      </c>
      <c r="C29037" t="s">
        <v>96415</v>
      </c>
      <c r="D29037" t="s">
        <v>96416</v>
      </c>
      <c r="E29037" t="s">
        <v>7029</v>
      </c>
      <c r="F29037">
        <v>29036</v>
      </c>
    </row>
    <row r="29038" spans="1:6" x14ac:dyDescent="0.25">
      <c r="A29038" t="s">
        <v>96442</v>
      </c>
      <c r="B29038" t="s">
        <v>96443</v>
      </c>
      <c r="C29038" t="s">
        <v>12088</v>
      </c>
      <c r="D29038" t="s">
        <v>96408</v>
      </c>
      <c r="E29038" t="s">
        <v>12089</v>
      </c>
      <c r="F29038">
        <v>29037</v>
      </c>
    </row>
    <row r="29039" spans="1:6" x14ac:dyDescent="0.25">
      <c r="A29039" t="s">
        <v>96444</v>
      </c>
      <c r="B29039" t="s">
        <v>96445</v>
      </c>
      <c r="C29039" t="s">
        <v>2056</v>
      </c>
      <c r="D29039" t="s">
        <v>96405</v>
      </c>
      <c r="E29039" t="s">
        <v>2057</v>
      </c>
      <c r="F29039">
        <v>29038</v>
      </c>
    </row>
    <row r="29040" spans="1:6" x14ac:dyDescent="0.25">
      <c r="A29040" t="s">
        <v>96446</v>
      </c>
      <c r="B29040" t="s">
        <v>96447</v>
      </c>
      <c r="C29040" t="s">
        <v>3778</v>
      </c>
      <c r="D29040" t="s">
        <v>96352</v>
      </c>
      <c r="E29040" t="s">
        <v>3779</v>
      </c>
      <c r="F29040">
        <v>29039</v>
      </c>
    </row>
    <row r="29041" spans="1:6" x14ac:dyDescent="0.25">
      <c r="A29041" t="s">
        <v>96448</v>
      </c>
      <c r="B29041" t="s">
        <v>96449</v>
      </c>
      <c r="C29041" t="s">
        <v>2068</v>
      </c>
      <c r="D29041" t="s">
        <v>96437</v>
      </c>
      <c r="E29041" t="s">
        <v>2069</v>
      </c>
      <c r="F29041">
        <v>29040</v>
      </c>
    </row>
    <row r="29042" spans="1:6" x14ac:dyDescent="0.25">
      <c r="A29042" t="s">
        <v>96450</v>
      </c>
      <c r="B29042" t="s">
        <v>96451</v>
      </c>
      <c r="C29042" t="s">
        <v>25286</v>
      </c>
      <c r="D29042" t="s">
        <v>96427</v>
      </c>
      <c r="E29042" t="s">
        <v>25287</v>
      </c>
      <c r="F29042">
        <v>29041</v>
      </c>
    </row>
    <row r="29043" spans="1:6" x14ac:dyDescent="0.25">
      <c r="A29043" t="s">
        <v>96452</v>
      </c>
      <c r="B29043" t="s">
        <v>96453</v>
      </c>
      <c r="C29043" t="s">
        <v>2068</v>
      </c>
      <c r="D29043" t="s">
        <v>96437</v>
      </c>
      <c r="E29043" t="s">
        <v>2069</v>
      </c>
      <c r="F29043">
        <v>29042</v>
      </c>
    </row>
    <row r="29044" spans="1:6" x14ac:dyDescent="0.25">
      <c r="A29044" t="s">
        <v>96454</v>
      </c>
      <c r="B29044" t="s">
        <v>96455</v>
      </c>
      <c r="C29044" t="s">
        <v>3778</v>
      </c>
      <c r="D29044" t="s">
        <v>96352</v>
      </c>
      <c r="E29044" t="s">
        <v>3779</v>
      </c>
      <c r="F29044">
        <v>29043</v>
      </c>
    </row>
    <row r="29045" spans="1:6" x14ac:dyDescent="0.25">
      <c r="A29045" t="s">
        <v>96456</v>
      </c>
      <c r="B29045" t="s">
        <v>96457</v>
      </c>
      <c r="C29045" t="s">
        <v>12751</v>
      </c>
      <c r="D29045" t="s">
        <v>96458</v>
      </c>
      <c r="E29045" t="s">
        <v>12752</v>
      </c>
      <c r="F29045">
        <v>29044</v>
      </c>
    </row>
    <row r="29046" spans="1:6" x14ac:dyDescent="0.25">
      <c r="A29046" t="s">
        <v>96459</v>
      </c>
      <c r="B29046" t="s">
        <v>96460</v>
      </c>
      <c r="C29046" t="s">
        <v>96415</v>
      </c>
      <c r="D29046" t="s">
        <v>96416</v>
      </c>
      <c r="E29046" t="s">
        <v>7029</v>
      </c>
      <c r="F29046">
        <v>29045</v>
      </c>
    </row>
    <row r="29047" spans="1:6" x14ac:dyDescent="0.25">
      <c r="A29047" t="s">
        <v>96461</v>
      </c>
      <c r="B29047" t="s">
        <v>96462</v>
      </c>
      <c r="C29047" t="s">
        <v>2056</v>
      </c>
      <c r="D29047" t="s">
        <v>96405</v>
      </c>
      <c r="E29047" t="s">
        <v>2057</v>
      </c>
      <c r="F29047">
        <v>29046</v>
      </c>
    </row>
    <row r="29048" spans="1:6" x14ac:dyDescent="0.25">
      <c r="A29048" t="s">
        <v>96463</v>
      </c>
      <c r="B29048" t="s">
        <v>96464</v>
      </c>
      <c r="C29048" t="s">
        <v>25286</v>
      </c>
      <c r="D29048" t="s">
        <v>96427</v>
      </c>
      <c r="E29048" t="s">
        <v>25287</v>
      </c>
      <c r="F29048">
        <v>29047</v>
      </c>
    </row>
    <row r="29049" spans="1:6" x14ac:dyDescent="0.25">
      <c r="A29049" t="s">
        <v>96465</v>
      </c>
      <c r="B29049" t="s">
        <v>96466</v>
      </c>
      <c r="C29049" t="s">
        <v>4090</v>
      </c>
      <c r="D29049" t="s">
        <v>96467</v>
      </c>
      <c r="E29049" t="s">
        <v>4091</v>
      </c>
      <c r="F29049">
        <v>29048</v>
      </c>
    </row>
    <row r="29050" spans="1:6" x14ac:dyDescent="0.25">
      <c r="A29050" t="s">
        <v>96468</v>
      </c>
      <c r="B29050" t="s">
        <v>96469</v>
      </c>
      <c r="C29050" t="s">
        <v>5157</v>
      </c>
      <c r="D29050" t="s">
        <v>96470</v>
      </c>
      <c r="E29050" t="s">
        <v>5158</v>
      </c>
      <c r="F29050">
        <v>29049</v>
      </c>
    </row>
    <row r="29051" spans="1:6" x14ac:dyDescent="0.25">
      <c r="A29051" t="s">
        <v>96471</v>
      </c>
      <c r="B29051" t="s">
        <v>96472</v>
      </c>
      <c r="C29051" t="s">
        <v>96415</v>
      </c>
      <c r="D29051" t="s">
        <v>96416</v>
      </c>
      <c r="E29051" t="s">
        <v>7029</v>
      </c>
      <c r="F29051">
        <v>29050</v>
      </c>
    </row>
    <row r="29052" spans="1:6" x14ac:dyDescent="0.25">
      <c r="A29052" t="s">
        <v>96473</v>
      </c>
      <c r="B29052" t="s">
        <v>96474</v>
      </c>
      <c r="C29052" t="s">
        <v>13752</v>
      </c>
      <c r="D29052" t="s">
        <v>96475</v>
      </c>
      <c r="E29052" t="s">
        <v>13753</v>
      </c>
      <c r="F29052">
        <v>29051</v>
      </c>
    </row>
    <row r="29053" spans="1:6" x14ac:dyDescent="0.25">
      <c r="A29053" t="s">
        <v>96476</v>
      </c>
      <c r="B29053" t="s">
        <v>96477</v>
      </c>
      <c r="C29053" t="s">
        <v>346</v>
      </c>
      <c r="D29053" t="s">
        <v>96478</v>
      </c>
      <c r="E29053" t="s">
        <v>325</v>
      </c>
      <c r="F29053">
        <v>29052</v>
      </c>
    </row>
    <row r="29054" spans="1:6" x14ac:dyDescent="0.25">
      <c r="A29054" t="s">
        <v>96479</v>
      </c>
      <c r="B29054" t="s">
        <v>96480</v>
      </c>
      <c r="C29054" t="s">
        <v>2068</v>
      </c>
      <c r="D29054" t="s">
        <v>96437</v>
      </c>
      <c r="E29054" t="s">
        <v>2069</v>
      </c>
      <c r="F29054">
        <v>29053</v>
      </c>
    </row>
    <row r="29055" spans="1:6" x14ac:dyDescent="0.25">
      <c r="A29055" t="s">
        <v>96481</v>
      </c>
      <c r="B29055" t="s">
        <v>96482</v>
      </c>
      <c r="C29055" t="s">
        <v>96483</v>
      </c>
      <c r="D29055" t="s">
        <v>96484</v>
      </c>
      <c r="E29055" t="s">
        <v>96485</v>
      </c>
      <c r="F29055">
        <v>29054</v>
      </c>
    </row>
    <row r="29056" spans="1:6" x14ac:dyDescent="0.25">
      <c r="A29056" t="s">
        <v>96486</v>
      </c>
      <c r="B29056" t="s">
        <v>96487</v>
      </c>
      <c r="C29056" t="s">
        <v>13477</v>
      </c>
      <c r="D29056" t="s">
        <v>96488</v>
      </c>
      <c r="E29056" t="s">
        <v>13478</v>
      </c>
      <c r="F29056">
        <v>29055</v>
      </c>
    </row>
    <row r="29057" spans="1:6" x14ac:dyDescent="0.25">
      <c r="A29057" t="s">
        <v>96489</v>
      </c>
      <c r="B29057" t="s">
        <v>96490</v>
      </c>
      <c r="C29057" t="s">
        <v>24467</v>
      </c>
      <c r="D29057" t="s">
        <v>96195</v>
      </c>
      <c r="E29057" t="s">
        <v>24468</v>
      </c>
      <c r="F29057">
        <v>29056</v>
      </c>
    </row>
    <row r="29058" spans="1:6" x14ac:dyDescent="0.25">
      <c r="A29058" t="s">
        <v>96491</v>
      </c>
      <c r="B29058" t="s">
        <v>96492</v>
      </c>
      <c r="C29058" t="s">
        <v>5921</v>
      </c>
      <c r="D29058" t="s">
        <v>96125</v>
      </c>
      <c r="E29058" t="s">
        <v>5922</v>
      </c>
      <c r="F29058">
        <v>29057</v>
      </c>
    </row>
    <row r="29059" spans="1:6" x14ac:dyDescent="0.25">
      <c r="A29059" t="s">
        <v>96493</v>
      </c>
      <c r="B29059" t="s">
        <v>96494</v>
      </c>
      <c r="C29059" t="s">
        <v>1295</v>
      </c>
      <c r="D29059" t="s">
        <v>96495</v>
      </c>
      <c r="E29059" t="s">
        <v>1296</v>
      </c>
      <c r="F29059">
        <v>29058</v>
      </c>
    </row>
    <row r="29060" spans="1:6" x14ac:dyDescent="0.25">
      <c r="A29060" t="s">
        <v>96496</v>
      </c>
      <c r="B29060" t="s">
        <v>96497</v>
      </c>
      <c r="C29060" t="s">
        <v>2068</v>
      </c>
      <c r="D29060" t="s">
        <v>96437</v>
      </c>
      <c r="E29060" t="s">
        <v>2069</v>
      </c>
      <c r="F29060">
        <v>29059</v>
      </c>
    </row>
    <row r="29061" spans="1:6" x14ac:dyDescent="0.25">
      <c r="A29061" t="s">
        <v>96498</v>
      </c>
      <c r="B29061" t="s">
        <v>96499</v>
      </c>
      <c r="C29061" t="s">
        <v>96483</v>
      </c>
      <c r="D29061" t="s">
        <v>96484</v>
      </c>
      <c r="E29061" t="s">
        <v>96485</v>
      </c>
      <c r="F29061">
        <v>29060</v>
      </c>
    </row>
    <row r="29062" spans="1:6" x14ac:dyDescent="0.25">
      <c r="A29062" t="s">
        <v>96500</v>
      </c>
      <c r="B29062" t="s">
        <v>96501</v>
      </c>
      <c r="C29062" t="s">
        <v>13477</v>
      </c>
      <c r="D29062" t="s">
        <v>96488</v>
      </c>
      <c r="E29062" t="s">
        <v>13478</v>
      </c>
      <c r="F29062">
        <v>29061</v>
      </c>
    </row>
    <row r="29063" spans="1:6" x14ac:dyDescent="0.25">
      <c r="A29063" t="s">
        <v>96502</v>
      </c>
      <c r="B29063" t="s">
        <v>96503</v>
      </c>
      <c r="C29063" t="s">
        <v>24467</v>
      </c>
      <c r="D29063" t="s">
        <v>96195</v>
      </c>
      <c r="E29063" t="s">
        <v>24468</v>
      </c>
      <c r="F29063">
        <v>29062</v>
      </c>
    </row>
    <row r="29064" spans="1:6" x14ac:dyDescent="0.25">
      <c r="A29064" t="s">
        <v>96504</v>
      </c>
      <c r="B29064" t="s">
        <v>96505</v>
      </c>
      <c r="C29064" t="s">
        <v>2068</v>
      </c>
      <c r="D29064" t="s">
        <v>96437</v>
      </c>
      <c r="E29064" t="s">
        <v>2069</v>
      </c>
      <c r="F29064">
        <v>29063</v>
      </c>
    </row>
    <row r="29065" spans="1:6" x14ac:dyDescent="0.25">
      <c r="A29065" t="s">
        <v>96506</v>
      </c>
      <c r="B29065" t="s">
        <v>96507</v>
      </c>
      <c r="C29065" t="s">
        <v>96508</v>
      </c>
      <c r="D29065" t="s">
        <v>96509</v>
      </c>
      <c r="E29065" t="s">
        <v>8745</v>
      </c>
      <c r="F29065">
        <v>29064</v>
      </c>
    </row>
    <row r="29066" spans="1:6" x14ac:dyDescent="0.25">
      <c r="A29066" t="s">
        <v>96510</v>
      </c>
      <c r="B29066" t="s">
        <v>96511</v>
      </c>
      <c r="C29066" t="s">
        <v>13477</v>
      </c>
      <c r="D29066" t="s">
        <v>96488</v>
      </c>
      <c r="E29066" t="s">
        <v>13478</v>
      </c>
      <c r="F29066">
        <v>29065</v>
      </c>
    </row>
    <row r="29067" spans="1:6" x14ac:dyDescent="0.25">
      <c r="A29067" t="s">
        <v>96512</v>
      </c>
      <c r="B29067" t="s">
        <v>96513</v>
      </c>
      <c r="C29067" t="s">
        <v>6730</v>
      </c>
      <c r="D29067" t="s">
        <v>95936</v>
      </c>
      <c r="E29067" t="s">
        <v>6731</v>
      </c>
      <c r="F29067">
        <v>29066</v>
      </c>
    </row>
    <row r="29068" spans="1:6" x14ac:dyDescent="0.25">
      <c r="A29068" t="s">
        <v>96514</v>
      </c>
      <c r="B29068" t="s">
        <v>96515</v>
      </c>
      <c r="C29068" t="s">
        <v>2292</v>
      </c>
      <c r="D29068" t="s">
        <v>96516</v>
      </c>
      <c r="E29068" t="s">
        <v>2293</v>
      </c>
      <c r="F29068">
        <v>29067</v>
      </c>
    </row>
    <row r="29069" spans="1:6" x14ac:dyDescent="0.25">
      <c r="A29069" t="s">
        <v>96517</v>
      </c>
      <c r="B29069" t="s">
        <v>96518</v>
      </c>
      <c r="C29069" t="s">
        <v>96508</v>
      </c>
      <c r="D29069" t="s">
        <v>96509</v>
      </c>
      <c r="E29069" t="s">
        <v>8745</v>
      </c>
      <c r="F29069">
        <v>29068</v>
      </c>
    </row>
    <row r="29070" spans="1:6" x14ac:dyDescent="0.25">
      <c r="A29070" t="s">
        <v>96519</v>
      </c>
      <c r="B29070" t="s">
        <v>96520</v>
      </c>
      <c r="C29070" t="s">
        <v>13752</v>
      </c>
      <c r="D29070" t="s">
        <v>96475</v>
      </c>
      <c r="E29070" t="s">
        <v>13753</v>
      </c>
      <c r="F29070">
        <v>29069</v>
      </c>
    </row>
    <row r="29071" spans="1:6" x14ac:dyDescent="0.25">
      <c r="A29071" t="s">
        <v>96521</v>
      </c>
      <c r="B29071" t="s">
        <v>96522</v>
      </c>
      <c r="C29071" t="s">
        <v>2817</v>
      </c>
      <c r="D29071" t="s">
        <v>96523</v>
      </c>
      <c r="E29071" t="s">
        <v>2818</v>
      </c>
      <c r="F29071">
        <v>29070</v>
      </c>
    </row>
    <row r="29072" spans="1:6" x14ac:dyDescent="0.25">
      <c r="A29072" t="s">
        <v>96524</v>
      </c>
      <c r="B29072" t="s">
        <v>96525</v>
      </c>
      <c r="C29072" t="s">
        <v>96526</v>
      </c>
      <c r="D29072" t="s">
        <v>96527</v>
      </c>
      <c r="E29072" t="s">
        <v>11045</v>
      </c>
      <c r="F29072">
        <v>29071</v>
      </c>
    </row>
    <row r="29073" spans="1:6" x14ac:dyDescent="0.25">
      <c r="A29073" t="s">
        <v>96528</v>
      </c>
      <c r="B29073" t="s">
        <v>96529</v>
      </c>
      <c r="C29073" t="s">
        <v>2292</v>
      </c>
      <c r="D29073" t="s">
        <v>96516</v>
      </c>
      <c r="E29073" t="s">
        <v>2293</v>
      </c>
      <c r="F29073">
        <v>29072</v>
      </c>
    </row>
    <row r="29074" spans="1:6" x14ac:dyDescent="0.25">
      <c r="A29074" t="s">
        <v>96530</v>
      </c>
      <c r="B29074" t="s">
        <v>96531</v>
      </c>
      <c r="C29074" t="s">
        <v>17434</v>
      </c>
      <c r="D29074" t="s">
        <v>96532</v>
      </c>
      <c r="E29074" t="s">
        <v>17435</v>
      </c>
      <c r="F29074">
        <v>29073</v>
      </c>
    </row>
    <row r="29075" spans="1:6" x14ac:dyDescent="0.25">
      <c r="A29075" t="s">
        <v>96533</v>
      </c>
      <c r="B29075" t="s">
        <v>96534</v>
      </c>
      <c r="C29075" t="s">
        <v>2817</v>
      </c>
      <c r="D29075" t="s">
        <v>96523</v>
      </c>
      <c r="E29075" t="s">
        <v>2818</v>
      </c>
      <c r="F29075">
        <v>29074</v>
      </c>
    </row>
    <row r="29076" spans="1:6" x14ac:dyDescent="0.25">
      <c r="A29076" t="s">
        <v>96535</v>
      </c>
      <c r="B29076" t="s">
        <v>96536</v>
      </c>
      <c r="C29076" t="s">
        <v>96526</v>
      </c>
      <c r="D29076" t="s">
        <v>96527</v>
      </c>
      <c r="E29076" t="s">
        <v>11045</v>
      </c>
      <c r="F29076">
        <v>29075</v>
      </c>
    </row>
    <row r="29077" spans="1:6" x14ac:dyDescent="0.25">
      <c r="A29077" t="s">
        <v>96537</v>
      </c>
      <c r="B29077" t="s">
        <v>96538</v>
      </c>
      <c r="C29077" t="s">
        <v>2292</v>
      </c>
      <c r="D29077" t="s">
        <v>96516</v>
      </c>
      <c r="E29077" t="s">
        <v>2293</v>
      </c>
      <c r="F29077">
        <v>29076</v>
      </c>
    </row>
    <row r="29078" spans="1:6" x14ac:dyDescent="0.25">
      <c r="A29078" t="s">
        <v>96539</v>
      </c>
      <c r="B29078" t="s">
        <v>96540</v>
      </c>
      <c r="C29078" t="s">
        <v>17434</v>
      </c>
      <c r="D29078" t="s">
        <v>96532</v>
      </c>
      <c r="E29078" t="s">
        <v>17435</v>
      </c>
      <c r="F29078">
        <v>29077</v>
      </c>
    </row>
    <row r="29079" spans="1:6" x14ac:dyDescent="0.25">
      <c r="A29079" t="s">
        <v>96541</v>
      </c>
      <c r="B29079" t="s">
        <v>96542</v>
      </c>
      <c r="C29079" t="s">
        <v>6730</v>
      </c>
      <c r="D29079" t="s">
        <v>95936</v>
      </c>
      <c r="E29079" t="s">
        <v>6731</v>
      </c>
      <c r="F29079">
        <v>29078</v>
      </c>
    </row>
    <row r="29080" spans="1:6" x14ac:dyDescent="0.25">
      <c r="A29080" t="s">
        <v>96543</v>
      </c>
      <c r="B29080" t="s">
        <v>96544</v>
      </c>
      <c r="C29080" t="s">
        <v>96545</v>
      </c>
      <c r="D29080" t="s">
        <v>96546</v>
      </c>
      <c r="E29080" t="s">
        <v>12875</v>
      </c>
      <c r="F29080">
        <v>29079</v>
      </c>
    </row>
    <row r="29081" spans="1:6" x14ac:dyDescent="0.25">
      <c r="A29081" t="s">
        <v>96547</v>
      </c>
      <c r="B29081" t="s">
        <v>96548</v>
      </c>
      <c r="C29081" t="s">
        <v>3406</v>
      </c>
      <c r="D29081" t="s">
        <v>96549</v>
      </c>
      <c r="E29081" t="s">
        <v>3404</v>
      </c>
      <c r="F29081">
        <v>29080</v>
      </c>
    </row>
    <row r="29082" spans="1:6" x14ac:dyDescent="0.25">
      <c r="A29082" t="s">
        <v>96550</v>
      </c>
      <c r="B29082" t="s">
        <v>96551</v>
      </c>
      <c r="C29082" t="s">
        <v>17434</v>
      </c>
      <c r="D29082" t="s">
        <v>96532</v>
      </c>
      <c r="E29082" t="s">
        <v>17435</v>
      </c>
      <c r="F29082">
        <v>29081</v>
      </c>
    </row>
    <row r="29083" spans="1:6" x14ac:dyDescent="0.25">
      <c r="A29083" t="s">
        <v>96552</v>
      </c>
      <c r="B29083" t="s">
        <v>96553</v>
      </c>
      <c r="C29083" t="s">
        <v>6269</v>
      </c>
      <c r="D29083" t="s">
        <v>95907</v>
      </c>
      <c r="E29083" t="s">
        <v>6270</v>
      </c>
      <c r="F29083">
        <v>29082</v>
      </c>
    </row>
    <row r="29084" spans="1:6" x14ac:dyDescent="0.25">
      <c r="A29084" t="s">
        <v>96554</v>
      </c>
      <c r="B29084" t="s">
        <v>96555</v>
      </c>
      <c r="C29084" t="s">
        <v>6675</v>
      </c>
      <c r="D29084" t="s">
        <v>95921</v>
      </c>
      <c r="E29084" t="s">
        <v>6676</v>
      </c>
      <c r="F29084">
        <v>29083</v>
      </c>
    </row>
    <row r="29085" spans="1:6" x14ac:dyDescent="0.25">
      <c r="A29085" t="s">
        <v>96556</v>
      </c>
      <c r="B29085" t="s">
        <v>96557</v>
      </c>
      <c r="C29085" t="s">
        <v>96545</v>
      </c>
      <c r="D29085" t="s">
        <v>96546</v>
      </c>
      <c r="E29085" t="s">
        <v>12875</v>
      </c>
      <c r="F29085">
        <v>29084</v>
      </c>
    </row>
    <row r="29086" spans="1:6" x14ac:dyDescent="0.25">
      <c r="A29086" t="s">
        <v>96558</v>
      </c>
      <c r="B29086" t="s">
        <v>96559</v>
      </c>
      <c r="C29086" t="s">
        <v>17434</v>
      </c>
      <c r="D29086" t="s">
        <v>96532</v>
      </c>
      <c r="E29086" t="s">
        <v>17435</v>
      </c>
      <c r="F29086">
        <v>29085</v>
      </c>
    </row>
    <row r="29087" spans="1:6" x14ac:dyDescent="0.25">
      <c r="A29087" t="s">
        <v>96560</v>
      </c>
      <c r="B29087" t="s">
        <v>96561</v>
      </c>
      <c r="C29087" t="s">
        <v>6134</v>
      </c>
      <c r="D29087" t="s">
        <v>96562</v>
      </c>
      <c r="E29087" t="s">
        <v>6135</v>
      </c>
      <c r="F29087">
        <v>29086</v>
      </c>
    </row>
    <row r="29088" spans="1:6" x14ac:dyDescent="0.25">
      <c r="A29088" t="s">
        <v>96563</v>
      </c>
      <c r="B29088" t="s">
        <v>96564</v>
      </c>
      <c r="C29088" t="s">
        <v>19368</v>
      </c>
      <c r="D29088" t="s">
        <v>95918</v>
      </c>
      <c r="E29088" t="s">
        <v>19369</v>
      </c>
      <c r="F29088">
        <v>29087</v>
      </c>
    </row>
    <row r="29089" spans="1:6" x14ac:dyDescent="0.25">
      <c r="A29089" t="s">
        <v>96565</v>
      </c>
      <c r="B29089" t="s">
        <v>96566</v>
      </c>
      <c r="C29089" t="s">
        <v>96545</v>
      </c>
      <c r="D29089" t="s">
        <v>96546</v>
      </c>
      <c r="E29089" t="s">
        <v>12875</v>
      </c>
      <c r="F29089">
        <v>29088</v>
      </c>
    </row>
    <row r="29090" spans="1:6" x14ac:dyDescent="0.25">
      <c r="A29090" t="s">
        <v>96567</v>
      </c>
      <c r="B29090" t="s">
        <v>96568</v>
      </c>
      <c r="C29090" t="s">
        <v>3406</v>
      </c>
      <c r="D29090" t="s">
        <v>96549</v>
      </c>
      <c r="E29090" t="s">
        <v>3404</v>
      </c>
      <c r="F29090">
        <v>29089</v>
      </c>
    </row>
    <row r="29091" spans="1:6" x14ac:dyDescent="0.25">
      <c r="A29091" t="s">
        <v>96569</v>
      </c>
      <c r="B29091" t="s">
        <v>96570</v>
      </c>
      <c r="C29091" t="s">
        <v>6134</v>
      </c>
      <c r="D29091" t="s">
        <v>96562</v>
      </c>
      <c r="E29091" t="s">
        <v>6135</v>
      </c>
      <c r="F29091">
        <v>29090</v>
      </c>
    </row>
    <row r="29092" spans="1:6" x14ac:dyDescent="0.25">
      <c r="A29092" t="s">
        <v>96571</v>
      </c>
      <c r="B29092" t="s">
        <v>96572</v>
      </c>
      <c r="C29092" t="s">
        <v>6437</v>
      </c>
      <c r="D29092" t="s">
        <v>96573</v>
      </c>
      <c r="E29092" t="s">
        <v>6438</v>
      </c>
      <c r="F29092">
        <v>29091</v>
      </c>
    </row>
    <row r="29093" spans="1:6" x14ac:dyDescent="0.25">
      <c r="A29093" t="s">
        <v>96574</v>
      </c>
      <c r="B29093" t="s">
        <v>96575</v>
      </c>
      <c r="C29093" t="s">
        <v>5802</v>
      </c>
      <c r="D29093" t="s">
        <v>96576</v>
      </c>
      <c r="E29093" t="s">
        <v>5803</v>
      </c>
      <c r="F29093">
        <v>29092</v>
      </c>
    </row>
    <row r="29094" spans="1:6" x14ac:dyDescent="0.25">
      <c r="A29094" t="s">
        <v>96577</v>
      </c>
      <c r="B29094" t="s">
        <v>96578</v>
      </c>
      <c r="C29094" t="s">
        <v>4860</v>
      </c>
      <c r="D29094" t="s">
        <v>96282</v>
      </c>
      <c r="E29094" t="s">
        <v>4861</v>
      </c>
      <c r="F29094">
        <v>29093</v>
      </c>
    </row>
    <row r="29095" spans="1:6" x14ac:dyDescent="0.25">
      <c r="A29095" t="s">
        <v>96579</v>
      </c>
      <c r="B29095" t="s">
        <v>96580</v>
      </c>
      <c r="C29095" t="s">
        <v>96581</v>
      </c>
      <c r="D29095" t="s">
        <v>96582</v>
      </c>
      <c r="E29095" t="s">
        <v>13040</v>
      </c>
      <c r="F29095">
        <v>29094</v>
      </c>
    </row>
    <row r="29096" spans="1:6" x14ac:dyDescent="0.25">
      <c r="A29096" t="s">
        <v>96583</v>
      </c>
      <c r="B29096" t="s">
        <v>96584</v>
      </c>
      <c r="C29096" t="s">
        <v>5157</v>
      </c>
      <c r="D29096" t="s">
        <v>96470</v>
      </c>
      <c r="E29096" t="s">
        <v>5158</v>
      </c>
      <c r="F29096">
        <v>29095</v>
      </c>
    </row>
    <row r="29097" spans="1:6" x14ac:dyDescent="0.25">
      <c r="A29097" t="s">
        <v>96585</v>
      </c>
      <c r="B29097" t="s">
        <v>96586</v>
      </c>
      <c r="C29097" t="s">
        <v>5921</v>
      </c>
      <c r="D29097" t="s">
        <v>96125</v>
      </c>
      <c r="E29097" t="s">
        <v>5922</v>
      </c>
      <c r="F29097">
        <v>29096</v>
      </c>
    </row>
    <row r="29098" spans="1:6" x14ac:dyDescent="0.25">
      <c r="A29098" t="s">
        <v>96587</v>
      </c>
      <c r="B29098" t="s">
        <v>96588</v>
      </c>
      <c r="C29098" t="s">
        <v>1295</v>
      </c>
      <c r="D29098" t="s">
        <v>96495</v>
      </c>
      <c r="E29098" t="s">
        <v>1296</v>
      </c>
      <c r="F29098">
        <v>29097</v>
      </c>
    </row>
    <row r="29099" spans="1:6" x14ac:dyDescent="0.25">
      <c r="A29099" t="s">
        <v>96589</v>
      </c>
      <c r="B29099" t="s">
        <v>96590</v>
      </c>
      <c r="C29099" t="s">
        <v>22963</v>
      </c>
      <c r="D29099" t="s">
        <v>96591</v>
      </c>
      <c r="E29099" t="s">
        <v>22964</v>
      </c>
      <c r="F29099">
        <v>29098</v>
      </c>
    </row>
    <row r="29100" spans="1:6" x14ac:dyDescent="0.25">
      <c r="A29100" t="s">
        <v>96592</v>
      </c>
      <c r="B29100" t="s">
        <v>96593</v>
      </c>
      <c r="C29100" t="s">
        <v>96581</v>
      </c>
      <c r="D29100" t="s">
        <v>96582</v>
      </c>
      <c r="E29100" t="s">
        <v>13040</v>
      </c>
      <c r="F29100">
        <v>29099</v>
      </c>
    </row>
    <row r="29101" spans="1:6" x14ac:dyDescent="0.25">
      <c r="A29101" t="s">
        <v>96594</v>
      </c>
      <c r="B29101" t="s">
        <v>96595</v>
      </c>
      <c r="C29101" t="s">
        <v>25175</v>
      </c>
      <c r="D29101" t="s">
        <v>96596</v>
      </c>
      <c r="E29101" t="s">
        <v>25176</v>
      </c>
      <c r="F29101">
        <v>29100</v>
      </c>
    </row>
    <row r="29102" spans="1:6" x14ac:dyDescent="0.25">
      <c r="A29102" t="s">
        <v>96597</v>
      </c>
      <c r="B29102" t="s">
        <v>96598</v>
      </c>
      <c r="C29102" t="s">
        <v>5157</v>
      </c>
      <c r="D29102" t="s">
        <v>96470</v>
      </c>
      <c r="E29102" t="s">
        <v>5158</v>
      </c>
      <c r="F29102">
        <v>29101</v>
      </c>
    </row>
    <row r="29103" spans="1:6" x14ac:dyDescent="0.25">
      <c r="A29103" t="s">
        <v>96599</v>
      </c>
      <c r="B29103" t="s">
        <v>96600</v>
      </c>
      <c r="C29103" t="s">
        <v>5921</v>
      </c>
      <c r="D29103" t="s">
        <v>96125</v>
      </c>
      <c r="E29103" t="s">
        <v>5922</v>
      </c>
      <c r="F29103">
        <v>29102</v>
      </c>
    </row>
    <row r="29104" spans="1:6" x14ac:dyDescent="0.25">
      <c r="A29104" t="s">
        <v>96601</v>
      </c>
      <c r="B29104" t="s">
        <v>96602</v>
      </c>
      <c r="C29104" t="s">
        <v>4582</v>
      </c>
      <c r="D29104" t="s">
        <v>96603</v>
      </c>
      <c r="E29104" t="s">
        <v>4583</v>
      </c>
      <c r="F29104">
        <v>29103</v>
      </c>
    </row>
    <row r="29105" spans="1:6" x14ac:dyDescent="0.25">
      <c r="A29105" t="s">
        <v>96604</v>
      </c>
      <c r="B29105" t="s">
        <v>96605</v>
      </c>
      <c r="C29105" t="s">
        <v>22966</v>
      </c>
      <c r="D29105" t="s">
        <v>96606</v>
      </c>
      <c r="E29105" t="s">
        <v>22967</v>
      </c>
      <c r="F29105">
        <v>29104</v>
      </c>
    </row>
    <row r="29106" spans="1:6" x14ac:dyDescent="0.25">
      <c r="A29106" t="s">
        <v>96607</v>
      </c>
      <c r="B29106" t="s">
        <v>96608</v>
      </c>
      <c r="C29106" t="s">
        <v>96609</v>
      </c>
      <c r="D29106" t="s">
        <v>96610</v>
      </c>
      <c r="E29106" t="s">
        <v>96611</v>
      </c>
      <c r="F29106">
        <v>29105</v>
      </c>
    </row>
    <row r="29107" spans="1:6" x14ac:dyDescent="0.25">
      <c r="A29107" t="s">
        <v>96612</v>
      </c>
      <c r="B29107" t="s">
        <v>96613</v>
      </c>
      <c r="C29107" t="s">
        <v>25175</v>
      </c>
      <c r="D29107" t="s">
        <v>96596</v>
      </c>
      <c r="E29107" t="s">
        <v>25176</v>
      </c>
      <c r="F29107">
        <v>29106</v>
      </c>
    </row>
    <row r="29108" spans="1:6" x14ac:dyDescent="0.25">
      <c r="A29108" t="s">
        <v>96614</v>
      </c>
      <c r="B29108" t="s">
        <v>96615</v>
      </c>
      <c r="C29108" t="s">
        <v>19416</v>
      </c>
      <c r="D29108" t="s">
        <v>96432</v>
      </c>
      <c r="E29108" t="s">
        <v>19417</v>
      </c>
      <c r="F29108">
        <v>29107</v>
      </c>
    </row>
    <row r="29109" spans="1:6" x14ac:dyDescent="0.25">
      <c r="A29109" t="s">
        <v>96616</v>
      </c>
      <c r="B29109" t="s">
        <v>96617</v>
      </c>
      <c r="C29109" t="s">
        <v>6134</v>
      </c>
      <c r="D29109" t="s">
        <v>96562</v>
      </c>
      <c r="E29109" t="s">
        <v>6135</v>
      </c>
      <c r="F29109">
        <v>29108</v>
      </c>
    </row>
    <row r="29110" spans="1:6" x14ac:dyDescent="0.25">
      <c r="A29110" t="s">
        <v>96618</v>
      </c>
      <c r="B29110" t="s">
        <v>96619</v>
      </c>
      <c r="C29110" t="s">
        <v>6437</v>
      </c>
      <c r="D29110" t="s">
        <v>96573</v>
      </c>
      <c r="E29110" t="s">
        <v>6438</v>
      </c>
      <c r="F29110">
        <v>29109</v>
      </c>
    </row>
    <row r="29111" spans="1:6" x14ac:dyDescent="0.25">
      <c r="A29111" t="s">
        <v>96620</v>
      </c>
      <c r="B29111" t="s">
        <v>96621</v>
      </c>
      <c r="C29111" t="s">
        <v>96609</v>
      </c>
      <c r="D29111" t="s">
        <v>96610</v>
      </c>
      <c r="E29111" t="s">
        <v>96611</v>
      </c>
      <c r="F29111">
        <v>29110</v>
      </c>
    </row>
    <row r="29112" spans="1:6" x14ac:dyDescent="0.25">
      <c r="A29112" t="s">
        <v>96622</v>
      </c>
      <c r="B29112" t="s">
        <v>96623</v>
      </c>
      <c r="C29112" t="s">
        <v>25175</v>
      </c>
      <c r="D29112" t="s">
        <v>96596</v>
      </c>
      <c r="E29112" t="s">
        <v>25176</v>
      </c>
      <c r="F29112">
        <v>29111</v>
      </c>
    </row>
    <row r="29113" spans="1:6" x14ac:dyDescent="0.25">
      <c r="A29113" t="s">
        <v>96624</v>
      </c>
      <c r="B29113" t="s">
        <v>96625</v>
      </c>
      <c r="C29113" t="s">
        <v>22963</v>
      </c>
      <c r="D29113" t="s">
        <v>96591</v>
      </c>
      <c r="E29113" t="s">
        <v>22964</v>
      </c>
      <c r="F29113">
        <v>29112</v>
      </c>
    </row>
    <row r="29114" spans="1:6" x14ac:dyDescent="0.25">
      <c r="A29114" t="s">
        <v>96626</v>
      </c>
      <c r="B29114" t="s">
        <v>96627</v>
      </c>
      <c r="C29114" t="s">
        <v>346</v>
      </c>
      <c r="D29114" t="s">
        <v>96478</v>
      </c>
      <c r="E29114" t="s">
        <v>325</v>
      </c>
      <c r="F29114">
        <v>29113</v>
      </c>
    </row>
    <row r="29115" spans="1:6" x14ac:dyDescent="0.25">
      <c r="A29115" t="s">
        <v>96628</v>
      </c>
      <c r="B29115" t="s">
        <v>96629</v>
      </c>
      <c r="C29115" t="s">
        <v>6155</v>
      </c>
      <c r="D29115" t="s">
        <v>95877</v>
      </c>
      <c r="E29115" t="s">
        <v>6156</v>
      </c>
      <c r="F29115">
        <v>29114</v>
      </c>
    </row>
    <row r="29116" spans="1:6" x14ac:dyDescent="0.25">
      <c r="A29116" t="s">
        <v>96630</v>
      </c>
      <c r="B29116" t="s">
        <v>96631</v>
      </c>
      <c r="C29116" t="s">
        <v>6956</v>
      </c>
      <c r="D29116" t="s">
        <v>96632</v>
      </c>
      <c r="E29116" t="s">
        <v>6957</v>
      </c>
      <c r="F29116">
        <v>29115</v>
      </c>
    </row>
    <row r="29117" spans="1:6" x14ac:dyDescent="0.25">
      <c r="A29117" t="s">
        <v>96633</v>
      </c>
      <c r="B29117" t="s">
        <v>96634</v>
      </c>
      <c r="C29117" t="s">
        <v>96635</v>
      </c>
      <c r="D29117" t="s">
        <v>96636</v>
      </c>
      <c r="E29117" t="s">
        <v>96637</v>
      </c>
      <c r="F29117">
        <v>29116</v>
      </c>
    </row>
    <row r="29118" spans="1:6" x14ac:dyDescent="0.25">
      <c r="A29118" t="s">
        <v>96638</v>
      </c>
      <c r="B29118" t="s">
        <v>96639</v>
      </c>
      <c r="C29118" t="s">
        <v>25502</v>
      </c>
      <c r="D29118" t="s">
        <v>96640</v>
      </c>
      <c r="E29118" t="s">
        <v>25503</v>
      </c>
      <c r="F29118">
        <v>29117</v>
      </c>
    </row>
    <row r="29119" spans="1:6" x14ac:dyDescent="0.25">
      <c r="A29119" t="s">
        <v>96641</v>
      </c>
      <c r="B29119" t="s">
        <v>96642</v>
      </c>
      <c r="C29119" t="s">
        <v>22966</v>
      </c>
      <c r="D29119" t="s">
        <v>96606</v>
      </c>
      <c r="E29119" t="s">
        <v>22967</v>
      </c>
      <c r="F29119">
        <v>29118</v>
      </c>
    </row>
    <row r="29120" spans="1:6" x14ac:dyDescent="0.25">
      <c r="A29120" t="s">
        <v>96643</v>
      </c>
      <c r="B29120" t="s">
        <v>96644</v>
      </c>
      <c r="C29120" t="s">
        <v>2068</v>
      </c>
      <c r="D29120" t="s">
        <v>96437</v>
      </c>
      <c r="E29120" t="s">
        <v>2069</v>
      </c>
      <c r="F29120">
        <v>29119</v>
      </c>
    </row>
    <row r="29121" spans="1:6" x14ac:dyDescent="0.25">
      <c r="A29121" t="s">
        <v>96645</v>
      </c>
      <c r="B29121" t="s">
        <v>96646</v>
      </c>
      <c r="C29121" t="s">
        <v>20044</v>
      </c>
      <c r="D29121" t="s">
        <v>96647</v>
      </c>
      <c r="E29121" t="s">
        <v>20045</v>
      </c>
      <c r="F29121">
        <v>29120</v>
      </c>
    </row>
    <row r="29122" spans="1:6" x14ac:dyDescent="0.25">
      <c r="A29122" t="s">
        <v>96648</v>
      </c>
      <c r="B29122" t="s">
        <v>96649</v>
      </c>
      <c r="C29122" t="s">
        <v>22966</v>
      </c>
      <c r="D29122" t="s">
        <v>96606</v>
      </c>
      <c r="E29122" t="s">
        <v>22967</v>
      </c>
      <c r="F29122">
        <v>29121</v>
      </c>
    </row>
    <row r="29123" spans="1:6" x14ac:dyDescent="0.25">
      <c r="A29123" t="s">
        <v>96650</v>
      </c>
      <c r="B29123" t="s">
        <v>96651</v>
      </c>
      <c r="C29123" t="s">
        <v>2068</v>
      </c>
      <c r="D29123" t="s">
        <v>96437</v>
      </c>
      <c r="E29123" t="s">
        <v>2069</v>
      </c>
      <c r="F29123">
        <v>29122</v>
      </c>
    </row>
    <row r="29124" spans="1:6" x14ac:dyDescent="0.25">
      <c r="A29124" t="s">
        <v>96652</v>
      </c>
      <c r="B29124" t="s">
        <v>96653</v>
      </c>
      <c r="C29124" t="s">
        <v>2149</v>
      </c>
      <c r="D29124" t="s">
        <v>95864</v>
      </c>
      <c r="E29124" t="s">
        <v>2150</v>
      </c>
      <c r="F29124">
        <v>29123</v>
      </c>
    </row>
    <row r="29125" spans="1:6" x14ac:dyDescent="0.25">
      <c r="A29125" t="s">
        <v>96654</v>
      </c>
      <c r="B29125" t="s">
        <v>96655</v>
      </c>
      <c r="C29125" t="s">
        <v>22966</v>
      </c>
      <c r="D29125" t="s">
        <v>96606</v>
      </c>
      <c r="E29125" t="s">
        <v>22967</v>
      </c>
      <c r="F29125">
        <v>29124</v>
      </c>
    </row>
    <row r="29126" spans="1:6" x14ac:dyDescent="0.25">
      <c r="A29126" t="s">
        <v>96656</v>
      </c>
      <c r="B29126" t="s">
        <v>96657</v>
      </c>
      <c r="C29126" t="s">
        <v>4438</v>
      </c>
      <c r="D29126" t="s">
        <v>96073</v>
      </c>
      <c r="E29126" t="s">
        <v>4439</v>
      </c>
      <c r="F29126">
        <v>29125</v>
      </c>
    </row>
    <row r="29127" spans="1:6" x14ac:dyDescent="0.25">
      <c r="A29127" t="s">
        <v>96658</v>
      </c>
      <c r="B29127" t="s">
        <v>96659</v>
      </c>
      <c r="C29127" t="s">
        <v>22969</v>
      </c>
      <c r="D29127" t="s">
        <v>96660</v>
      </c>
      <c r="E29127" t="s">
        <v>22970</v>
      </c>
      <c r="F29127">
        <v>29126</v>
      </c>
    </row>
    <row r="29128" spans="1:6" x14ac:dyDescent="0.25">
      <c r="A29128" t="s">
        <v>96661</v>
      </c>
      <c r="B29128" t="s">
        <v>96662</v>
      </c>
      <c r="C29128" t="s">
        <v>1295</v>
      </c>
      <c r="D29128" t="s">
        <v>96495</v>
      </c>
      <c r="E29128" t="s">
        <v>1296</v>
      </c>
      <c r="F29128">
        <v>29127</v>
      </c>
    </row>
    <row r="29129" spans="1:6" x14ac:dyDescent="0.25">
      <c r="A29129" t="s">
        <v>96663</v>
      </c>
      <c r="B29129" t="s">
        <v>96664</v>
      </c>
      <c r="C29129" t="s">
        <v>6437</v>
      </c>
      <c r="D29129" t="s">
        <v>96573</v>
      </c>
      <c r="E29129" t="s">
        <v>6438</v>
      </c>
      <c r="F29129">
        <v>29128</v>
      </c>
    </row>
    <row r="29130" spans="1:6" x14ac:dyDescent="0.25">
      <c r="A29130" t="s">
        <v>96665</v>
      </c>
      <c r="B29130" t="s">
        <v>96666</v>
      </c>
      <c r="C29130" t="s">
        <v>23648</v>
      </c>
      <c r="D29130" t="s">
        <v>96667</v>
      </c>
      <c r="E29130" t="s">
        <v>23649</v>
      </c>
      <c r="F29130">
        <v>29129</v>
      </c>
    </row>
    <row r="29131" spans="1:6" x14ac:dyDescent="0.25">
      <c r="A29131" t="s">
        <v>96668</v>
      </c>
      <c r="B29131" t="s">
        <v>96669</v>
      </c>
      <c r="C29131" t="s">
        <v>4090</v>
      </c>
      <c r="D29131" t="s">
        <v>96467</v>
      </c>
      <c r="E29131" t="s">
        <v>4091</v>
      </c>
      <c r="F29131">
        <v>29130</v>
      </c>
    </row>
    <row r="29132" spans="1:6" x14ac:dyDescent="0.25">
      <c r="A29132" t="s">
        <v>96670</v>
      </c>
      <c r="B29132" t="s">
        <v>96671</v>
      </c>
      <c r="C29132" t="s">
        <v>25286</v>
      </c>
      <c r="D29132" t="s">
        <v>96427</v>
      </c>
      <c r="E29132" t="s">
        <v>25287</v>
      </c>
      <c r="F29132">
        <v>29131</v>
      </c>
    </row>
    <row r="29133" spans="1:6" x14ac:dyDescent="0.25">
      <c r="A29133" t="s">
        <v>96672</v>
      </c>
      <c r="B29133" t="s">
        <v>96673</v>
      </c>
      <c r="C29133" t="s">
        <v>4090</v>
      </c>
      <c r="D29133" t="s">
        <v>96467</v>
      </c>
      <c r="E29133" t="s">
        <v>4091</v>
      </c>
      <c r="F29133">
        <v>29132</v>
      </c>
    </row>
    <row r="29134" spans="1:6" x14ac:dyDescent="0.25">
      <c r="A29134" t="s">
        <v>96674</v>
      </c>
      <c r="B29134" t="s">
        <v>96675</v>
      </c>
      <c r="C29134" t="s">
        <v>25820</v>
      </c>
      <c r="D29134" t="s">
        <v>96676</v>
      </c>
      <c r="E29134" t="s">
        <v>25821</v>
      </c>
      <c r="F29134">
        <v>29133</v>
      </c>
    </row>
    <row r="29135" spans="1:6" x14ac:dyDescent="0.25">
      <c r="A29135" t="s">
        <v>96677</v>
      </c>
      <c r="B29135" t="s">
        <v>96678</v>
      </c>
      <c r="C29135" t="s">
        <v>25247</v>
      </c>
      <c r="D29135" t="s">
        <v>96679</v>
      </c>
      <c r="E29135" t="s">
        <v>25248</v>
      </c>
      <c r="F29135">
        <v>29134</v>
      </c>
    </row>
    <row r="29136" spans="1:6" x14ac:dyDescent="0.25">
      <c r="A29136" t="s">
        <v>96680</v>
      </c>
      <c r="B29136" t="s">
        <v>96681</v>
      </c>
      <c r="C29136" t="s">
        <v>6437</v>
      </c>
      <c r="D29136" t="s">
        <v>96573</v>
      </c>
      <c r="E29136" t="s">
        <v>6438</v>
      </c>
      <c r="F29136">
        <v>29135</v>
      </c>
    </row>
    <row r="29137" spans="1:6" x14ac:dyDescent="0.25">
      <c r="A29137" t="s">
        <v>96682</v>
      </c>
      <c r="B29137" t="s">
        <v>96683</v>
      </c>
      <c r="C29137" t="s">
        <v>4090</v>
      </c>
      <c r="D29137" t="s">
        <v>96467</v>
      </c>
      <c r="E29137" t="s">
        <v>4091</v>
      </c>
      <c r="F29137">
        <v>29136</v>
      </c>
    </row>
    <row r="29138" spans="1:6" x14ac:dyDescent="0.25">
      <c r="A29138" t="s">
        <v>96684</v>
      </c>
      <c r="B29138" t="s">
        <v>96685</v>
      </c>
      <c r="C29138" t="s">
        <v>25820</v>
      </c>
      <c r="D29138" t="s">
        <v>96676</v>
      </c>
      <c r="E29138" t="s">
        <v>25821</v>
      </c>
      <c r="F29138">
        <v>29137</v>
      </c>
    </row>
    <row r="29139" spans="1:6" x14ac:dyDescent="0.25">
      <c r="A29139" t="s">
        <v>96686</v>
      </c>
      <c r="B29139" t="s">
        <v>96687</v>
      </c>
      <c r="C29139" t="s">
        <v>25250</v>
      </c>
      <c r="D29139" t="s">
        <v>96688</v>
      </c>
      <c r="E29139" t="s">
        <v>25251</v>
      </c>
      <c r="F29139">
        <v>29138</v>
      </c>
    </row>
    <row r="29140" spans="1:6" x14ac:dyDescent="0.25">
      <c r="A29140" t="s">
        <v>96689</v>
      </c>
      <c r="B29140" t="s">
        <v>96690</v>
      </c>
      <c r="C29140" t="s">
        <v>6985</v>
      </c>
      <c r="D29140" t="s">
        <v>96691</v>
      </c>
      <c r="E29140" t="s">
        <v>6986</v>
      </c>
      <c r="F29140">
        <v>29139</v>
      </c>
    </row>
    <row r="29141" spans="1:6" x14ac:dyDescent="0.25">
      <c r="A29141" t="s">
        <v>96692</v>
      </c>
      <c r="B29141" t="s">
        <v>96693</v>
      </c>
      <c r="C29141" t="s">
        <v>866</v>
      </c>
      <c r="D29141" t="s">
        <v>96323</v>
      </c>
      <c r="E29141" t="s">
        <v>867</v>
      </c>
      <c r="F29141">
        <v>29140</v>
      </c>
    </row>
    <row r="29142" spans="1:6" x14ac:dyDescent="0.25">
      <c r="A29142" t="s">
        <v>96694</v>
      </c>
      <c r="B29142" t="s">
        <v>96695</v>
      </c>
      <c r="C29142" t="s">
        <v>25823</v>
      </c>
      <c r="D29142" t="s">
        <v>96696</v>
      </c>
      <c r="E29142" t="s">
        <v>25824</v>
      </c>
      <c r="F29142">
        <v>29141</v>
      </c>
    </row>
    <row r="29143" spans="1:6" x14ac:dyDescent="0.25">
      <c r="A29143" t="s">
        <v>96697</v>
      </c>
      <c r="B29143" t="s">
        <v>96698</v>
      </c>
      <c r="C29143" t="s">
        <v>25250</v>
      </c>
      <c r="D29143" t="s">
        <v>96688</v>
      </c>
      <c r="E29143" t="s">
        <v>25251</v>
      </c>
      <c r="F29143">
        <v>29142</v>
      </c>
    </row>
    <row r="29144" spans="1:6" x14ac:dyDescent="0.25">
      <c r="A29144" t="s">
        <v>96699</v>
      </c>
      <c r="B29144" t="s">
        <v>96700</v>
      </c>
      <c r="C29144" t="s">
        <v>6985</v>
      </c>
      <c r="D29144" t="s">
        <v>96691</v>
      </c>
      <c r="E29144" t="s">
        <v>6986</v>
      </c>
      <c r="F29144">
        <v>29143</v>
      </c>
    </row>
    <row r="29145" spans="1:6" x14ac:dyDescent="0.25">
      <c r="A29145" t="s">
        <v>96701</v>
      </c>
      <c r="B29145" t="s">
        <v>96702</v>
      </c>
      <c r="C29145" t="s">
        <v>4130</v>
      </c>
      <c r="D29145" t="s">
        <v>96703</v>
      </c>
      <c r="E29145" t="s">
        <v>4131</v>
      </c>
      <c r="F29145">
        <v>29144</v>
      </c>
    </row>
    <row r="29146" spans="1:6" x14ac:dyDescent="0.25">
      <c r="A29146" t="s">
        <v>96704</v>
      </c>
      <c r="B29146" t="s">
        <v>96705</v>
      </c>
      <c r="C29146" t="s">
        <v>25823</v>
      </c>
      <c r="D29146" t="s">
        <v>96696</v>
      </c>
      <c r="E29146" t="s">
        <v>25824</v>
      </c>
      <c r="F29146">
        <v>29145</v>
      </c>
    </row>
    <row r="29147" spans="1:6" x14ac:dyDescent="0.25">
      <c r="A29147" t="s">
        <v>96706</v>
      </c>
      <c r="B29147" t="s">
        <v>96707</v>
      </c>
      <c r="C29147" t="s">
        <v>9822</v>
      </c>
      <c r="D29147" t="s">
        <v>96708</v>
      </c>
      <c r="E29147" t="s">
        <v>9823</v>
      </c>
      <c r="F29147">
        <v>29146</v>
      </c>
    </row>
    <row r="29148" spans="1:6" x14ac:dyDescent="0.25">
      <c r="A29148" t="s">
        <v>96709</v>
      </c>
      <c r="B29148" t="s">
        <v>96710</v>
      </c>
      <c r="C29148" t="s">
        <v>25250</v>
      </c>
      <c r="D29148" t="s">
        <v>96688</v>
      </c>
      <c r="E29148" t="s">
        <v>25251</v>
      </c>
      <c r="F29148">
        <v>29147</v>
      </c>
    </row>
    <row r="29149" spans="1:6" x14ac:dyDescent="0.25">
      <c r="A29149" t="s">
        <v>96711</v>
      </c>
      <c r="B29149" t="s">
        <v>96712</v>
      </c>
      <c r="C29149" t="s">
        <v>21113</v>
      </c>
      <c r="D29149" t="s">
        <v>95924</v>
      </c>
      <c r="E29149" t="s">
        <v>21114</v>
      </c>
      <c r="F29149">
        <v>29148</v>
      </c>
    </row>
    <row r="29150" spans="1:6" x14ac:dyDescent="0.25">
      <c r="A29150" t="s">
        <v>96713</v>
      </c>
      <c r="B29150" t="s">
        <v>96714</v>
      </c>
      <c r="C29150" t="s">
        <v>25823</v>
      </c>
      <c r="D29150" t="s">
        <v>96696</v>
      </c>
      <c r="E29150" t="s">
        <v>25824</v>
      </c>
      <c r="F29150">
        <v>29149</v>
      </c>
    </row>
    <row r="29151" spans="1:6" x14ac:dyDescent="0.25">
      <c r="A29151" t="s">
        <v>96715</v>
      </c>
      <c r="B29151" t="s">
        <v>96716</v>
      </c>
      <c r="C29151" t="s">
        <v>21113</v>
      </c>
      <c r="D29151" t="s">
        <v>95924</v>
      </c>
      <c r="E29151" t="s">
        <v>21114</v>
      </c>
      <c r="F29151">
        <v>29150</v>
      </c>
    </row>
    <row r="29152" spans="1:6" x14ac:dyDescent="0.25">
      <c r="A29152" t="s">
        <v>96717</v>
      </c>
      <c r="B29152" t="s">
        <v>96718</v>
      </c>
      <c r="C29152" t="s">
        <v>25253</v>
      </c>
      <c r="D29152" t="s">
        <v>96719</v>
      </c>
      <c r="E29152" t="s">
        <v>25254</v>
      </c>
      <c r="F29152">
        <v>29151</v>
      </c>
    </row>
    <row r="29153" spans="1:6" x14ac:dyDescent="0.25">
      <c r="A29153" t="s">
        <v>96720</v>
      </c>
      <c r="B29153" t="s">
        <v>96721</v>
      </c>
      <c r="C29153" t="s">
        <v>9822</v>
      </c>
      <c r="D29153" t="s">
        <v>96708</v>
      </c>
      <c r="E29153" t="s">
        <v>9823</v>
      </c>
      <c r="F29153">
        <v>29152</v>
      </c>
    </row>
    <row r="29154" spans="1:6" x14ac:dyDescent="0.25">
      <c r="A29154" t="s">
        <v>96722</v>
      </c>
      <c r="B29154" t="s">
        <v>96723</v>
      </c>
      <c r="C29154" t="s">
        <v>25820</v>
      </c>
      <c r="D29154" t="s">
        <v>96676</v>
      </c>
      <c r="E29154" t="s">
        <v>25821</v>
      </c>
      <c r="F29154">
        <v>29153</v>
      </c>
    </row>
    <row r="29155" spans="1:6" x14ac:dyDescent="0.25">
      <c r="A29155" t="s">
        <v>96724</v>
      </c>
      <c r="B29155" t="s">
        <v>96725</v>
      </c>
      <c r="C29155" t="s">
        <v>4130</v>
      </c>
      <c r="D29155" t="s">
        <v>96703</v>
      </c>
      <c r="E29155" t="s">
        <v>4131</v>
      </c>
      <c r="F29155">
        <v>29154</v>
      </c>
    </row>
    <row r="29156" spans="1:6" x14ac:dyDescent="0.25">
      <c r="A29156" t="s">
        <v>96726</v>
      </c>
      <c r="B29156" t="s">
        <v>96727</v>
      </c>
      <c r="C29156" t="s">
        <v>9822</v>
      </c>
      <c r="D29156" t="s">
        <v>96708</v>
      </c>
      <c r="E29156" t="s">
        <v>9823</v>
      </c>
      <c r="F29156">
        <v>29155</v>
      </c>
    </row>
    <row r="29157" spans="1:6" x14ac:dyDescent="0.25">
      <c r="A29157" t="s">
        <v>96728</v>
      </c>
      <c r="B29157" t="s">
        <v>96729</v>
      </c>
      <c r="C29157" t="s">
        <v>25253</v>
      </c>
      <c r="D29157" t="s">
        <v>96719</v>
      </c>
      <c r="E29157" t="s">
        <v>25254</v>
      </c>
      <c r="F29157">
        <v>29156</v>
      </c>
    </row>
    <row r="29158" spans="1:6" x14ac:dyDescent="0.25">
      <c r="A29158" t="s">
        <v>96730</v>
      </c>
      <c r="B29158" t="s">
        <v>96731</v>
      </c>
      <c r="C29158" t="s">
        <v>25820</v>
      </c>
      <c r="D29158" t="s">
        <v>96676</v>
      </c>
      <c r="E29158" t="s">
        <v>25821</v>
      </c>
      <c r="F29158">
        <v>29157</v>
      </c>
    </row>
    <row r="29159" spans="1:6" x14ac:dyDescent="0.25">
      <c r="A29159" t="s">
        <v>96732</v>
      </c>
      <c r="B29159" t="s">
        <v>96733</v>
      </c>
      <c r="C29159" t="s">
        <v>26499</v>
      </c>
      <c r="D29159" t="s">
        <v>96011</v>
      </c>
      <c r="E29159" t="s">
        <v>26500</v>
      </c>
      <c r="F29159">
        <v>29158</v>
      </c>
    </row>
    <row r="29160" spans="1:6" x14ac:dyDescent="0.25">
      <c r="A29160" t="s">
        <v>96734</v>
      </c>
      <c r="B29160" t="s">
        <v>96735</v>
      </c>
      <c r="C29160" t="s">
        <v>25286</v>
      </c>
      <c r="D29160" t="s">
        <v>96427</v>
      </c>
      <c r="E29160" t="s">
        <v>25287</v>
      </c>
      <c r="F29160">
        <v>29159</v>
      </c>
    </row>
    <row r="29161" spans="1:6" x14ac:dyDescent="0.25">
      <c r="A29161" t="s">
        <v>96736</v>
      </c>
      <c r="B29161" t="s">
        <v>96737</v>
      </c>
      <c r="C29161" t="s">
        <v>9825</v>
      </c>
      <c r="D29161" t="s">
        <v>96738</v>
      </c>
      <c r="E29161" t="s">
        <v>9826</v>
      </c>
      <c r="F29161">
        <v>29160</v>
      </c>
    </row>
    <row r="29162" spans="1:6" x14ac:dyDescent="0.25">
      <c r="A29162" t="s">
        <v>96739</v>
      </c>
      <c r="B29162" t="s">
        <v>96740</v>
      </c>
      <c r="C29162" t="s">
        <v>25253</v>
      </c>
      <c r="D29162" t="s">
        <v>96719</v>
      </c>
      <c r="E29162" t="s">
        <v>25254</v>
      </c>
      <c r="F29162">
        <v>29161</v>
      </c>
    </row>
    <row r="29163" spans="1:6" x14ac:dyDescent="0.25">
      <c r="A29163" t="s">
        <v>96741</v>
      </c>
      <c r="B29163" t="s">
        <v>96742</v>
      </c>
      <c r="C29163" t="s">
        <v>12130</v>
      </c>
      <c r="D29163" t="s">
        <v>96743</v>
      </c>
      <c r="E29163" t="s">
        <v>12131</v>
      </c>
      <c r="F29163">
        <v>29162</v>
      </c>
    </row>
    <row r="29164" spans="1:6" x14ac:dyDescent="0.25">
      <c r="A29164" t="s">
        <v>96744</v>
      </c>
      <c r="B29164" t="s">
        <v>96745</v>
      </c>
      <c r="C29164" t="s">
        <v>15704</v>
      </c>
      <c r="D29164" t="s">
        <v>96243</v>
      </c>
      <c r="E29164" t="s">
        <v>15705</v>
      </c>
      <c r="F29164">
        <v>29163</v>
      </c>
    </row>
    <row r="29165" spans="1:6" x14ac:dyDescent="0.25">
      <c r="A29165" t="s">
        <v>96746</v>
      </c>
      <c r="B29165" t="s">
        <v>96747</v>
      </c>
      <c r="C29165" t="s">
        <v>1442</v>
      </c>
      <c r="D29165" t="s">
        <v>96748</v>
      </c>
      <c r="E29165" t="s">
        <v>1443</v>
      </c>
      <c r="F29165">
        <v>29164</v>
      </c>
    </row>
    <row r="29166" spans="1:6" x14ac:dyDescent="0.25">
      <c r="A29166" t="s">
        <v>96749</v>
      </c>
      <c r="B29166" t="s">
        <v>96750</v>
      </c>
      <c r="C29166" t="s">
        <v>9825</v>
      </c>
      <c r="D29166" t="s">
        <v>96738</v>
      </c>
      <c r="E29166" t="s">
        <v>9826</v>
      </c>
      <c r="F29166">
        <v>29165</v>
      </c>
    </row>
    <row r="29167" spans="1:6" x14ac:dyDescent="0.25">
      <c r="A29167" t="s">
        <v>96751</v>
      </c>
      <c r="B29167" t="s">
        <v>96752</v>
      </c>
      <c r="C29167" t="s">
        <v>12130</v>
      </c>
      <c r="D29167" t="s">
        <v>96743</v>
      </c>
      <c r="E29167" t="s">
        <v>12131</v>
      </c>
      <c r="F29167">
        <v>29166</v>
      </c>
    </row>
    <row r="29168" spans="1:6" x14ac:dyDescent="0.25">
      <c r="A29168" t="s">
        <v>96753</v>
      </c>
      <c r="B29168" t="s">
        <v>96754</v>
      </c>
      <c r="C29168" t="s">
        <v>95852</v>
      </c>
      <c r="D29168" t="s">
        <v>95853</v>
      </c>
      <c r="E29168" t="s">
        <v>17998</v>
      </c>
      <c r="F29168">
        <v>29167</v>
      </c>
    </row>
    <row r="29169" spans="1:6" x14ac:dyDescent="0.25">
      <c r="A29169" t="s">
        <v>96755</v>
      </c>
      <c r="B29169" t="s">
        <v>96756</v>
      </c>
      <c r="C29169" t="s">
        <v>9825</v>
      </c>
      <c r="D29169" t="s">
        <v>96738</v>
      </c>
      <c r="E29169" t="s">
        <v>9826</v>
      </c>
      <c r="F29169">
        <v>29168</v>
      </c>
    </row>
    <row r="29170" spans="1:6" x14ac:dyDescent="0.25">
      <c r="A29170" t="s">
        <v>96757</v>
      </c>
      <c r="B29170" t="s">
        <v>96758</v>
      </c>
      <c r="C29170" t="s">
        <v>1442</v>
      </c>
      <c r="D29170" t="s">
        <v>96748</v>
      </c>
      <c r="E29170" t="s">
        <v>1443</v>
      </c>
      <c r="F29170">
        <v>29169</v>
      </c>
    </row>
    <row r="29171" spans="1:6" x14ac:dyDescent="0.25">
      <c r="A29171" t="s">
        <v>96759</v>
      </c>
      <c r="B29171" t="s">
        <v>96760</v>
      </c>
      <c r="C29171" t="s">
        <v>4130</v>
      </c>
      <c r="D29171" t="s">
        <v>96703</v>
      </c>
      <c r="E29171" t="s">
        <v>4131</v>
      </c>
      <c r="F29171">
        <v>29170</v>
      </c>
    </row>
    <row r="29172" spans="1:6" x14ac:dyDescent="0.25">
      <c r="A29172" t="s">
        <v>96761</v>
      </c>
      <c r="B29172" t="s">
        <v>96762</v>
      </c>
      <c r="C29172" t="s">
        <v>2438</v>
      </c>
      <c r="D29172" t="s">
        <v>96763</v>
      </c>
      <c r="E29172" t="s">
        <v>2439</v>
      </c>
      <c r="F29172">
        <v>29171</v>
      </c>
    </row>
    <row r="29173" spans="1:6" x14ac:dyDescent="0.25">
      <c r="A29173" t="s">
        <v>96764</v>
      </c>
      <c r="B29173" t="s">
        <v>96765</v>
      </c>
      <c r="C29173" t="s">
        <v>9828</v>
      </c>
      <c r="D29173" t="s">
        <v>96766</v>
      </c>
      <c r="E29173" t="s">
        <v>9829</v>
      </c>
      <c r="F29173">
        <v>29172</v>
      </c>
    </row>
    <row r="29174" spans="1:6" x14ac:dyDescent="0.25">
      <c r="A29174" t="s">
        <v>96767</v>
      </c>
      <c r="B29174" t="s">
        <v>96768</v>
      </c>
      <c r="C29174" t="s">
        <v>9828</v>
      </c>
      <c r="D29174" t="s">
        <v>96766</v>
      </c>
      <c r="E29174" t="s">
        <v>9829</v>
      </c>
      <c r="F29174">
        <v>29173</v>
      </c>
    </row>
    <row r="29175" spans="1:6" x14ac:dyDescent="0.25">
      <c r="A29175" t="s">
        <v>96769</v>
      </c>
      <c r="B29175" t="s">
        <v>96770</v>
      </c>
      <c r="C29175" t="s">
        <v>2438</v>
      </c>
      <c r="D29175" t="s">
        <v>96763</v>
      </c>
      <c r="E29175" t="s">
        <v>2439</v>
      </c>
      <c r="F29175">
        <v>29174</v>
      </c>
    </row>
    <row r="29176" spans="1:6" x14ac:dyDescent="0.25">
      <c r="A29176" t="s">
        <v>96771</v>
      </c>
      <c r="B29176" t="s">
        <v>96772</v>
      </c>
      <c r="C29176" t="s">
        <v>13752</v>
      </c>
      <c r="D29176" t="s">
        <v>96475</v>
      </c>
      <c r="E29176" t="s">
        <v>13753</v>
      </c>
      <c r="F29176">
        <v>29175</v>
      </c>
    </row>
    <row r="29177" spans="1:6" x14ac:dyDescent="0.25">
      <c r="A29177" t="s">
        <v>96773</v>
      </c>
      <c r="B29177" t="s">
        <v>96774</v>
      </c>
      <c r="C29177" t="s">
        <v>9828</v>
      </c>
      <c r="D29177" t="s">
        <v>96766</v>
      </c>
      <c r="E29177" t="s">
        <v>9829</v>
      </c>
      <c r="F29177">
        <v>29176</v>
      </c>
    </row>
    <row r="29178" spans="1:6" x14ac:dyDescent="0.25">
      <c r="A29178" t="s">
        <v>96775</v>
      </c>
      <c r="B29178" t="s">
        <v>96776</v>
      </c>
      <c r="C29178" t="s">
        <v>9828</v>
      </c>
      <c r="D29178" t="s">
        <v>96766</v>
      </c>
      <c r="E29178" t="s">
        <v>9829</v>
      </c>
      <c r="F29178">
        <v>29177</v>
      </c>
    </row>
    <row r="29179" spans="1:6" x14ac:dyDescent="0.25">
      <c r="A29179" t="s">
        <v>96777</v>
      </c>
      <c r="B29179" t="s">
        <v>96778</v>
      </c>
      <c r="C29179" t="s">
        <v>3787</v>
      </c>
      <c r="D29179" t="s">
        <v>95966</v>
      </c>
      <c r="E29179" t="s">
        <v>3788</v>
      </c>
      <c r="F29179">
        <v>29178</v>
      </c>
    </row>
    <row r="29180" spans="1:6" x14ac:dyDescent="0.25">
      <c r="A29180" t="s">
        <v>96779</v>
      </c>
      <c r="B29180" t="s">
        <v>96780</v>
      </c>
      <c r="C29180" t="s">
        <v>3787</v>
      </c>
      <c r="D29180" t="s">
        <v>95966</v>
      </c>
      <c r="E29180" t="s">
        <v>3788</v>
      </c>
      <c r="F29180">
        <v>29179</v>
      </c>
    </row>
    <row r="29181" spans="1:6" x14ac:dyDescent="0.25">
      <c r="A29181" t="s">
        <v>96781</v>
      </c>
      <c r="B29181" t="s">
        <v>96782</v>
      </c>
      <c r="C29181" t="s">
        <v>9837</v>
      </c>
      <c r="D29181" t="s">
        <v>96783</v>
      </c>
      <c r="E29181" t="s">
        <v>9838</v>
      </c>
      <c r="F29181">
        <v>29180</v>
      </c>
    </row>
    <row r="29182" spans="1:6" x14ac:dyDescent="0.25">
      <c r="A29182" t="s">
        <v>96784</v>
      </c>
      <c r="B29182" t="s">
        <v>96785</v>
      </c>
      <c r="C29182" t="s">
        <v>9837</v>
      </c>
      <c r="D29182" t="s">
        <v>96783</v>
      </c>
      <c r="E29182" t="s">
        <v>9838</v>
      </c>
      <c r="F29182">
        <v>29181</v>
      </c>
    </row>
    <row r="29183" spans="1:6" x14ac:dyDescent="0.25">
      <c r="A29183" t="s">
        <v>96786</v>
      </c>
      <c r="B29183" t="s">
        <v>96787</v>
      </c>
      <c r="C29183" t="s">
        <v>3787</v>
      </c>
      <c r="D29183" t="s">
        <v>95966</v>
      </c>
      <c r="E29183" t="s">
        <v>3788</v>
      </c>
      <c r="F29183">
        <v>29182</v>
      </c>
    </row>
    <row r="29184" spans="1:6" x14ac:dyDescent="0.25">
      <c r="A29184" t="s">
        <v>96788</v>
      </c>
      <c r="B29184" t="s">
        <v>96789</v>
      </c>
      <c r="C29184" t="s">
        <v>3787</v>
      </c>
      <c r="D29184" t="s">
        <v>95966</v>
      </c>
      <c r="E29184" t="s">
        <v>3788</v>
      </c>
      <c r="F29184">
        <v>29183</v>
      </c>
    </row>
    <row r="29185" spans="1:6" x14ac:dyDescent="0.25">
      <c r="A29185" t="s">
        <v>96790</v>
      </c>
      <c r="B29185" t="s">
        <v>96791</v>
      </c>
      <c r="C29185" t="s">
        <v>9837</v>
      </c>
      <c r="D29185" t="s">
        <v>96783</v>
      </c>
      <c r="E29185" t="s">
        <v>9838</v>
      </c>
      <c r="F29185">
        <v>29184</v>
      </c>
    </row>
    <row r="29186" spans="1:6" x14ac:dyDescent="0.25">
      <c r="A29186" t="s">
        <v>96792</v>
      </c>
      <c r="B29186" t="s">
        <v>96793</v>
      </c>
      <c r="C29186" t="s">
        <v>9831</v>
      </c>
      <c r="D29186" t="s">
        <v>96794</v>
      </c>
      <c r="E29186" t="s">
        <v>9832</v>
      </c>
      <c r="F29186">
        <v>29185</v>
      </c>
    </row>
    <row r="29187" spans="1:6" x14ac:dyDescent="0.25">
      <c r="A29187" t="s">
        <v>96795</v>
      </c>
      <c r="B29187" t="s">
        <v>96796</v>
      </c>
      <c r="C29187" t="s">
        <v>3784</v>
      </c>
      <c r="D29187" t="s">
        <v>96797</v>
      </c>
      <c r="E29187" t="s">
        <v>3785</v>
      </c>
      <c r="F29187">
        <v>29186</v>
      </c>
    </row>
    <row r="29188" spans="1:6" x14ac:dyDescent="0.25">
      <c r="A29188" t="s">
        <v>96798</v>
      </c>
      <c r="B29188" t="s">
        <v>96799</v>
      </c>
      <c r="C29188" t="s">
        <v>3784</v>
      </c>
      <c r="D29188" t="s">
        <v>96797</v>
      </c>
      <c r="E29188" t="s">
        <v>3785</v>
      </c>
      <c r="F29188">
        <v>29187</v>
      </c>
    </row>
    <row r="29189" spans="1:6" x14ac:dyDescent="0.25">
      <c r="A29189" t="s">
        <v>96800</v>
      </c>
      <c r="B29189" t="s">
        <v>96801</v>
      </c>
      <c r="C29189" t="s">
        <v>9834</v>
      </c>
      <c r="D29189" t="s">
        <v>96802</v>
      </c>
      <c r="E29189" t="s">
        <v>9835</v>
      </c>
      <c r="F29189">
        <v>29188</v>
      </c>
    </row>
    <row r="29190" spans="1:6" x14ac:dyDescent="0.25">
      <c r="A29190" t="s">
        <v>96803</v>
      </c>
      <c r="B29190" t="s">
        <v>96804</v>
      </c>
      <c r="C29190" t="s">
        <v>9831</v>
      </c>
      <c r="D29190" t="s">
        <v>96794</v>
      </c>
      <c r="E29190" t="s">
        <v>9832</v>
      </c>
      <c r="F29190">
        <v>29189</v>
      </c>
    </row>
    <row r="29191" spans="1:6" x14ac:dyDescent="0.25">
      <c r="A29191" t="s">
        <v>96805</v>
      </c>
      <c r="B29191" t="s">
        <v>96806</v>
      </c>
      <c r="C29191" t="s">
        <v>3784</v>
      </c>
      <c r="D29191" t="s">
        <v>96797</v>
      </c>
      <c r="E29191" t="s">
        <v>3785</v>
      </c>
      <c r="F29191">
        <v>29190</v>
      </c>
    </row>
    <row r="29192" spans="1:6" x14ac:dyDescent="0.25">
      <c r="A29192" t="s">
        <v>96807</v>
      </c>
      <c r="B29192" t="s">
        <v>96808</v>
      </c>
      <c r="C29192" t="s">
        <v>9831</v>
      </c>
      <c r="D29192" t="s">
        <v>96794</v>
      </c>
      <c r="E29192" t="s">
        <v>9832</v>
      </c>
      <c r="F29192">
        <v>29191</v>
      </c>
    </row>
    <row r="29193" spans="1:6" x14ac:dyDescent="0.25">
      <c r="A29193" t="s">
        <v>96809</v>
      </c>
      <c r="B29193" t="s">
        <v>96810</v>
      </c>
      <c r="C29193" t="s">
        <v>3790</v>
      </c>
      <c r="D29193" t="s">
        <v>95870</v>
      </c>
      <c r="E29193" t="s">
        <v>3791</v>
      </c>
      <c r="F29193">
        <v>29192</v>
      </c>
    </row>
    <row r="29194" spans="1:6" x14ac:dyDescent="0.25">
      <c r="A29194" t="s">
        <v>96811</v>
      </c>
      <c r="B29194" t="s">
        <v>96812</v>
      </c>
      <c r="C29194" t="s">
        <v>10138</v>
      </c>
      <c r="D29194" t="s">
        <v>96813</v>
      </c>
      <c r="E29194" t="s">
        <v>10139</v>
      </c>
      <c r="F29194">
        <v>29193</v>
      </c>
    </row>
    <row r="29195" spans="1:6" x14ac:dyDescent="0.25">
      <c r="A29195" t="s">
        <v>96814</v>
      </c>
      <c r="B29195" t="s">
        <v>96815</v>
      </c>
      <c r="C29195" t="s">
        <v>3796</v>
      </c>
      <c r="D29195" t="s">
        <v>95889</v>
      </c>
      <c r="E29195" t="s">
        <v>3797</v>
      </c>
      <c r="F29195">
        <v>29194</v>
      </c>
    </row>
    <row r="29196" spans="1:6" x14ac:dyDescent="0.25">
      <c r="A29196" t="s">
        <v>96816</v>
      </c>
      <c r="B29196" t="s">
        <v>96817</v>
      </c>
      <c r="C29196" t="s">
        <v>10138</v>
      </c>
      <c r="D29196" t="s">
        <v>96813</v>
      </c>
      <c r="E29196" t="s">
        <v>10139</v>
      </c>
      <c r="F29196">
        <v>29195</v>
      </c>
    </row>
    <row r="29197" spans="1:6" x14ac:dyDescent="0.25">
      <c r="A29197" t="s">
        <v>96818</v>
      </c>
      <c r="B29197" t="s">
        <v>96819</v>
      </c>
      <c r="C29197" t="s">
        <v>3790</v>
      </c>
      <c r="D29197" t="s">
        <v>95870</v>
      </c>
      <c r="E29197" t="s">
        <v>3791</v>
      </c>
      <c r="F29197">
        <v>29196</v>
      </c>
    </row>
    <row r="29198" spans="1:6" x14ac:dyDescent="0.25">
      <c r="A29198" t="s">
        <v>96820</v>
      </c>
      <c r="B29198" t="s">
        <v>96821</v>
      </c>
      <c r="C29198" t="s">
        <v>10141</v>
      </c>
      <c r="D29198" t="s">
        <v>96822</v>
      </c>
      <c r="E29198" t="s">
        <v>10142</v>
      </c>
      <c r="F29198">
        <v>29197</v>
      </c>
    </row>
    <row r="29199" spans="1:6" x14ac:dyDescent="0.25">
      <c r="A29199" t="s">
        <v>96823</v>
      </c>
      <c r="B29199" t="s">
        <v>96824</v>
      </c>
      <c r="C29199" t="s">
        <v>3790</v>
      </c>
      <c r="D29199" t="s">
        <v>95870</v>
      </c>
      <c r="E29199" t="s">
        <v>3791</v>
      </c>
      <c r="F29199">
        <v>29198</v>
      </c>
    </row>
    <row r="29200" spans="1:6" x14ac:dyDescent="0.25">
      <c r="A29200" t="s">
        <v>96825</v>
      </c>
      <c r="B29200" t="s">
        <v>96826</v>
      </c>
      <c r="C29200" t="s">
        <v>10141</v>
      </c>
      <c r="D29200" t="s">
        <v>96822</v>
      </c>
      <c r="E29200" t="s">
        <v>10142</v>
      </c>
      <c r="F29200">
        <v>29199</v>
      </c>
    </row>
    <row r="29201" spans="1:6" x14ac:dyDescent="0.25">
      <c r="A29201" t="s">
        <v>96827</v>
      </c>
      <c r="B29201" t="s">
        <v>96828</v>
      </c>
      <c r="C29201" t="s">
        <v>10144</v>
      </c>
      <c r="D29201" t="s">
        <v>96829</v>
      </c>
      <c r="E29201" t="s">
        <v>10145</v>
      </c>
      <c r="F29201">
        <v>29200</v>
      </c>
    </row>
    <row r="29202" spans="1:6" x14ac:dyDescent="0.25">
      <c r="A29202" t="s">
        <v>96830</v>
      </c>
      <c r="B29202" t="s">
        <v>96831</v>
      </c>
      <c r="C29202" t="s">
        <v>96832</v>
      </c>
      <c r="D29202" t="s">
        <v>96833</v>
      </c>
      <c r="E29202" t="s">
        <v>7307</v>
      </c>
      <c r="F29202">
        <v>29201</v>
      </c>
    </row>
    <row r="29203" spans="1:6" x14ac:dyDescent="0.25">
      <c r="A29203" t="s">
        <v>96834</v>
      </c>
      <c r="B29203" t="s">
        <v>96835</v>
      </c>
      <c r="C29203" t="s">
        <v>96836</v>
      </c>
      <c r="D29203" t="s">
        <v>96837</v>
      </c>
      <c r="E29203" t="s">
        <v>9322</v>
      </c>
      <c r="F29203">
        <v>29202</v>
      </c>
    </row>
    <row r="29204" spans="1:6" x14ac:dyDescent="0.25">
      <c r="A29204" t="s">
        <v>96838</v>
      </c>
      <c r="B29204" t="s">
        <v>96839</v>
      </c>
      <c r="C29204" t="s">
        <v>96836</v>
      </c>
      <c r="D29204" t="s">
        <v>96837</v>
      </c>
      <c r="E29204" t="s">
        <v>9322</v>
      </c>
      <c r="F29204">
        <v>29203</v>
      </c>
    </row>
    <row r="29205" spans="1:6" x14ac:dyDescent="0.25">
      <c r="A29205" t="s">
        <v>96840</v>
      </c>
      <c r="B29205" t="s">
        <v>96841</v>
      </c>
      <c r="C29205" t="s">
        <v>96842</v>
      </c>
      <c r="D29205" t="s">
        <v>96843</v>
      </c>
      <c r="E29205" t="s">
        <v>96844</v>
      </c>
      <c r="F29205">
        <v>29204</v>
      </c>
    </row>
    <row r="29206" spans="1:6" x14ac:dyDescent="0.25">
      <c r="A29206" t="s">
        <v>96845</v>
      </c>
      <c r="B29206" t="s">
        <v>96846</v>
      </c>
      <c r="C29206" t="s">
        <v>96836</v>
      </c>
      <c r="D29206" t="s">
        <v>96837</v>
      </c>
      <c r="E29206" t="s">
        <v>9322</v>
      </c>
      <c r="F29206">
        <v>29205</v>
      </c>
    </row>
    <row r="29207" spans="1:6" x14ac:dyDescent="0.25">
      <c r="A29207" t="s">
        <v>96847</v>
      </c>
      <c r="B29207" t="s">
        <v>96848</v>
      </c>
      <c r="C29207" t="s">
        <v>96842</v>
      </c>
      <c r="D29207" t="s">
        <v>96843</v>
      </c>
      <c r="E29207" t="s">
        <v>96844</v>
      </c>
      <c r="F29207">
        <v>29206</v>
      </c>
    </row>
    <row r="29208" spans="1:6" x14ac:dyDescent="0.25">
      <c r="A29208" t="s">
        <v>96849</v>
      </c>
      <c r="B29208" t="s">
        <v>96850</v>
      </c>
      <c r="C29208" t="s">
        <v>96851</v>
      </c>
      <c r="D29208" t="s">
        <v>96852</v>
      </c>
      <c r="E29208" t="s">
        <v>96853</v>
      </c>
      <c r="F29208">
        <v>29207</v>
      </c>
    </row>
    <row r="29209" spans="1:6" x14ac:dyDescent="0.25">
      <c r="A29209" t="s">
        <v>96854</v>
      </c>
      <c r="B29209" t="s">
        <v>96855</v>
      </c>
      <c r="C29209" t="s">
        <v>96842</v>
      </c>
      <c r="D29209" t="s">
        <v>96843</v>
      </c>
      <c r="E29209" t="s">
        <v>96844</v>
      </c>
      <c r="F29209">
        <v>29208</v>
      </c>
    </row>
    <row r="29210" spans="1:6" x14ac:dyDescent="0.25">
      <c r="A29210" t="s">
        <v>96856</v>
      </c>
      <c r="B29210" t="s">
        <v>96857</v>
      </c>
      <c r="C29210" t="s">
        <v>96851</v>
      </c>
      <c r="D29210" t="s">
        <v>96852</v>
      </c>
      <c r="E29210" t="s">
        <v>96853</v>
      </c>
      <c r="F29210">
        <v>29209</v>
      </c>
    </row>
    <row r="29211" spans="1:6" x14ac:dyDescent="0.25">
      <c r="A29211" t="s">
        <v>96858</v>
      </c>
      <c r="B29211" t="s">
        <v>96859</v>
      </c>
      <c r="C29211" t="s">
        <v>96860</v>
      </c>
      <c r="D29211" t="s">
        <v>96861</v>
      </c>
      <c r="E29211" t="s">
        <v>96862</v>
      </c>
      <c r="F29211">
        <v>29210</v>
      </c>
    </row>
    <row r="29212" spans="1:6" x14ac:dyDescent="0.25">
      <c r="A29212" t="s">
        <v>96863</v>
      </c>
      <c r="B29212" t="s">
        <v>96864</v>
      </c>
      <c r="C29212" t="s">
        <v>96865</v>
      </c>
      <c r="D29212" t="s">
        <v>96866</v>
      </c>
      <c r="E29212" t="s">
        <v>12108</v>
      </c>
      <c r="F29212">
        <v>29211</v>
      </c>
    </row>
    <row r="29213" spans="1:6" x14ac:dyDescent="0.25">
      <c r="A29213" t="s">
        <v>96867</v>
      </c>
      <c r="B29213" t="s">
        <v>96868</v>
      </c>
      <c r="C29213" t="s">
        <v>96860</v>
      </c>
      <c r="D29213" t="s">
        <v>96861</v>
      </c>
      <c r="E29213" t="s">
        <v>96862</v>
      </c>
      <c r="F29213">
        <v>29212</v>
      </c>
    </row>
    <row r="29214" spans="1:6" x14ac:dyDescent="0.25">
      <c r="A29214" t="s">
        <v>96869</v>
      </c>
      <c r="B29214" t="s">
        <v>96870</v>
      </c>
      <c r="C29214" t="s">
        <v>96860</v>
      </c>
      <c r="D29214" t="s">
        <v>96861</v>
      </c>
      <c r="E29214" t="s">
        <v>96862</v>
      </c>
      <c r="F29214">
        <v>29213</v>
      </c>
    </row>
    <row r="29215" spans="1:6" x14ac:dyDescent="0.25">
      <c r="A29215" t="s">
        <v>96871</v>
      </c>
      <c r="B29215" t="s">
        <v>96872</v>
      </c>
      <c r="C29215" t="s">
        <v>96865</v>
      </c>
      <c r="D29215" t="s">
        <v>96866</v>
      </c>
      <c r="E29215" t="s">
        <v>12108</v>
      </c>
      <c r="F29215">
        <v>29214</v>
      </c>
    </row>
    <row r="29216" spans="1:6" x14ac:dyDescent="0.25">
      <c r="A29216" t="s">
        <v>96873</v>
      </c>
      <c r="B29216" t="s">
        <v>96874</v>
      </c>
      <c r="C29216" t="s">
        <v>96875</v>
      </c>
      <c r="D29216" t="s">
        <v>96876</v>
      </c>
      <c r="E29216" t="s">
        <v>6096</v>
      </c>
      <c r="F29216">
        <v>29215</v>
      </c>
    </row>
    <row r="29217" spans="1:6" x14ac:dyDescent="0.25">
      <c r="A29217" t="s">
        <v>96877</v>
      </c>
      <c r="B29217" t="s">
        <v>96878</v>
      </c>
      <c r="C29217" t="s">
        <v>22655</v>
      </c>
      <c r="D29217" t="s">
        <v>96879</v>
      </c>
      <c r="E29217" t="s">
        <v>22656</v>
      </c>
      <c r="F29217">
        <v>29216</v>
      </c>
    </row>
    <row r="29218" spans="1:6" x14ac:dyDescent="0.25">
      <c r="A29218" t="s">
        <v>96880</v>
      </c>
      <c r="B29218" t="s">
        <v>96881</v>
      </c>
      <c r="C29218" t="s">
        <v>4863</v>
      </c>
      <c r="D29218" t="s">
        <v>96882</v>
      </c>
      <c r="E29218" t="s">
        <v>4864</v>
      </c>
      <c r="F29218">
        <v>29217</v>
      </c>
    </row>
    <row r="29219" spans="1:6" x14ac:dyDescent="0.25">
      <c r="A29219" t="s">
        <v>96883</v>
      </c>
      <c r="B29219" t="s">
        <v>96884</v>
      </c>
      <c r="C29219" t="s">
        <v>96885</v>
      </c>
      <c r="D29219" t="s">
        <v>96886</v>
      </c>
      <c r="E29219" t="s">
        <v>26715</v>
      </c>
      <c r="F29219">
        <v>29218</v>
      </c>
    </row>
    <row r="29220" spans="1:6" x14ac:dyDescent="0.25">
      <c r="A29220" t="s">
        <v>96887</v>
      </c>
      <c r="B29220" t="s">
        <v>96888</v>
      </c>
      <c r="C29220" t="s">
        <v>96860</v>
      </c>
      <c r="D29220" t="s">
        <v>96861</v>
      </c>
      <c r="E29220" t="s">
        <v>96862</v>
      </c>
      <c r="F29220">
        <v>29219</v>
      </c>
    </row>
    <row r="29221" spans="1:6" x14ac:dyDescent="0.25">
      <c r="A29221" t="s">
        <v>96889</v>
      </c>
      <c r="B29221" t="s">
        <v>96890</v>
      </c>
      <c r="C29221" t="s">
        <v>96891</v>
      </c>
      <c r="D29221" t="s">
        <v>96892</v>
      </c>
      <c r="E29221" t="s">
        <v>96893</v>
      </c>
      <c r="F29221">
        <v>29220</v>
      </c>
    </row>
    <row r="29222" spans="1:6" x14ac:dyDescent="0.25">
      <c r="A29222" t="s">
        <v>96894</v>
      </c>
      <c r="B29222" t="s">
        <v>96895</v>
      </c>
      <c r="C29222" t="s">
        <v>96885</v>
      </c>
      <c r="D29222" t="s">
        <v>96886</v>
      </c>
      <c r="E29222" t="s">
        <v>26715</v>
      </c>
      <c r="F29222">
        <v>29221</v>
      </c>
    </row>
    <row r="29223" spans="1:6" x14ac:dyDescent="0.25">
      <c r="A29223" t="s">
        <v>96896</v>
      </c>
      <c r="B29223" t="s">
        <v>96897</v>
      </c>
      <c r="C29223" t="s">
        <v>22655</v>
      </c>
      <c r="D29223" t="s">
        <v>96879</v>
      </c>
      <c r="E29223" t="s">
        <v>22656</v>
      </c>
      <c r="F29223">
        <v>29222</v>
      </c>
    </row>
    <row r="29224" spans="1:6" x14ac:dyDescent="0.25">
      <c r="A29224" t="s">
        <v>96898</v>
      </c>
      <c r="B29224" t="s">
        <v>96899</v>
      </c>
      <c r="C29224" t="s">
        <v>96635</v>
      </c>
      <c r="D29224" t="s">
        <v>96636</v>
      </c>
      <c r="E29224" t="s">
        <v>96637</v>
      </c>
      <c r="F29224">
        <v>29223</v>
      </c>
    </row>
    <row r="29225" spans="1:6" x14ac:dyDescent="0.25">
      <c r="A29225" t="s">
        <v>96900</v>
      </c>
      <c r="B29225" t="s">
        <v>96901</v>
      </c>
      <c r="C29225" t="s">
        <v>25609</v>
      </c>
      <c r="D29225" t="s">
        <v>96902</v>
      </c>
      <c r="E29225" t="s">
        <v>25610</v>
      </c>
      <c r="F29225">
        <v>29224</v>
      </c>
    </row>
    <row r="29226" spans="1:6" x14ac:dyDescent="0.25">
      <c r="A29226" t="s">
        <v>96903</v>
      </c>
      <c r="B29226" t="s">
        <v>96904</v>
      </c>
      <c r="C29226" t="s">
        <v>96905</v>
      </c>
      <c r="D29226" t="s">
        <v>96906</v>
      </c>
      <c r="E29226" t="s">
        <v>7149</v>
      </c>
      <c r="F29226">
        <v>29225</v>
      </c>
    </row>
    <row r="29227" spans="1:6" x14ac:dyDescent="0.25">
      <c r="A29227" t="s">
        <v>96907</v>
      </c>
      <c r="B29227" t="s">
        <v>96908</v>
      </c>
      <c r="C29227" t="s">
        <v>4863</v>
      </c>
      <c r="D29227" t="s">
        <v>96882</v>
      </c>
      <c r="E29227" t="s">
        <v>4864</v>
      </c>
      <c r="F29227">
        <v>29226</v>
      </c>
    </row>
    <row r="29228" spans="1:6" x14ac:dyDescent="0.25">
      <c r="A29228" t="s">
        <v>96909</v>
      </c>
      <c r="B29228" t="s">
        <v>96910</v>
      </c>
      <c r="C29228" t="s">
        <v>96911</v>
      </c>
      <c r="D29228" t="s">
        <v>96912</v>
      </c>
      <c r="E29228" t="s">
        <v>14203</v>
      </c>
      <c r="F29228">
        <v>29227</v>
      </c>
    </row>
    <row r="29229" spans="1:6" x14ac:dyDescent="0.25">
      <c r="A29229" t="s">
        <v>96913</v>
      </c>
      <c r="B29229" t="s">
        <v>96914</v>
      </c>
      <c r="C29229" t="s">
        <v>96915</v>
      </c>
      <c r="D29229" t="s">
        <v>96916</v>
      </c>
      <c r="E29229" t="s">
        <v>15823</v>
      </c>
      <c r="F29229">
        <v>29228</v>
      </c>
    </row>
    <row r="29230" spans="1:6" x14ac:dyDescent="0.25">
      <c r="A29230" t="s">
        <v>96917</v>
      </c>
      <c r="B29230" t="s">
        <v>96918</v>
      </c>
      <c r="C29230" t="s">
        <v>96885</v>
      </c>
      <c r="D29230" t="s">
        <v>96886</v>
      </c>
      <c r="E29230" t="s">
        <v>26715</v>
      </c>
      <c r="F29230">
        <v>29229</v>
      </c>
    </row>
    <row r="29231" spans="1:6" x14ac:dyDescent="0.25">
      <c r="A29231" t="s">
        <v>96919</v>
      </c>
      <c r="B29231" t="s">
        <v>96920</v>
      </c>
      <c r="C29231" t="s">
        <v>25609</v>
      </c>
      <c r="D29231" t="s">
        <v>96902</v>
      </c>
      <c r="E29231" t="s">
        <v>25610</v>
      </c>
      <c r="F29231">
        <v>29230</v>
      </c>
    </row>
    <row r="29232" spans="1:6" x14ac:dyDescent="0.25">
      <c r="A29232" t="s">
        <v>96921</v>
      </c>
      <c r="B29232" t="s">
        <v>96922</v>
      </c>
      <c r="C29232" t="s">
        <v>22655</v>
      </c>
      <c r="D29232" t="s">
        <v>96879</v>
      </c>
      <c r="E29232" t="s">
        <v>22656</v>
      </c>
      <c r="F29232">
        <v>29231</v>
      </c>
    </row>
    <row r="29233" spans="1:6" x14ac:dyDescent="0.25">
      <c r="A29233" t="s">
        <v>96923</v>
      </c>
      <c r="B29233" t="s">
        <v>96924</v>
      </c>
      <c r="C29233" t="s">
        <v>96925</v>
      </c>
      <c r="D29233" t="s">
        <v>96926</v>
      </c>
      <c r="E29233" t="s">
        <v>96927</v>
      </c>
      <c r="F29233">
        <v>29232</v>
      </c>
    </row>
    <row r="29234" spans="1:6" x14ac:dyDescent="0.25">
      <c r="A29234" t="s">
        <v>96928</v>
      </c>
      <c r="B29234" t="s">
        <v>96929</v>
      </c>
      <c r="C29234" t="s">
        <v>96885</v>
      </c>
      <c r="D29234" t="s">
        <v>96886</v>
      </c>
      <c r="E29234" t="s">
        <v>26715</v>
      </c>
      <c r="F29234">
        <v>29233</v>
      </c>
    </row>
    <row r="29235" spans="1:6" x14ac:dyDescent="0.25">
      <c r="A29235" t="s">
        <v>96930</v>
      </c>
      <c r="B29235" t="s">
        <v>96931</v>
      </c>
      <c r="C29235" t="s">
        <v>96915</v>
      </c>
      <c r="D29235" t="s">
        <v>96916</v>
      </c>
      <c r="E29235" t="s">
        <v>15823</v>
      </c>
      <c r="F29235">
        <v>29234</v>
      </c>
    </row>
    <row r="29236" spans="1:6" x14ac:dyDescent="0.25">
      <c r="A29236" t="s">
        <v>96932</v>
      </c>
      <c r="B29236" t="s">
        <v>96933</v>
      </c>
      <c r="C29236" t="s">
        <v>22987</v>
      </c>
      <c r="D29236" t="s">
        <v>96934</v>
      </c>
      <c r="E29236" t="s">
        <v>22988</v>
      </c>
      <c r="F29236">
        <v>29235</v>
      </c>
    </row>
    <row r="29237" spans="1:6" x14ac:dyDescent="0.25">
      <c r="A29237" t="s">
        <v>96935</v>
      </c>
      <c r="B29237" t="s">
        <v>96936</v>
      </c>
      <c r="C29237" t="s">
        <v>25609</v>
      </c>
      <c r="D29237" t="s">
        <v>96902</v>
      </c>
      <c r="E29237" t="s">
        <v>25610</v>
      </c>
      <c r="F29237">
        <v>29236</v>
      </c>
    </row>
    <row r="29238" spans="1:6" x14ac:dyDescent="0.25">
      <c r="A29238" t="s">
        <v>96937</v>
      </c>
      <c r="B29238" t="s">
        <v>96938</v>
      </c>
      <c r="C29238" t="s">
        <v>96911</v>
      </c>
      <c r="D29238" t="s">
        <v>96912</v>
      </c>
      <c r="E29238" t="s">
        <v>14203</v>
      </c>
      <c r="F29238">
        <v>29237</v>
      </c>
    </row>
    <row r="29239" spans="1:6" x14ac:dyDescent="0.25">
      <c r="A29239" t="s">
        <v>96939</v>
      </c>
      <c r="B29239" t="s">
        <v>96940</v>
      </c>
      <c r="C29239" t="s">
        <v>4863</v>
      </c>
      <c r="D29239" t="s">
        <v>96882</v>
      </c>
      <c r="E29239" t="s">
        <v>4864</v>
      </c>
      <c r="F29239">
        <v>29238</v>
      </c>
    </row>
    <row r="29240" spans="1:6" x14ac:dyDescent="0.25">
      <c r="A29240" t="s">
        <v>96941</v>
      </c>
      <c r="B29240" t="s">
        <v>96942</v>
      </c>
      <c r="C29240" t="s">
        <v>96905</v>
      </c>
      <c r="D29240" t="s">
        <v>96906</v>
      </c>
      <c r="E29240" t="s">
        <v>7149</v>
      </c>
      <c r="F29240">
        <v>29239</v>
      </c>
    </row>
    <row r="29241" spans="1:6" x14ac:dyDescent="0.25">
      <c r="A29241" t="s">
        <v>96943</v>
      </c>
      <c r="B29241" t="s">
        <v>96944</v>
      </c>
      <c r="C29241" t="s">
        <v>25609</v>
      </c>
      <c r="D29241" t="s">
        <v>96902</v>
      </c>
      <c r="E29241" t="s">
        <v>25610</v>
      </c>
      <c r="F29241">
        <v>29240</v>
      </c>
    </row>
    <row r="29242" spans="1:6" x14ac:dyDescent="0.25">
      <c r="A29242" t="s">
        <v>96945</v>
      </c>
      <c r="B29242" t="s">
        <v>96946</v>
      </c>
      <c r="C29242" t="s">
        <v>96915</v>
      </c>
      <c r="D29242" t="s">
        <v>96916</v>
      </c>
      <c r="E29242" t="s">
        <v>15823</v>
      </c>
      <c r="F29242">
        <v>29241</v>
      </c>
    </row>
    <row r="29243" spans="1:6" x14ac:dyDescent="0.25">
      <c r="A29243" t="s">
        <v>96947</v>
      </c>
      <c r="B29243" t="s">
        <v>96948</v>
      </c>
      <c r="C29243" t="s">
        <v>96885</v>
      </c>
      <c r="D29243" t="s">
        <v>96886</v>
      </c>
      <c r="E29243" t="s">
        <v>26715</v>
      </c>
      <c r="F29243">
        <v>29242</v>
      </c>
    </row>
    <row r="29244" spans="1:6" x14ac:dyDescent="0.25">
      <c r="A29244" t="s">
        <v>96949</v>
      </c>
      <c r="B29244" t="s">
        <v>96950</v>
      </c>
      <c r="C29244" t="s">
        <v>22987</v>
      </c>
      <c r="D29244" t="s">
        <v>96934</v>
      </c>
      <c r="E29244" t="s">
        <v>22988</v>
      </c>
      <c r="F29244">
        <v>29243</v>
      </c>
    </row>
    <row r="29245" spans="1:6" x14ac:dyDescent="0.25">
      <c r="A29245" t="s">
        <v>96951</v>
      </c>
      <c r="B29245" t="s">
        <v>96952</v>
      </c>
      <c r="C29245" t="s">
        <v>96953</v>
      </c>
      <c r="D29245" t="s">
        <v>96954</v>
      </c>
      <c r="E29245" t="s">
        <v>25236</v>
      </c>
      <c r="F29245">
        <v>29244</v>
      </c>
    </row>
    <row r="29246" spans="1:6" x14ac:dyDescent="0.25">
      <c r="A29246" t="s">
        <v>96955</v>
      </c>
      <c r="B29246" t="s">
        <v>96956</v>
      </c>
      <c r="C29246" t="s">
        <v>96911</v>
      </c>
      <c r="D29246" t="s">
        <v>96912</v>
      </c>
      <c r="E29246" t="s">
        <v>14203</v>
      </c>
      <c r="F29246">
        <v>29245</v>
      </c>
    </row>
    <row r="29247" spans="1:6" x14ac:dyDescent="0.25">
      <c r="A29247" t="s">
        <v>96957</v>
      </c>
      <c r="B29247" t="s">
        <v>96958</v>
      </c>
      <c r="C29247" t="s">
        <v>4866</v>
      </c>
      <c r="D29247" t="s">
        <v>96959</v>
      </c>
      <c r="E29247" t="s">
        <v>4867</v>
      </c>
      <c r="F29247">
        <v>29246</v>
      </c>
    </row>
    <row r="29248" spans="1:6" x14ac:dyDescent="0.25">
      <c r="A29248" t="s">
        <v>96960</v>
      </c>
      <c r="B29248" t="s">
        <v>96961</v>
      </c>
      <c r="C29248" t="s">
        <v>96905</v>
      </c>
      <c r="D29248" t="s">
        <v>96906</v>
      </c>
      <c r="E29248" t="s">
        <v>7149</v>
      </c>
      <c r="F29248">
        <v>29247</v>
      </c>
    </row>
    <row r="29249" spans="1:6" x14ac:dyDescent="0.25">
      <c r="A29249" t="s">
        <v>96962</v>
      </c>
      <c r="B29249" t="s">
        <v>96963</v>
      </c>
      <c r="C29249" t="s">
        <v>96953</v>
      </c>
      <c r="D29249" t="s">
        <v>96954</v>
      </c>
      <c r="E29249" t="s">
        <v>25236</v>
      </c>
      <c r="F29249">
        <v>29248</v>
      </c>
    </row>
    <row r="29250" spans="1:6" x14ac:dyDescent="0.25">
      <c r="A29250" t="s">
        <v>96964</v>
      </c>
      <c r="B29250" t="s">
        <v>96965</v>
      </c>
      <c r="C29250" t="s">
        <v>22987</v>
      </c>
      <c r="D29250" t="s">
        <v>96934</v>
      </c>
      <c r="E29250" t="s">
        <v>22988</v>
      </c>
      <c r="F29250">
        <v>29249</v>
      </c>
    </row>
    <row r="29251" spans="1:6" x14ac:dyDescent="0.25">
      <c r="A29251" t="s">
        <v>96966</v>
      </c>
      <c r="B29251" t="s">
        <v>96967</v>
      </c>
      <c r="C29251" t="s">
        <v>96968</v>
      </c>
      <c r="D29251" t="s">
        <v>96969</v>
      </c>
      <c r="E29251" t="s">
        <v>96970</v>
      </c>
      <c r="F29251">
        <v>29250</v>
      </c>
    </row>
    <row r="29252" spans="1:6" x14ac:dyDescent="0.25">
      <c r="A29252" t="s">
        <v>96971</v>
      </c>
      <c r="B29252" t="s">
        <v>96972</v>
      </c>
      <c r="C29252" t="s">
        <v>96973</v>
      </c>
      <c r="D29252" t="s">
        <v>96974</v>
      </c>
      <c r="E29252" t="s">
        <v>96975</v>
      </c>
      <c r="F29252">
        <v>29251</v>
      </c>
    </row>
    <row r="29253" spans="1:6" x14ac:dyDescent="0.25">
      <c r="A29253" t="s">
        <v>96976</v>
      </c>
      <c r="B29253" t="s">
        <v>96977</v>
      </c>
      <c r="C29253" t="s">
        <v>96978</v>
      </c>
      <c r="D29253" t="s">
        <v>96979</v>
      </c>
      <c r="E29253" t="s">
        <v>25239</v>
      </c>
      <c r="F29253">
        <v>29252</v>
      </c>
    </row>
    <row r="29254" spans="1:6" x14ac:dyDescent="0.25">
      <c r="A29254" t="s">
        <v>96980</v>
      </c>
      <c r="B29254" t="s">
        <v>96981</v>
      </c>
      <c r="C29254" t="s">
        <v>22987</v>
      </c>
      <c r="D29254" t="s">
        <v>96934</v>
      </c>
      <c r="E29254" t="s">
        <v>22988</v>
      </c>
      <c r="F29254">
        <v>29253</v>
      </c>
    </row>
    <row r="29255" spans="1:6" x14ac:dyDescent="0.25">
      <c r="A29255" t="s">
        <v>96982</v>
      </c>
      <c r="B29255" t="s">
        <v>96983</v>
      </c>
      <c r="C29255" t="s">
        <v>96968</v>
      </c>
      <c r="D29255" t="s">
        <v>96969</v>
      </c>
      <c r="E29255" t="s">
        <v>96970</v>
      </c>
      <c r="F29255">
        <v>29254</v>
      </c>
    </row>
    <row r="29256" spans="1:6" x14ac:dyDescent="0.25">
      <c r="A29256" t="s">
        <v>96984</v>
      </c>
      <c r="B29256" t="s">
        <v>96985</v>
      </c>
      <c r="C29256" t="s">
        <v>340</v>
      </c>
      <c r="D29256" t="s">
        <v>96986</v>
      </c>
      <c r="E29256" t="s">
        <v>325</v>
      </c>
      <c r="F29256">
        <v>29255</v>
      </c>
    </row>
    <row r="29257" spans="1:6" x14ac:dyDescent="0.25">
      <c r="A29257" t="s">
        <v>96987</v>
      </c>
      <c r="B29257" t="s">
        <v>96988</v>
      </c>
      <c r="C29257" t="s">
        <v>96915</v>
      </c>
      <c r="D29257" t="s">
        <v>96916</v>
      </c>
      <c r="E29257" t="s">
        <v>15823</v>
      </c>
      <c r="F29257">
        <v>29256</v>
      </c>
    </row>
    <row r="29258" spans="1:6" x14ac:dyDescent="0.25">
      <c r="A29258" t="s">
        <v>96989</v>
      </c>
      <c r="B29258" t="s">
        <v>96990</v>
      </c>
      <c r="C29258" t="s">
        <v>96973</v>
      </c>
      <c r="D29258" t="s">
        <v>96974</v>
      </c>
      <c r="E29258" t="s">
        <v>96975</v>
      </c>
      <c r="F29258">
        <v>29257</v>
      </c>
    </row>
    <row r="29259" spans="1:6" x14ac:dyDescent="0.25">
      <c r="A29259" t="s">
        <v>96991</v>
      </c>
      <c r="B29259" t="s">
        <v>96992</v>
      </c>
      <c r="C29259" t="s">
        <v>96978</v>
      </c>
      <c r="D29259" t="s">
        <v>96979</v>
      </c>
      <c r="E29259" t="s">
        <v>25239</v>
      </c>
      <c r="F29259">
        <v>29258</v>
      </c>
    </row>
    <row r="29260" spans="1:6" x14ac:dyDescent="0.25">
      <c r="A29260" t="s">
        <v>96993</v>
      </c>
      <c r="B29260" t="s">
        <v>96994</v>
      </c>
      <c r="C29260" t="s">
        <v>22987</v>
      </c>
      <c r="D29260" t="s">
        <v>96934</v>
      </c>
      <c r="E29260" t="s">
        <v>22988</v>
      </c>
      <c r="F29260">
        <v>29259</v>
      </c>
    </row>
    <row r="29261" spans="1:6" x14ac:dyDescent="0.25">
      <c r="A29261" t="s">
        <v>96995</v>
      </c>
      <c r="B29261" t="s">
        <v>96996</v>
      </c>
      <c r="C29261" t="s">
        <v>96997</v>
      </c>
      <c r="D29261" t="s">
        <v>96998</v>
      </c>
      <c r="E29261" t="s">
        <v>96999</v>
      </c>
      <c r="F29261">
        <v>29260</v>
      </c>
    </row>
    <row r="29262" spans="1:6" x14ac:dyDescent="0.25">
      <c r="A29262" t="s">
        <v>97000</v>
      </c>
      <c r="B29262" t="s">
        <v>97001</v>
      </c>
      <c r="C29262" t="s">
        <v>340</v>
      </c>
      <c r="D29262" t="s">
        <v>96986</v>
      </c>
      <c r="E29262" t="s">
        <v>325</v>
      </c>
      <c r="F29262">
        <v>29261</v>
      </c>
    </row>
    <row r="29263" spans="1:6" x14ac:dyDescent="0.25">
      <c r="A29263" t="s">
        <v>97002</v>
      </c>
      <c r="B29263" t="s">
        <v>97003</v>
      </c>
      <c r="C29263" t="s">
        <v>97004</v>
      </c>
      <c r="D29263" t="s">
        <v>97005</v>
      </c>
      <c r="E29263" t="s">
        <v>16198</v>
      </c>
      <c r="F29263">
        <v>29262</v>
      </c>
    </row>
    <row r="29264" spans="1:6" x14ac:dyDescent="0.25">
      <c r="A29264" t="s">
        <v>97006</v>
      </c>
      <c r="B29264" t="s">
        <v>97007</v>
      </c>
      <c r="C29264" t="s">
        <v>97004</v>
      </c>
      <c r="D29264" t="s">
        <v>97005</v>
      </c>
      <c r="E29264" t="s">
        <v>16198</v>
      </c>
      <c r="F29264">
        <v>29263</v>
      </c>
    </row>
    <row r="29265" spans="1:6" x14ac:dyDescent="0.25">
      <c r="A29265" t="s">
        <v>97008</v>
      </c>
      <c r="B29265" t="s">
        <v>97009</v>
      </c>
      <c r="C29265" t="s">
        <v>981</v>
      </c>
      <c r="D29265" t="s">
        <v>97010</v>
      </c>
      <c r="E29265" t="s">
        <v>979</v>
      </c>
      <c r="F29265">
        <v>29264</v>
      </c>
    </row>
    <row r="29266" spans="1:6" x14ac:dyDescent="0.25">
      <c r="A29266" t="s">
        <v>97011</v>
      </c>
      <c r="B29266" t="s">
        <v>97012</v>
      </c>
      <c r="C29266" t="s">
        <v>96997</v>
      </c>
      <c r="D29266" t="s">
        <v>96998</v>
      </c>
      <c r="E29266" t="s">
        <v>96999</v>
      </c>
      <c r="F29266">
        <v>29265</v>
      </c>
    </row>
    <row r="29267" spans="1:6" x14ac:dyDescent="0.25">
      <c r="A29267" t="s">
        <v>97013</v>
      </c>
      <c r="B29267" t="s">
        <v>97014</v>
      </c>
      <c r="C29267" t="s">
        <v>24077</v>
      </c>
      <c r="D29267" t="s">
        <v>97015</v>
      </c>
      <c r="E29267" t="s">
        <v>24067</v>
      </c>
      <c r="F29267">
        <v>29266</v>
      </c>
    </row>
    <row r="29268" spans="1:6" x14ac:dyDescent="0.25">
      <c r="A29268" t="s">
        <v>97016</v>
      </c>
      <c r="B29268" t="s">
        <v>97017</v>
      </c>
      <c r="C29268" t="s">
        <v>97018</v>
      </c>
      <c r="D29268" t="s">
        <v>97019</v>
      </c>
      <c r="E29268" t="s">
        <v>15061</v>
      </c>
      <c r="F29268">
        <v>29267</v>
      </c>
    </row>
    <row r="29269" spans="1:6" x14ac:dyDescent="0.25">
      <c r="A29269" t="s">
        <v>97020</v>
      </c>
      <c r="B29269" t="s">
        <v>97021</v>
      </c>
      <c r="C29269" t="s">
        <v>96978</v>
      </c>
      <c r="D29269" t="s">
        <v>96979</v>
      </c>
      <c r="E29269" t="s">
        <v>25239</v>
      </c>
      <c r="F29269">
        <v>29268</v>
      </c>
    </row>
    <row r="29270" spans="1:6" x14ac:dyDescent="0.25">
      <c r="A29270" t="s">
        <v>97022</v>
      </c>
      <c r="B29270" t="s">
        <v>97023</v>
      </c>
      <c r="C29270" t="s">
        <v>96997</v>
      </c>
      <c r="D29270" t="s">
        <v>96998</v>
      </c>
      <c r="E29270" t="s">
        <v>96999</v>
      </c>
      <c r="F29270">
        <v>29269</v>
      </c>
    </row>
    <row r="29271" spans="1:6" x14ac:dyDescent="0.25">
      <c r="A29271" t="s">
        <v>97024</v>
      </c>
      <c r="B29271" t="s">
        <v>97025</v>
      </c>
      <c r="C29271" t="s">
        <v>97026</v>
      </c>
      <c r="D29271" t="s">
        <v>97027</v>
      </c>
      <c r="E29271" t="s">
        <v>16847</v>
      </c>
      <c r="F29271">
        <v>29270</v>
      </c>
    </row>
    <row r="29272" spans="1:6" x14ac:dyDescent="0.25">
      <c r="A29272" t="s">
        <v>97028</v>
      </c>
      <c r="B29272" t="s">
        <v>97029</v>
      </c>
      <c r="C29272" t="s">
        <v>24077</v>
      </c>
      <c r="D29272" t="s">
        <v>97015</v>
      </c>
      <c r="E29272" t="s">
        <v>24067</v>
      </c>
      <c r="F29272">
        <v>29271</v>
      </c>
    </row>
    <row r="29273" spans="1:6" x14ac:dyDescent="0.25">
      <c r="A29273" t="s">
        <v>97030</v>
      </c>
      <c r="B29273" t="s">
        <v>97031</v>
      </c>
      <c r="C29273" t="s">
        <v>981</v>
      </c>
      <c r="D29273" t="s">
        <v>97010</v>
      </c>
      <c r="E29273" t="s">
        <v>979</v>
      </c>
      <c r="F29273">
        <v>29272</v>
      </c>
    </row>
    <row r="29274" spans="1:6" x14ac:dyDescent="0.25">
      <c r="A29274" t="s">
        <v>97032</v>
      </c>
      <c r="B29274" t="s">
        <v>97033</v>
      </c>
      <c r="C29274" t="s">
        <v>981</v>
      </c>
      <c r="D29274" t="s">
        <v>97010</v>
      </c>
      <c r="E29274" t="s">
        <v>979</v>
      </c>
      <c r="F29274">
        <v>29273</v>
      </c>
    </row>
    <row r="29275" spans="1:6" x14ac:dyDescent="0.25">
      <c r="A29275" t="s">
        <v>97034</v>
      </c>
      <c r="B29275" t="s">
        <v>97035</v>
      </c>
      <c r="C29275" t="s">
        <v>97026</v>
      </c>
      <c r="D29275" t="s">
        <v>97027</v>
      </c>
      <c r="E29275" t="s">
        <v>16847</v>
      </c>
      <c r="F29275">
        <v>29274</v>
      </c>
    </row>
    <row r="29276" spans="1:6" x14ac:dyDescent="0.25">
      <c r="A29276" t="s">
        <v>97036</v>
      </c>
      <c r="B29276" t="s">
        <v>97037</v>
      </c>
      <c r="C29276" t="s">
        <v>24077</v>
      </c>
      <c r="D29276" t="s">
        <v>97015</v>
      </c>
      <c r="E29276" t="s">
        <v>24067</v>
      </c>
      <c r="F29276">
        <v>29275</v>
      </c>
    </row>
    <row r="29277" spans="1:6" x14ac:dyDescent="0.25">
      <c r="A29277" t="s">
        <v>97038</v>
      </c>
      <c r="B29277" t="s">
        <v>97039</v>
      </c>
      <c r="C29277" t="s">
        <v>97040</v>
      </c>
      <c r="D29277" t="s">
        <v>97041</v>
      </c>
      <c r="E29277" t="s">
        <v>95961</v>
      </c>
      <c r="F29277">
        <v>29276</v>
      </c>
    </row>
    <row r="29278" spans="1:6" x14ac:dyDescent="0.25">
      <c r="A29278" t="s">
        <v>97042</v>
      </c>
      <c r="B29278" t="s">
        <v>97043</v>
      </c>
      <c r="C29278" t="s">
        <v>97044</v>
      </c>
      <c r="D29278" t="s">
        <v>97045</v>
      </c>
      <c r="E29278" t="s">
        <v>97046</v>
      </c>
      <c r="F29278">
        <v>29277</v>
      </c>
    </row>
    <row r="29279" spans="1:6" x14ac:dyDescent="0.25">
      <c r="A29279" t="s">
        <v>97047</v>
      </c>
      <c r="B29279" t="s">
        <v>97048</v>
      </c>
      <c r="C29279" t="s">
        <v>97049</v>
      </c>
      <c r="D29279" t="s">
        <v>97050</v>
      </c>
      <c r="E29279" t="s">
        <v>97051</v>
      </c>
      <c r="F29279">
        <v>29278</v>
      </c>
    </row>
    <row r="29280" spans="1:6" x14ac:dyDescent="0.25">
      <c r="A29280" t="s">
        <v>97052</v>
      </c>
      <c r="B29280" t="s">
        <v>97053</v>
      </c>
      <c r="C29280" t="s">
        <v>97054</v>
      </c>
      <c r="D29280" t="s">
        <v>97055</v>
      </c>
      <c r="E29280" t="s">
        <v>97056</v>
      </c>
      <c r="F29280">
        <v>29279</v>
      </c>
    </row>
    <row r="29281" spans="1:6" x14ac:dyDescent="0.25">
      <c r="A29281" t="s">
        <v>97057</v>
      </c>
      <c r="B29281" t="s">
        <v>97058</v>
      </c>
      <c r="C29281" t="s">
        <v>981</v>
      </c>
      <c r="D29281" t="s">
        <v>97010</v>
      </c>
      <c r="E29281" t="s">
        <v>979</v>
      </c>
      <c r="F29281">
        <v>29280</v>
      </c>
    </row>
    <row r="29282" spans="1:6" x14ac:dyDescent="0.25">
      <c r="A29282" t="s">
        <v>97059</v>
      </c>
      <c r="B29282" t="s">
        <v>97060</v>
      </c>
      <c r="C29282" t="s">
        <v>24077</v>
      </c>
      <c r="D29282" t="s">
        <v>97015</v>
      </c>
      <c r="E29282" t="s">
        <v>24067</v>
      </c>
      <c r="F29282">
        <v>29281</v>
      </c>
    </row>
    <row r="29283" spans="1:6" x14ac:dyDescent="0.25">
      <c r="A29283" t="s">
        <v>97061</v>
      </c>
      <c r="B29283" t="s">
        <v>97062</v>
      </c>
      <c r="C29283" t="s">
        <v>97063</v>
      </c>
      <c r="D29283" t="s">
        <v>97064</v>
      </c>
      <c r="E29283" t="s">
        <v>97065</v>
      </c>
      <c r="F29283">
        <v>29282</v>
      </c>
    </row>
    <row r="29284" spans="1:6" x14ac:dyDescent="0.25">
      <c r="A29284" t="s">
        <v>97066</v>
      </c>
      <c r="B29284" t="s">
        <v>97067</v>
      </c>
      <c r="C29284" t="s">
        <v>97049</v>
      </c>
      <c r="D29284" t="s">
        <v>97050</v>
      </c>
      <c r="E29284" t="s">
        <v>97051</v>
      </c>
      <c r="F29284">
        <v>29283</v>
      </c>
    </row>
    <row r="29285" spans="1:6" x14ac:dyDescent="0.25">
      <c r="A29285" t="s">
        <v>97068</v>
      </c>
      <c r="B29285" t="s">
        <v>97069</v>
      </c>
      <c r="C29285" t="s">
        <v>1557</v>
      </c>
      <c r="D29285" t="s">
        <v>97070</v>
      </c>
      <c r="E29285" t="s">
        <v>1558</v>
      </c>
      <c r="F29285">
        <v>29284</v>
      </c>
    </row>
    <row r="29286" spans="1:6" x14ac:dyDescent="0.25">
      <c r="A29286" t="s">
        <v>97071</v>
      </c>
      <c r="B29286" t="s">
        <v>97072</v>
      </c>
      <c r="C29286" t="s">
        <v>97073</v>
      </c>
      <c r="D29286" t="s">
        <v>97074</v>
      </c>
      <c r="E29286" t="s">
        <v>97075</v>
      </c>
      <c r="F29286">
        <v>29285</v>
      </c>
    </row>
    <row r="29287" spans="1:6" x14ac:dyDescent="0.25">
      <c r="A29287" t="s">
        <v>97076</v>
      </c>
      <c r="B29287" t="s">
        <v>97077</v>
      </c>
      <c r="C29287" t="s">
        <v>97054</v>
      </c>
      <c r="D29287" t="s">
        <v>97055</v>
      </c>
      <c r="E29287" t="s">
        <v>97056</v>
      </c>
      <c r="F29287">
        <v>29286</v>
      </c>
    </row>
    <row r="29288" spans="1:6" x14ac:dyDescent="0.25">
      <c r="A29288" t="s">
        <v>97078</v>
      </c>
      <c r="B29288" t="s">
        <v>97079</v>
      </c>
      <c r="C29288" t="s">
        <v>24369</v>
      </c>
      <c r="D29288" t="s">
        <v>97080</v>
      </c>
      <c r="E29288" t="s">
        <v>24370</v>
      </c>
      <c r="F29288">
        <v>29287</v>
      </c>
    </row>
    <row r="29289" spans="1:6" x14ac:dyDescent="0.25">
      <c r="A29289" t="s">
        <v>97081</v>
      </c>
      <c r="B29289" t="s">
        <v>97082</v>
      </c>
      <c r="C29289" t="s">
        <v>97044</v>
      </c>
      <c r="D29289" t="s">
        <v>97045</v>
      </c>
      <c r="E29289" t="s">
        <v>97046</v>
      </c>
      <c r="F29289">
        <v>29288</v>
      </c>
    </row>
    <row r="29290" spans="1:6" x14ac:dyDescent="0.25">
      <c r="A29290" t="s">
        <v>97083</v>
      </c>
      <c r="B29290" t="s">
        <v>97084</v>
      </c>
      <c r="C29290" t="s">
        <v>1557</v>
      </c>
      <c r="D29290" t="s">
        <v>97070</v>
      </c>
      <c r="E29290" t="s">
        <v>1558</v>
      </c>
      <c r="F29290">
        <v>29289</v>
      </c>
    </row>
    <row r="29291" spans="1:6" x14ac:dyDescent="0.25">
      <c r="A29291" t="s">
        <v>97085</v>
      </c>
      <c r="B29291" t="s">
        <v>97086</v>
      </c>
      <c r="C29291" t="s">
        <v>97087</v>
      </c>
      <c r="D29291" t="s">
        <v>97088</v>
      </c>
      <c r="E29291" t="s">
        <v>18289</v>
      </c>
      <c r="F29291">
        <v>29290</v>
      </c>
    </row>
    <row r="29292" spans="1:6" x14ac:dyDescent="0.25">
      <c r="A29292" t="s">
        <v>97089</v>
      </c>
      <c r="B29292" t="s">
        <v>97090</v>
      </c>
      <c r="C29292" t="s">
        <v>97073</v>
      </c>
      <c r="D29292" t="s">
        <v>97074</v>
      </c>
      <c r="E29292" t="s">
        <v>97075</v>
      </c>
      <c r="F29292">
        <v>29291</v>
      </c>
    </row>
    <row r="29293" spans="1:6" x14ac:dyDescent="0.25">
      <c r="A29293" t="s">
        <v>97091</v>
      </c>
      <c r="B29293" t="s">
        <v>97092</v>
      </c>
      <c r="C29293" t="s">
        <v>24369</v>
      </c>
      <c r="D29293" t="s">
        <v>97080</v>
      </c>
      <c r="E29293" t="s">
        <v>24370</v>
      </c>
      <c r="F29293">
        <v>29292</v>
      </c>
    </row>
    <row r="29294" spans="1:6" x14ac:dyDescent="0.25">
      <c r="A29294" t="s">
        <v>97093</v>
      </c>
      <c r="B29294" t="s">
        <v>97094</v>
      </c>
      <c r="C29294" t="s">
        <v>97044</v>
      </c>
      <c r="D29294" t="s">
        <v>97045</v>
      </c>
      <c r="E29294" t="s">
        <v>97046</v>
      </c>
      <c r="F29294">
        <v>29293</v>
      </c>
    </row>
    <row r="29295" spans="1:6" x14ac:dyDescent="0.25">
      <c r="A29295" t="s">
        <v>97095</v>
      </c>
      <c r="B29295" t="s">
        <v>97096</v>
      </c>
      <c r="C29295" t="s">
        <v>97097</v>
      </c>
      <c r="D29295" t="s">
        <v>97098</v>
      </c>
      <c r="E29295" t="s">
        <v>22123</v>
      </c>
      <c r="F29295">
        <v>29294</v>
      </c>
    </row>
    <row r="29296" spans="1:6" x14ac:dyDescent="0.25">
      <c r="A29296" t="s">
        <v>97099</v>
      </c>
      <c r="B29296" t="s">
        <v>97100</v>
      </c>
      <c r="C29296" t="s">
        <v>4866</v>
      </c>
      <c r="D29296" t="s">
        <v>96959</v>
      </c>
      <c r="E29296" t="s">
        <v>4867</v>
      </c>
      <c r="F29296">
        <v>29295</v>
      </c>
    </row>
    <row r="29297" spans="1:6" x14ac:dyDescent="0.25">
      <c r="A29297" t="s">
        <v>97101</v>
      </c>
      <c r="B29297" t="s">
        <v>97102</v>
      </c>
      <c r="C29297" t="s">
        <v>96905</v>
      </c>
      <c r="D29297" t="s">
        <v>96906</v>
      </c>
      <c r="E29297" t="s">
        <v>7149</v>
      </c>
      <c r="F29297">
        <v>29296</v>
      </c>
    </row>
    <row r="29298" spans="1:6" x14ac:dyDescent="0.25">
      <c r="A29298" t="s">
        <v>97103</v>
      </c>
      <c r="B29298" t="s">
        <v>97104</v>
      </c>
      <c r="C29298" t="s">
        <v>3623</v>
      </c>
      <c r="D29298" t="s">
        <v>97105</v>
      </c>
      <c r="E29298" t="s">
        <v>3621</v>
      </c>
      <c r="F29298">
        <v>29297</v>
      </c>
    </row>
    <row r="29299" spans="1:6" x14ac:dyDescent="0.25">
      <c r="A29299" t="s">
        <v>97106</v>
      </c>
      <c r="B29299" t="s">
        <v>97107</v>
      </c>
      <c r="C29299" t="s">
        <v>97087</v>
      </c>
      <c r="D29299" t="s">
        <v>97088</v>
      </c>
      <c r="E29299" t="s">
        <v>18289</v>
      </c>
      <c r="F29299">
        <v>29298</v>
      </c>
    </row>
    <row r="29300" spans="1:6" x14ac:dyDescent="0.25">
      <c r="A29300" t="s">
        <v>97108</v>
      </c>
      <c r="B29300" t="s">
        <v>97109</v>
      </c>
      <c r="C29300" t="s">
        <v>97073</v>
      </c>
      <c r="D29300" t="s">
        <v>97074</v>
      </c>
      <c r="E29300" t="s">
        <v>97075</v>
      </c>
      <c r="F29300">
        <v>29299</v>
      </c>
    </row>
    <row r="29301" spans="1:6" x14ac:dyDescent="0.25">
      <c r="A29301" t="s">
        <v>97110</v>
      </c>
      <c r="B29301" t="s">
        <v>97111</v>
      </c>
      <c r="C29301" t="s">
        <v>24369</v>
      </c>
      <c r="D29301" t="s">
        <v>97080</v>
      </c>
      <c r="E29301" t="s">
        <v>24370</v>
      </c>
      <c r="F29301">
        <v>29300</v>
      </c>
    </row>
    <row r="29302" spans="1:6" x14ac:dyDescent="0.25">
      <c r="A29302" t="s">
        <v>97112</v>
      </c>
      <c r="B29302" t="s">
        <v>97113</v>
      </c>
      <c r="C29302" t="s">
        <v>97097</v>
      </c>
      <c r="D29302" t="s">
        <v>97098</v>
      </c>
      <c r="E29302" t="s">
        <v>22123</v>
      </c>
      <c r="F29302">
        <v>29301</v>
      </c>
    </row>
    <row r="29303" spans="1:6" x14ac:dyDescent="0.25">
      <c r="A29303" t="s">
        <v>97114</v>
      </c>
      <c r="B29303" t="s">
        <v>97115</v>
      </c>
      <c r="C29303" t="s">
        <v>97116</v>
      </c>
      <c r="D29303" t="s">
        <v>97117</v>
      </c>
      <c r="E29303" t="s">
        <v>97118</v>
      </c>
      <c r="F29303">
        <v>29302</v>
      </c>
    </row>
    <row r="29304" spans="1:6" x14ac:dyDescent="0.25">
      <c r="A29304" t="s">
        <v>97119</v>
      </c>
      <c r="B29304" t="s">
        <v>97120</v>
      </c>
      <c r="C29304" t="s">
        <v>97073</v>
      </c>
      <c r="D29304" t="s">
        <v>97074</v>
      </c>
      <c r="E29304" t="s">
        <v>97075</v>
      </c>
      <c r="F29304">
        <v>29303</v>
      </c>
    </row>
    <row r="29305" spans="1:6" x14ac:dyDescent="0.25">
      <c r="A29305" t="s">
        <v>97121</v>
      </c>
      <c r="B29305" t="s">
        <v>97122</v>
      </c>
      <c r="C29305" t="s">
        <v>4866</v>
      </c>
      <c r="D29305" t="s">
        <v>96959</v>
      </c>
      <c r="E29305" t="s">
        <v>4867</v>
      </c>
      <c r="F29305">
        <v>29304</v>
      </c>
    </row>
    <row r="29306" spans="1:6" x14ac:dyDescent="0.25">
      <c r="A29306" t="s">
        <v>97123</v>
      </c>
      <c r="B29306" t="s">
        <v>97124</v>
      </c>
      <c r="C29306" t="s">
        <v>3623</v>
      </c>
      <c r="D29306" t="s">
        <v>97105</v>
      </c>
      <c r="E29306" t="s">
        <v>3621</v>
      </c>
      <c r="F29306">
        <v>29305</v>
      </c>
    </row>
    <row r="29307" spans="1:6" x14ac:dyDescent="0.25">
      <c r="A29307" t="s">
        <v>97125</v>
      </c>
      <c r="B29307" t="s">
        <v>97126</v>
      </c>
      <c r="C29307" t="s">
        <v>24369</v>
      </c>
      <c r="D29307" t="s">
        <v>97080</v>
      </c>
      <c r="E29307" t="s">
        <v>24370</v>
      </c>
      <c r="F29307">
        <v>29306</v>
      </c>
    </row>
    <row r="29308" spans="1:6" x14ac:dyDescent="0.25">
      <c r="A29308" t="s">
        <v>97127</v>
      </c>
      <c r="B29308" t="s">
        <v>97128</v>
      </c>
      <c r="C29308" t="s">
        <v>97129</v>
      </c>
      <c r="D29308" t="s">
        <v>97130</v>
      </c>
      <c r="E29308" t="s">
        <v>22259</v>
      </c>
      <c r="F29308">
        <v>29307</v>
      </c>
    </row>
    <row r="29309" spans="1:6" x14ac:dyDescent="0.25">
      <c r="A29309" t="s">
        <v>97131</v>
      </c>
      <c r="B29309" t="s">
        <v>97132</v>
      </c>
      <c r="C29309" t="s">
        <v>97133</v>
      </c>
      <c r="D29309" t="s">
        <v>97134</v>
      </c>
      <c r="E29309" t="s">
        <v>97135</v>
      </c>
      <c r="F29309">
        <v>29308</v>
      </c>
    </row>
    <row r="29310" spans="1:6" x14ac:dyDescent="0.25">
      <c r="A29310" t="s">
        <v>97136</v>
      </c>
      <c r="B29310" t="s">
        <v>97137</v>
      </c>
      <c r="C29310" t="s">
        <v>97097</v>
      </c>
      <c r="D29310" t="s">
        <v>97098</v>
      </c>
      <c r="E29310" t="s">
        <v>22123</v>
      </c>
      <c r="F29310">
        <v>29309</v>
      </c>
    </row>
    <row r="29311" spans="1:6" x14ac:dyDescent="0.25">
      <c r="A29311" t="s">
        <v>97138</v>
      </c>
      <c r="B29311" t="s">
        <v>97139</v>
      </c>
      <c r="C29311" t="s">
        <v>25163</v>
      </c>
      <c r="D29311" t="s">
        <v>97140</v>
      </c>
      <c r="E29311" t="s">
        <v>25164</v>
      </c>
      <c r="F29311">
        <v>29310</v>
      </c>
    </row>
    <row r="29312" spans="1:6" x14ac:dyDescent="0.25">
      <c r="A29312" t="s">
        <v>97141</v>
      </c>
      <c r="B29312" t="s">
        <v>97142</v>
      </c>
      <c r="C29312" t="s">
        <v>97116</v>
      </c>
      <c r="D29312" t="s">
        <v>97117</v>
      </c>
      <c r="E29312" t="s">
        <v>97118</v>
      </c>
      <c r="F29312">
        <v>29311</v>
      </c>
    </row>
    <row r="29313" spans="1:6" x14ac:dyDescent="0.25">
      <c r="A29313" t="s">
        <v>97143</v>
      </c>
      <c r="B29313" t="s">
        <v>97144</v>
      </c>
      <c r="C29313" t="s">
        <v>97133</v>
      </c>
      <c r="D29313" t="s">
        <v>97134</v>
      </c>
      <c r="E29313" t="s">
        <v>97135</v>
      </c>
      <c r="F29313">
        <v>29312</v>
      </c>
    </row>
    <row r="29314" spans="1:6" x14ac:dyDescent="0.25">
      <c r="A29314" t="s">
        <v>97145</v>
      </c>
      <c r="B29314" t="s">
        <v>97146</v>
      </c>
      <c r="C29314" t="s">
        <v>4866</v>
      </c>
      <c r="D29314" t="s">
        <v>96959</v>
      </c>
      <c r="E29314" t="s">
        <v>4867</v>
      </c>
      <c r="F29314">
        <v>29313</v>
      </c>
    </row>
    <row r="29315" spans="1:6" x14ac:dyDescent="0.25">
      <c r="A29315" t="s">
        <v>97147</v>
      </c>
      <c r="B29315" t="s">
        <v>97148</v>
      </c>
      <c r="C29315" t="s">
        <v>97129</v>
      </c>
      <c r="D29315" t="s">
        <v>97130</v>
      </c>
      <c r="E29315" t="s">
        <v>22259</v>
      </c>
      <c r="F29315">
        <v>29314</v>
      </c>
    </row>
    <row r="29316" spans="1:6" x14ac:dyDescent="0.25">
      <c r="A29316" t="s">
        <v>97149</v>
      </c>
      <c r="B29316" t="s">
        <v>97150</v>
      </c>
      <c r="C29316" t="s">
        <v>3623</v>
      </c>
      <c r="D29316" t="s">
        <v>97105</v>
      </c>
      <c r="E29316" t="s">
        <v>3621</v>
      </c>
      <c r="F29316">
        <v>29315</v>
      </c>
    </row>
    <row r="29317" spans="1:6" x14ac:dyDescent="0.25">
      <c r="A29317" t="s">
        <v>97151</v>
      </c>
      <c r="B29317" t="s">
        <v>97152</v>
      </c>
      <c r="C29317" t="s">
        <v>97153</v>
      </c>
      <c r="D29317" t="s">
        <v>97154</v>
      </c>
      <c r="E29317" t="s">
        <v>97155</v>
      </c>
      <c r="F29317">
        <v>29316</v>
      </c>
    </row>
    <row r="29318" spans="1:6" x14ac:dyDescent="0.25">
      <c r="A29318" t="s">
        <v>97156</v>
      </c>
      <c r="B29318" t="s">
        <v>97157</v>
      </c>
      <c r="C29318" t="s">
        <v>97133</v>
      </c>
      <c r="D29318" t="s">
        <v>97134</v>
      </c>
      <c r="E29318" t="s">
        <v>97135</v>
      </c>
      <c r="F29318">
        <v>29317</v>
      </c>
    </row>
    <row r="29319" spans="1:6" x14ac:dyDescent="0.25">
      <c r="A29319" t="s">
        <v>97158</v>
      </c>
      <c r="B29319" t="s">
        <v>97159</v>
      </c>
      <c r="C29319" t="s">
        <v>97160</v>
      </c>
      <c r="D29319" t="s">
        <v>97161</v>
      </c>
      <c r="E29319" t="s">
        <v>21006</v>
      </c>
      <c r="F29319">
        <v>29318</v>
      </c>
    </row>
    <row r="29320" spans="1:6" x14ac:dyDescent="0.25">
      <c r="A29320" t="s">
        <v>97162</v>
      </c>
      <c r="B29320" t="s">
        <v>97163</v>
      </c>
      <c r="C29320" t="s">
        <v>26177</v>
      </c>
      <c r="D29320" t="s">
        <v>97164</v>
      </c>
      <c r="E29320" t="s">
        <v>26178</v>
      </c>
      <c r="F29320">
        <v>29319</v>
      </c>
    </row>
    <row r="29321" spans="1:6" x14ac:dyDescent="0.25">
      <c r="A29321" t="s">
        <v>97165</v>
      </c>
      <c r="B29321" t="s">
        <v>97166</v>
      </c>
      <c r="C29321" t="s">
        <v>4866</v>
      </c>
      <c r="D29321" t="s">
        <v>96959</v>
      </c>
      <c r="E29321" t="s">
        <v>4867</v>
      </c>
      <c r="F29321">
        <v>29320</v>
      </c>
    </row>
    <row r="29322" spans="1:6" x14ac:dyDescent="0.25">
      <c r="A29322" t="s">
        <v>97167</v>
      </c>
      <c r="B29322" t="s">
        <v>97168</v>
      </c>
      <c r="C29322" t="s">
        <v>97169</v>
      </c>
      <c r="D29322" t="s">
        <v>97170</v>
      </c>
      <c r="E29322" t="s">
        <v>21624</v>
      </c>
      <c r="F29322">
        <v>29321</v>
      </c>
    </row>
    <row r="29323" spans="1:6" x14ac:dyDescent="0.25">
      <c r="A29323" t="s">
        <v>97171</v>
      </c>
      <c r="B29323" t="s">
        <v>97172</v>
      </c>
      <c r="C29323" t="s">
        <v>3623</v>
      </c>
      <c r="D29323" t="s">
        <v>97105</v>
      </c>
      <c r="E29323" t="s">
        <v>3621</v>
      </c>
      <c r="F29323">
        <v>29322</v>
      </c>
    </row>
    <row r="29324" spans="1:6" x14ac:dyDescent="0.25">
      <c r="A29324" t="s">
        <v>97173</v>
      </c>
      <c r="B29324" t="s">
        <v>97174</v>
      </c>
      <c r="C29324" t="s">
        <v>97175</v>
      </c>
      <c r="D29324" t="s">
        <v>97176</v>
      </c>
      <c r="E29324" t="s">
        <v>97177</v>
      </c>
      <c r="F29324">
        <v>29323</v>
      </c>
    </row>
    <row r="29325" spans="1:6" x14ac:dyDescent="0.25">
      <c r="A29325" t="s">
        <v>97178</v>
      </c>
      <c r="B29325" t="s">
        <v>97179</v>
      </c>
      <c r="C29325" t="s">
        <v>97153</v>
      </c>
      <c r="D29325" t="s">
        <v>97154</v>
      </c>
      <c r="E29325" t="s">
        <v>97155</v>
      </c>
      <c r="F29325">
        <v>29324</v>
      </c>
    </row>
    <row r="29326" spans="1:6" x14ac:dyDescent="0.25">
      <c r="A29326" t="s">
        <v>97180</v>
      </c>
      <c r="B29326" t="s">
        <v>97181</v>
      </c>
      <c r="C29326" t="s">
        <v>97182</v>
      </c>
      <c r="D29326" t="s">
        <v>97183</v>
      </c>
      <c r="E29326" t="s">
        <v>97184</v>
      </c>
      <c r="F29326">
        <v>29325</v>
      </c>
    </row>
    <row r="29327" spans="1:6" x14ac:dyDescent="0.25">
      <c r="A29327" t="s">
        <v>97185</v>
      </c>
      <c r="B29327" t="s">
        <v>97186</v>
      </c>
      <c r="C29327" t="s">
        <v>26177</v>
      </c>
      <c r="D29327" t="s">
        <v>97164</v>
      </c>
      <c r="E29327" t="s">
        <v>26178</v>
      </c>
      <c r="F29327">
        <v>29326</v>
      </c>
    </row>
    <row r="29328" spans="1:6" x14ac:dyDescent="0.25">
      <c r="A29328" t="s">
        <v>97187</v>
      </c>
      <c r="B29328" t="s">
        <v>97188</v>
      </c>
      <c r="C29328" t="s">
        <v>97160</v>
      </c>
      <c r="D29328" t="s">
        <v>97161</v>
      </c>
      <c r="E29328" t="s">
        <v>21006</v>
      </c>
      <c r="F29328">
        <v>29327</v>
      </c>
    </row>
    <row r="29329" spans="1:6" x14ac:dyDescent="0.25">
      <c r="A29329" t="s">
        <v>97189</v>
      </c>
      <c r="B29329" t="s">
        <v>97190</v>
      </c>
      <c r="C29329" t="s">
        <v>97169</v>
      </c>
      <c r="D29329" t="s">
        <v>97170</v>
      </c>
      <c r="E29329" t="s">
        <v>21624</v>
      </c>
      <c r="F29329">
        <v>29328</v>
      </c>
    </row>
    <row r="29330" spans="1:6" x14ac:dyDescent="0.25">
      <c r="A29330" t="s">
        <v>97191</v>
      </c>
      <c r="B29330" t="s">
        <v>97192</v>
      </c>
      <c r="C29330" t="s">
        <v>4869</v>
      </c>
      <c r="D29330" t="s">
        <v>97193</v>
      </c>
      <c r="E29330" t="s">
        <v>4870</v>
      </c>
      <c r="F29330">
        <v>29329</v>
      </c>
    </row>
    <row r="29331" spans="1:6" x14ac:dyDescent="0.25">
      <c r="A29331" t="s">
        <v>97194</v>
      </c>
      <c r="B29331" t="s">
        <v>97195</v>
      </c>
      <c r="C29331" t="s">
        <v>3623</v>
      </c>
      <c r="D29331" t="s">
        <v>97105</v>
      </c>
      <c r="E29331" t="s">
        <v>3621</v>
      </c>
      <c r="F29331">
        <v>29330</v>
      </c>
    </row>
    <row r="29332" spans="1:6" x14ac:dyDescent="0.25">
      <c r="A29332" t="s">
        <v>97196</v>
      </c>
      <c r="B29332" t="s">
        <v>97197</v>
      </c>
      <c r="C29332" t="s">
        <v>96997</v>
      </c>
      <c r="D29332" t="s">
        <v>96998</v>
      </c>
      <c r="E29332" t="s">
        <v>96999</v>
      </c>
      <c r="F29332">
        <v>29331</v>
      </c>
    </row>
    <row r="29333" spans="1:6" x14ac:dyDescent="0.25">
      <c r="A29333" t="s">
        <v>97198</v>
      </c>
      <c r="B29333" t="s">
        <v>97199</v>
      </c>
      <c r="C29333" t="s">
        <v>97153</v>
      </c>
      <c r="D29333" t="s">
        <v>97154</v>
      </c>
      <c r="E29333" t="s">
        <v>97155</v>
      </c>
      <c r="F29333">
        <v>29332</v>
      </c>
    </row>
    <row r="29334" spans="1:6" x14ac:dyDescent="0.25">
      <c r="A29334" t="s">
        <v>97200</v>
      </c>
      <c r="B29334" t="s">
        <v>97201</v>
      </c>
      <c r="C29334" t="s">
        <v>97182</v>
      </c>
      <c r="D29334" t="s">
        <v>97183</v>
      </c>
      <c r="E29334" t="s">
        <v>97184</v>
      </c>
      <c r="F29334">
        <v>29333</v>
      </c>
    </row>
    <row r="29335" spans="1:6" x14ac:dyDescent="0.25">
      <c r="A29335" t="s">
        <v>97202</v>
      </c>
      <c r="B29335" t="s">
        <v>97203</v>
      </c>
      <c r="C29335" t="s">
        <v>26177</v>
      </c>
      <c r="D29335" t="s">
        <v>97164</v>
      </c>
      <c r="E29335" t="s">
        <v>26178</v>
      </c>
      <c r="F29335">
        <v>29334</v>
      </c>
    </row>
    <row r="29336" spans="1:6" x14ac:dyDescent="0.25">
      <c r="A29336" t="s">
        <v>97204</v>
      </c>
      <c r="B29336" t="s">
        <v>97205</v>
      </c>
      <c r="C29336" t="s">
        <v>97206</v>
      </c>
      <c r="D29336" t="s">
        <v>97207</v>
      </c>
      <c r="E29336" t="s">
        <v>97208</v>
      </c>
      <c r="F29336">
        <v>29335</v>
      </c>
    </row>
    <row r="29337" spans="1:6" x14ac:dyDescent="0.25">
      <c r="A29337" t="s">
        <v>97209</v>
      </c>
      <c r="B29337" t="s">
        <v>97210</v>
      </c>
      <c r="C29337" t="s">
        <v>97169</v>
      </c>
      <c r="D29337" t="s">
        <v>97170</v>
      </c>
      <c r="E29337" t="s">
        <v>21624</v>
      </c>
      <c r="F29337">
        <v>29336</v>
      </c>
    </row>
    <row r="29338" spans="1:6" x14ac:dyDescent="0.25">
      <c r="A29338" t="s">
        <v>97211</v>
      </c>
      <c r="B29338" t="s">
        <v>97212</v>
      </c>
      <c r="C29338" t="s">
        <v>3901</v>
      </c>
      <c r="D29338" t="s">
        <v>97213</v>
      </c>
      <c r="E29338" t="s">
        <v>3902</v>
      </c>
      <c r="F29338">
        <v>29337</v>
      </c>
    </row>
    <row r="29339" spans="1:6" x14ac:dyDescent="0.25">
      <c r="A29339" t="s">
        <v>97214</v>
      </c>
      <c r="B29339" t="s">
        <v>97215</v>
      </c>
      <c r="C29339" t="s">
        <v>4869</v>
      </c>
      <c r="D29339" t="s">
        <v>97193</v>
      </c>
      <c r="E29339" t="s">
        <v>4870</v>
      </c>
      <c r="F29339">
        <v>29338</v>
      </c>
    </row>
    <row r="29340" spans="1:6" x14ac:dyDescent="0.25">
      <c r="A29340" t="s">
        <v>97216</v>
      </c>
      <c r="B29340" t="s">
        <v>97217</v>
      </c>
      <c r="C29340" t="s">
        <v>96953</v>
      </c>
      <c r="D29340" t="s">
        <v>96954</v>
      </c>
      <c r="E29340" t="s">
        <v>25236</v>
      </c>
      <c r="F29340">
        <v>29339</v>
      </c>
    </row>
    <row r="29341" spans="1:6" x14ac:dyDescent="0.25">
      <c r="A29341" t="s">
        <v>97218</v>
      </c>
      <c r="B29341" t="s">
        <v>97219</v>
      </c>
      <c r="C29341" t="s">
        <v>97220</v>
      </c>
      <c r="D29341" t="s">
        <v>97221</v>
      </c>
      <c r="E29341" t="s">
        <v>97222</v>
      </c>
      <c r="F29341">
        <v>29340</v>
      </c>
    </row>
    <row r="29342" spans="1:6" x14ac:dyDescent="0.25">
      <c r="A29342" t="s">
        <v>97223</v>
      </c>
      <c r="B29342" t="s">
        <v>97224</v>
      </c>
      <c r="C29342" t="s">
        <v>26177</v>
      </c>
      <c r="D29342" t="s">
        <v>97164</v>
      </c>
      <c r="E29342" t="s">
        <v>26178</v>
      </c>
      <c r="F29342">
        <v>29341</v>
      </c>
    </row>
    <row r="29343" spans="1:6" x14ac:dyDescent="0.25">
      <c r="A29343" t="s">
        <v>97225</v>
      </c>
      <c r="B29343" t="s">
        <v>97226</v>
      </c>
      <c r="C29343" t="s">
        <v>97227</v>
      </c>
      <c r="D29343" t="s">
        <v>97228</v>
      </c>
      <c r="E29343" t="s">
        <v>652</v>
      </c>
      <c r="F29343">
        <v>29342</v>
      </c>
    </row>
    <row r="29344" spans="1:6" x14ac:dyDescent="0.25">
      <c r="A29344" t="s">
        <v>97229</v>
      </c>
      <c r="B29344" t="s">
        <v>97230</v>
      </c>
      <c r="C29344" t="s">
        <v>97231</v>
      </c>
      <c r="D29344" t="s">
        <v>97232</v>
      </c>
      <c r="E29344" t="s">
        <v>22908</v>
      </c>
      <c r="F29344">
        <v>29343</v>
      </c>
    </row>
    <row r="29345" spans="1:6" x14ac:dyDescent="0.25">
      <c r="A29345" t="s">
        <v>97233</v>
      </c>
      <c r="B29345" t="s">
        <v>97234</v>
      </c>
      <c r="C29345" t="s">
        <v>4869</v>
      </c>
      <c r="D29345" t="s">
        <v>97193</v>
      </c>
      <c r="E29345" t="s">
        <v>4870</v>
      </c>
      <c r="F29345">
        <v>29344</v>
      </c>
    </row>
    <row r="29346" spans="1:6" x14ac:dyDescent="0.25">
      <c r="A29346" t="s">
        <v>97235</v>
      </c>
      <c r="B29346" t="s">
        <v>97236</v>
      </c>
      <c r="C29346" t="s">
        <v>97237</v>
      </c>
      <c r="D29346" t="s">
        <v>97238</v>
      </c>
      <c r="E29346" t="s">
        <v>97239</v>
      </c>
      <c r="F29346">
        <v>29345</v>
      </c>
    </row>
    <row r="29347" spans="1:6" x14ac:dyDescent="0.25">
      <c r="A29347" t="s">
        <v>97240</v>
      </c>
      <c r="B29347" t="s">
        <v>97241</v>
      </c>
      <c r="C29347" t="s">
        <v>3901</v>
      </c>
      <c r="D29347" t="s">
        <v>97213</v>
      </c>
      <c r="E29347" t="s">
        <v>3902</v>
      </c>
      <c r="F29347">
        <v>29346</v>
      </c>
    </row>
    <row r="29348" spans="1:6" x14ac:dyDescent="0.25">
      <c r="A29348" t="s">
        <v>97242</v>
      </c>
      <c r="B29348" t="s">
        <v>97243</v>
      </c>
      <c r="C29348" t="s">
        <v>97244</v>
      </c>
      <c r="D29348" t="s">
        <v>97245</v>
      </c>
      <c r="E29348" t="s">
        <v>16847</v>
      </c>
      <c r="F29348">
        <v>29347</v>
      </c>
    </row>
    <row r="29349" spans="1:6" x14ac:dyDescent="0.25">
      <c r="A29349" t="s">
        <v>97246</v>
      </c>
      <c r="B29349" t="s">
        <v>97247</v>
      </c>
      <c r="C29349" t="s">
        <v>26177</v>
      </c>
      <c r="D29349" t="s">
        <v>97164</v>
      </c>
      <c r="E29349" t="s">
        <v>26178</v>
      </c>
      <c r="F29349">
        <v>29348</v>
      </c>
    </row>
    <row r="29350" spans="1:6" x14ac:dyDescent="0.25">
      <c r="A29350" t="s">
        <v>97248</v>
      </c>
      <c r="B29350" t="s">
        <v>97249</v>
      </c>
      <c r="C29350" t="s">
        <v>97220</v>
      </c>
      <c r="D29350" t="s">
        <v>97221</v>
      </c>
      <c r="E29350" t="s">
        <v>97222</v>
      </c>
      <c r="F29350">
        <v>29349</v>
      </c>
    </row>
    <row r="29351" spans="1:6" x14ac:dyDescent="0.25">
      <c r="A29351" t="s">
        <v>97250</v>
      </c>
      <c r="B29351" t="s">
        <v>97251</v>
      </c>
      <c r="C29351" t="s">
        <v>4869</v>
      </c>
      <c r="D29351" t="s">
        <v>97193</v>
      </c>
      <c r="E29351" t="s">
        <v>4870</v>
      </c>
      <c r="F29351">
        <v>29350</v>
      </c>
    </row>
    <row r="29352" spans="1:6" x14ac:dyDescent="0.25">
      <c r="A29352" t="s">
        <v>97252</v>
      </c>
      <c r="B29352" t="s">
        <v>97253</v>
      </c>
      <c r="C29352" t="s">
        <v>97254</v>
      </c>
      <c r="D29352" t="s">
        <v>97255</v>
      </c>
      <c r="E29352" t="s">
        <v>16326</v>
      </c>
      <c r="F29352">
        <v>29351</v>
      </c>
    </row>
    <row r="29353" spans="1:6" x14ac:dyDescent="0.25">
      <c r="A29353" t="s">
        <v>97256</v>
      </c>
      <c r="B29353" t="s">
        <v>97257</v>
      </c>
      <c r="C29353" t="s">
        <v>97237</v>
      </c>
      <c r="D29353" t="s">
        <v>97238</v>
      </c>
      <c r="E29353" t="s">
        <v>97239</v>
      </c>
      <c r="F29353">
        <v>29352</v>
      </c>
    </row>
    <row r="29354" spans="1:6" x14ac:dyDescent="0.25">
      <c r="A29354" t="s">
        <v>97258</v>
      </c>
      <c r="B29354" t="s">
        <v>97259</v>
      </c>
      <c r="C29354" t="s">
        <v>3901</v>
      </c>
      <c r="D29354" t="s">
        <v>97213</v>
      </c>
      <c r="E29354" t="s">
        <v>3902</v>
      </c>
      <c r="F29354">
        <v>29353</v>
      </c>
    </row>
    <row r="29355" spans="1:6" x14ac:dyDescent="0.25">
      <c r="A29355" t="s">
        <v>97260</v>
      </c>
      <c r="B29355" t="s">
        <v>97261</v>
      </c>
      <c r="C29355" t="s">
        <v>97262</v>
      </c>
      <c r="D29355" t="s">
        <v>97263</v>
      </c>
      <c r="E29355" t="s">
        <v>97264</v>
      </c>
      <c r="F29355">
        <v>29354</v>
      </c>
    </row>
    <row r="29356" spans="1:6" x14ac:dyDescent="0.25">
      <c r="A29356" t="s">
        <v>97265</v>
      </c>
      <c r="B29356" t="s">
        <v>97266</v>
      </c>
      <c r="C29356" t="s">
        <v>26751</v>
      </c>
      <c r="D29356" t="s">
        <v>97267</v>
      </c>
      <c r="E29356" t="s">
        <v>26752</v>
      </c>
      <c r="F29356">
        <v>29355</v>
      </c>
    </row>
    <row r="29357" spans="1:6" x14ac:dyDescent="0.25">
      <c r="A29357" t="s">
        <v>97268</v>
      </c>
      <c r="B29357" t="s">
        <v>97269</v>
      </c>
      <c r="C29357" t="s">
        <v>97231</v>
      </c>
      <c r="D29357" t="s">
        <v>97232</v>
      </c>
      <c r="E29357" t="s">
        <v>22908</v>
      </c>
      <c r="F29357">
        <v>29356</v>
      </c>
    </row>
    <row r="29358" spans="1:6" x14ac:dyDescent="0.25">
      <c r="A29358" t="s">
        <v>97270</v>
      </c>
      <c r="B29358" t="s">
        <v>97271</v>
      </c>
      <c r="C29358" t="s">
        <v>4526</v>
      </c>
      <c r="D29358" t="s">
        <v>97272</v>
      </c>
      <c r="E29358" t="s">
        <v>4527</v>
      </c>
      <c r="F29358">
        <v>29357</v>
      </c>
    </row>
    <row r="29359" spans="1:6" x14ac:dyDescent="0.25">
      <c r="A29359" t="s">
        <v>97273</v>
      </c>
      <c r="B29359" t="s">
        <v>97274</v>
      </c>
      <c r="C29359" t="s">
        <v>97275</v>
      </c>
      <c r="D29359" t="s">
        <v>97276</v>
      </c>
      <c r="E29359" t="s">
        <v>24059</v>
      </c>
      <c r="F29359">
        <v>29358</v>
      </c>
    </row>
    <row r="29360" spans="1:6" x14ac:dyDescent="0.25">
      <c r="A29360" t="s">
        <v>97277</v>
      </c>
      <c r="B29360" t="s">
        <v>97278</v>
      </c>
      <c r="C29360" t="s">
        <v>97220</v>
      </c>
      <c r="D29360" t="s">
        <v>97221</v>
      </c>
      <c r="E29360" t="s">
        <v>97222</v>
      </c>
      <c r="F29360">
        <v>29359</v>
      </c>
    </row>
    <row r="29361" spans="1:6" x14ac:dyDescent="0.25">
      <c r="A29361" t="s">
        <v>97279</v>
      </c>
      <c r="B29361" t="s">
        <v>97280</v>
      </c>
      <c r="C29361" t="s">
        <v>4869</v>
      </c>
      <c r="D29361" t="s">
        <v>97193</v>
      </c>
      <c r="E29361" t="s">
        <v>4870</v>
      </c>
      <c r="F29361">
        <v>29360</v>
      </c>
    </row>
    <row r="29362" spans="1:6" x14ac:dyDescent="0.25">
      <c r="A29362" t="s">
        <v>97281</v>
      </c>
      <c r="B29362" t="s">
        <v>97282</v>
      </c>
      <c r="C29362" t="s">
        <v>97227</v>
      </c>
      <c r="D29362" t="s">
        <v>97228</v>
      </c>
      <c r="E29362" t="s">
        <v>652</v>
      </c>
      <c r="F29362">
        <v>29361</v>
      </c>
    </row>
    <row r="29363" spans="1:6" x14ac:dyDescent="0.25">
      <c r="A29363" t="s">
        <v>97283</v>
      </c>
      <c r="B29363" t="s">
        <v>97284</v>
      </c>
      <c r="C29363" t="s">
        <v>5951</v>
      </c>
      <c r="D29363" t="s">
        <v>97285</v>
      </c>
      <c r="E29363" t="s">
        <v>5952</v>
      </c>
      <c r="F29363">
        <v>29362</v>
      </c>
    </row>
    <row r="29364" spans="1:6" x14ac:dyDescent="0.25">
      <c r="A29364" t="s">
        <v>97286</v>
      </c>
      <c r="B29364" t="s">
        <v>97287</v>
      </c>
      <c r="C29364" t="s">
        <v>97288</v>
      </c>
      <c r="D29364" t="s">
        <v>97289</v>
      </c>
      <c r="E29364" t="s">
        <v>24361</v>
      </c>
      <c r="F29364">
        <v>29363</v>
      </c>
    </row>
    <row r="29365" spans="1:6" x14ac:dyDescent="0.25">
      <c r="A29365" t="s">
        <v>97290</v>
      </c>
      <c r="B29365" t="s">
        <v>97291</v>
      </c>
      <c r="C29365" t="s">
        <v>97292</v>
      </c>
      <c r="D29365" t="s">
        <v>97293</v>
      </c>
      <c r="E29365" t="s">
        <v>97294</v>
      </c>
      <c r="F29365">
        <v>29364</v>
      </c>
    </row>
    <row r="29366" spans="1:6" x14ac:dyDescent="0.25">
      <c r="A29366" t="s">
        <v>97295</v>
      </c>
      <c r="B29366" t="s">
        <v>97296</v>
      </c>
      <c r="C29366" t="s">
        <v>26751</v>
      </c>
      <c r="D29366" t="s">
        <v>97267</v>
      </c>
      <c r="E29366" t="s">
        <v>26752</v>
      </c>
      <c r="F29366">
        <v>29365</v>
      </c>
    </row>
    <row r="29367" spans="1:6" x14ac:dyDescent="0.25">
      <c r="A29367" t="s">
        <v>97297</v>
      </c>
      <c r="B29367" t="s">
        <v>97298</v>
      </c>
      <c r="C29367" t="s">
        <v>97231</v>
      </c>
      <c r="D29367" t="s">
        <v>97232</v>
      </c>
      <c r="E29367" t="s">
        <v>22908</v>
      </c>
      <c r="F29367">
        <v>29366</v>
      </c>
    </row>
    <row r="29368" spans="1:6" x14ac:dyDescent="0.25">
      <c r="A29368" t="s">
        <v>97299</v>
      </c>
      <c r="B29368" t="s">
        <v>97300</v>
      </c>
      <c r="C29368" t="s">
        <v>97301</v>
      </c>
      <c r="D29368" t="s">
        <v>97302</v>
      </c>
      <c r="E29368" t="s">
        <v>97303</v>
      </c>
      <c r="F29368">
        <v>29367</v>
      </c>
    </row>
    <row r="29369" spans="1:6" x14ac:dyDescent="0.25">
      <c r="A29369" t="s">
        <v>97304</v>
      </c>
      <c r="B29369" t="s">
        <v>97305</v>
      </c>
      <c r="C29369" t="s">
        <v>5951</v>
      </c>
      <c r="D29369" t="s">
        <v>97285</v>
      </c>
      <c r="E29369" t="s">
        <v>5952</v>
      </c>
      <c r="F29369">
        <v>29368</v>
      </c>
    </row>
    <row r="29370" spans="1:6" x14ac:dyDescent="0.25">
      <c r="A29370" t="s">
        <v>97306</v>
      </c>
      <c r="B29370" t="s">
        <v>97307</v>
      </c>
      <c r="C29370" t="s">
        <v>97288</v>
      </c>
      <c r="D29370" t="s">
        <v>97289</v>
      </c>
      <c r="E29370" t="s">
        <v>24361</v>
      </c>
      <c r="F29370">
        <v>29369</v>
      </c>
    </row>
    <row r="29371" spans="1:6" x14ac:dyDescent="0.25">
      <c r="A29371" t="s">
        <v>97308</v>
      </c>
      <c r="B29371" t="s">
        <v>97309</v>
      </c>
      <c r="C29371" t="s">
        <v>97310</v>
      </c>
      <c r="D29371" t="s">
        <v>97311</v>
      </c>
      <c r="E29371" t="s">
        <v>97312</v>
      </c>
      <c r="F29371">
        <v>29370</v>
      </c>
    </row>
    <row r="29372" spans="1:6" x14ac:dyDescent="0.25">
      <c r="A29372" t="s">
        <v>97313</v>
      </c>
      <c r="B29372" t="s">
        <v>97314</v>
      </c>
      <c r="C29372" t="s">
        <v>97315</v>
      </c>
      <c r="D29372" t="s">
        <v>97316</v>
      </c>
      <c r="E29372" t="s">
        <v>739</v>
      </c>
      <c r="F29372">
        <v>29371</v>
      </c>
    </row>
    <row r="29373" spans="1:6" x14ac:dyDescent="0.25">
      <c r="A29373" t="s">
        <v>97317</v>
      </c>
      <c r="B29373" t="s">
        <v>97318</v>
      </c>
      <c r="C29373" t="s">
        <v>7193</v>
      </c>
      <c r="D29373" t="s">
        <v>97319</v>
      </c>
      <c r="E29373" t="s">
        <v>7194</v>
      </c>
      <c r="F29373">
        <v>29372</v>
      </c>
    </row>
    <row r="29374" spans="1:6" x14ac:dyDescent="0.25">
      <c r="A29374" t="s">
        <v>97320</v>
      </c>
      <c r="B29374" t="s">
        <v>97321</v>
      </c>
      <c r="C29374" t="s">
        <v>97220</v>
      </c>
      <c r="D29374" t="s">
        <v>97221</v>
      </c>
      <c r="E29374" t="s">
        <v>97222</v>
      </c>
      <c r="F29374">
        <v>29373</v>
      </c>
    </row>
    <row r="29375" spans="1:6" x14ac:dyDescent="0.25">
      <c r="A29375" t="s">
        <v>97322</v>
      </c>
      <c r="B29375" t="s">
        <v>97323</v>
      </c>
      <c r="C29375" t="s">
        <v>97324</v>
      </c>
      <c r="D29375" t="s">
        <v>97325</v>
      </c>
      <c r="E29375" t="s">
        <v>25335</v>
      </c>
      <c r="F29375">
        <v>29374</v>
      </c>
    </row>
    <row r="29376" spans="1:6" x14ac:dyDescent="0.25">
      <c r="A29376" t="s">
        <v>97326</v>
      </c>
      <c r="B29376" t="s">
        <v>97327</v>
      </c>
      <c r="C29376" t="s">
        <v>4872</v>
      </c>
      <c r="D29376" t="s">
        <v>97328</v>
      </c>
      <c r="E29376" t="s">
        <v>4873</v>
      </c>
      <c r="F29376">
        <v>29375</v>
      </c>
    </row>
    <row r="29377" spans="1:6" x14ac:dyDescent="0.25">
      <c r="A29377" t="s">
        <v>97329</v>
      </c>
      <c r="B29377" t="s">
        <v>97330</v>
      </c>
      <c r="C29377" t="s">
        <v>97331</v>
      </c>
      <c r="D29377" t="s">
        <v>97332</v>
      </c>
      <c r="E29377" t="s">
        <v>97333</v>
      </c>
      <c r="F29377">
        <v>29376</v>
      </c>
    </row>
    <row r="29378" spans="1:6" x14ac:dyDescent="0.25">
      <c r="A29378" t="s">
        <v>97334</v>
      </c>
      <c r="B29378" t="s">
        <v>97335</v>
      </c>
      <c r="C29378" t="s">
        <v>97315</v>
      </c>
      <c r="D29378" t="s">
        <v>97316</v>
      </c>
      <c r="E29378" t="s">
        <v>739</v>
      </c>
      <c r="F29378">
        <v>29377</v>
      </c>
    </row>
    <row r="29379" spans="1:6" x14ac:dyDescent="0.25">
      <c r="A29379" t="s">
        <v>97336</v>
      </c>
      <c r="B29379" t="s">
        <v>97337</v>
      </c>
      <c r="C29379" t="s">
        <v>97310</v>
      </c>
      <c r="D29379" t="s">
        <v>97311</v>
      </c>
      <c r="E29379" t="s">
        <v>97312</v>
      </c>
      <c r="F29379">
        <v>29378</v>
      </c>
    </row>
    <row r="29380" spans="1:6" x14ac:dyDescent="0.25">
      <c r="A29380" t="s">
        <v>97338</v>
      </c>
      <c r="B29380" t="s">
        <v>97339</v>
      </c>
      <c r="C29380" t="s">
        <v>97340</v>
      </c>
      <c r="D29380" t="s">
        <v>97341</v>
      </c>
      <c r="E29380" t="s">
        <v>97342</v>
      </c>
      <c r="F29380">
        <v>29379</v>
      </c>
    </row>
    <row r="29381" spans="1:6" x14ac:dyDescent="0.25">
      <c r="A29381" t="s">
        <v>97343</v>
      </c>
      <c r="B29381" t="s">
        <v>97344</v>
      </c>
      <c r="C29381" t="s">
        <v>97220</v>
      </c>
      <c r="D29381" t="s">
        <v>97221</v>
      </c>
      <c r="E29381" t="s">
        <v>97222</v>
      </c>
      <c r="F29381">
        <v>29380</v>
      </c>
    </row>
    <row r="29382" spans="1:6" x14ac:dyDescent="0.25">
      <c r="A29382" t="s">
        <v>97345</v>
      </c>
      <c r="B29382" t="s">
        <v>97346</v>
      </c>
      <c r="C29382" t="s">
        <v>97324</v>
      </c>
      <c r="D29382" t="s">
        <v>97325</v>
      </c>
      <c r="E29382" t="s">
        <v>25335</v>
      </c>
      <c r="F29382">
        <v>29381</v>
      </c>
    </row>
    <row r="29383" spans="1:6" x14ac:dyDescent="0.25">
      <c r="A29383" t="s">
        <v>97347</v>
      </c>
      <c r="B29383" t="s">
        <v>97348</v>
      </c>
      <c r="C29383" t="s">
        <v>7193</v>
      </c>
      <c r="D29383" t="s">
        <v>97319</v>
      </c>
      <c r="E29383" t="s">
        <v>7194</v>
      </c>
      <c r="F29383">
        <v>29382</v>
      </c>
    </row>
    <row r="29384" spans="1:6" x14ac:dyDescent="0.25">
      <c r="A29384" t="s">
        <v>97349</v>
      </c>
      <c r="B29384" t="s">
        <v>97350</v>
      </c>
      <c r="C29384" t="s">
        <v>97351</v>
      </c>
      <c r="D29384" t="s">
        <v>97352</v>
      </c>
      <c r="E29384" t="s">
        <v>97353</v>
      </c>
      <c r="F29384">
        <v>29383</v>
      </c>
    </row>
    <row r="29385" spans="1:6" x14ac:dyDescent="0.25">
      <c r="A29385" t="s">
        <v>97354</v>
      </c>
      <c r="B29385" t="s">
        <v>97355</v>
      </c>
      <c r="C29385" t="s">
        <v>97356</v>
      </c>
      <c r="D29385" t="s">
        <v>97357</v>
      </c>
      <c r="E29385" t="s">
        <v>97358</v>
      </c>
      <c r="F29385">
        <v>29384</v>
      </c>
    </row>
    <row r="29386" spans="1:6" x14ac:dyDescent="0.25">
      <c r="A29386" t="s">
        <v>97359</v>
      </c>
      <c r="B29386" t="s">
        <v>97360</v>
      </c>
      <c r="C29386" t="s">
        <v>4872</v>
      </c>
      <c r="D29386" t="s">
        <v>97328</v>
      </c>
      <c r="E29386" t="s">
        <v>4873</v>
      </c>
      <c r="F29386">
        <v>29385</v>
      </c>
    </row>
    <row r="29387" spans="1:6" x14ac:dyDescent="0.25">
      <c r="A29387" t="s">
        <v>97361</v>
      </c>
      <c r="B29387" t="s">
        <v>97362</v>
      </c>
      <c r="C29387" t="s">
        <v>97310</v>
      </c>
      <c r="D29387" t="s">
        <v>97311</v>
      </c>
      <c r="E29387" t="s">
        <v>97312</v>
      </c>
      <c r="F29387">
        <v>29386</v>
      </c>
    </row>
    <row r="29388" spans="1:6" x14ac:dyDescent="0.25">
      <c r="A29388" t="s">
        <v>97363</v>
      </c>
      <c r="B29388" t="s">
        <v>97364</v>
      </c>
      <c r="C29388" t="s">
        <v>97340</v>
      </c>
      <c r="D29388" t="s">
        <v>97341</v>
      </c>
      <c r="E29388" t="s">
        <v>97342</v>
      </c>
      <c r="F29388">
        <v>29387</v>
      </c>
    </row>
    <row r="29389" spans="1:6" x14ac:dyDescent="0.25">
      <c r="A29389" t="s">
        <v>97365</v>
      </c>
      <c r="B29389" t="s">
        <v>97366</v>
      </c>
      <c r="C29389" t="s">
        <v>97367</v>
      </c>
      <c r="D29389" t="s">
        <v>97368</v>
      </c>
      <c r="E29389" t="s">
        <v>97369</v>
      </c>
      <c r="F29389">
        <v>29388</v>
      </c>
    </row>
    <row r="29390" spans="1:6" x14ac:dyDescent="0.25">
      <c r="A29390" t="s">
        <v>97370</v>
      </c>
      <c r="B29390" t="s">
        <v>97371</v>
      </c>
      <c r="C29390" t="s">
        <v>97356</v>
      </c>
      <c r="D29390" t="s">
        <v>97357</v>
      </c>
      <c r="E29390" t="s">
        <v>97358</v>
      </c>
      <c r="F29390">
        <v>29389</v>
      </c>
    </row>
    <row r="29391" spans="1:6" x14ac:dyDescent="0.25">
      <c r="A29391" t="s">
        <v>97372</v>
      </c>
      <c r="B29391" t="s">
        <v>97373</v>
      </c>
      <c r="C29391" t="s">
        <v>97374</v>
      </c>
      <c r="D29391" t="s">
        <v>97375</v>
      </c>
      <c r="E29391" t="s">
        <v>97376</v>
      </c>
      <c r="F29391">
        <v>29390</v>
      </c>
    </row>
    <row r="29392" spans="1:6" x14ac:dyDescent="0.25">
      <c r="A29392" t="s">
        <v>97377</v>
      </c>
      <c r="B29392" t="s">
        <v>97378</v>
      </c>
      <c r="C29392" t="s">
        <v>97379</v>
      </c>
      <c r="D29392" t="s">
        <v>97380</v>
      </c>
      <c r="E29392" t="s">
        <v>97381</v>
      </c>
      <c r="F29392">
        <v>29391</v>
      </c>
    </row>
    <row r="29393" spans="1:6" x14ac:dyDescent="0.25">
      <c r="A29393" t="s">
        <v>97382</v>
      </c>
      <c r="B29393" t="s">
        <v>97383</v>
      </c>
      <c r="C29393" t="s">
        <v>97367</v>
      </c>
      <c r="D29393" t="s">
        <v>97368</v>
      </c>
      <c r="E29393" t="s">
        <v>97369</v>
      </c>
      <c r="F29393">
        <v>29392</v>
      </c>
    </row>
    <row r="29394" spans="1:6" x14ac:dyDescent="0.25">
      <c r="A29394" t="s">
        <v>97384</v>
      </c>
      <c r="B29394" t="s">
        <v>97385</v>
      </c>
      <c r="C29394" t="s">
        <v>4872</v>
      </c>
      <c r="D29394" t="s">
        <v>97328</v>
      </c>
      <c r="E29394" t="s">
        <v>4873</v>
      </c>
      <c r="F29394">
        <v>29393</v>
      </c>
    </row>
    <row r="29395" spans="1:6" x14ac:dyDescent="0.25">
      <c r="A29395" t="s">
        <v>97386</v>
      </c>
      <c r="B29395" t="s">
        <v>97387</v>
      </c>
      <c r="C29395" t="s">
        <v>97356</v>
      </c>
      <c r="D29395" t="s">
        <v>97357</v>
      </c>
      <c r="E29395" t="s">
        <v>97358</v>
      </c>
      <c r="F29395">
        <v>29394</v>
      </c>
    </row>
    <row r="29396" spans="1:6" x14ac:dyDescent="0.25">
      <c r="A29396" t="s">
        <v>97388</v>
      </c>
      <c r="B29396" t="s">
        <v>97389</v>
      </c>
      <c r="C29396" t="s">
        <v>97374</v>
      </c>
      <c r="D29396" t="s">
        <v>97375</v>
      </c>
      <c r="E29396" t="s">
        <v>97376</v>
      </c>
      <c r="F29396">
        <v>29395</v>
      </c>
    </row>
    <row r="29397" spans="1:6" x14ac:dyDescent="0.25">
      <c r="A29397" t="s">
        <v>97390</v>
      </c>
      <c r="B29397" t="s">
        <v>97391</v>
      </c>
      <c r="C29397" t="s">
        <v>97374</v>
      </c>
      <c r="D29397" t="s">
        <v>97375</v>
      </c>
      <c r="E29397" t="s">
        <v>97376</v>
      </c>
      <c r="F29397">
        <v>29396</v>
      </c>
    </row>
    <row r="29398" spans="1:6" x14ac:dyDescent="0.25">
      <c r="A29398" t="s">
        <v>97392</v>
      </c>
      <c r="B29398" t="s">
        <v>97393</v>
      </c>
      <c r="C29398" t="s">
        <v>97394</v>
      </c>
      <c r="D29398" t="s">
        <v>97395</v>
      </c>
      <c r="E29398" t="s">
        <v>1128</v>
      </c>
      <c r="F29398">
        <v>29397</v>
      </c>
    </row>
    <row r="29399" spans="1:6" x14ac:dyDescent="0.25">
      <c r="A29399" t="s">
        <v>97396</v>
      </c>
      <c r="B29399" t="s">
        <v>97397</v>
      </c>
      <c r="C29399" t="s">
        <v>4872</v>
      </c>
      <c r="D29399" t="s">
        <v>97328</v>
      </c>
      <c r="E29399" t="s">
        <v>4873</v>
      </c>
      <c r="F29399">
        <v>29398</v>
      </c>
    </row>
    <row r="29400" spans="1:6" x14ac:dyDescent="0.25">
      <c r="A29400" t="s">
        <v>97398</v>
      </c>
      <c r="B29400" t="s">
        <v>97399</v>
      </c>
      <c r="C29400" t="s">
        <v>97367</v>
      </c>
      <c r="D29400" t="s">
        <v>97368</v>
      </c>
      <c r="E29400" t="s">
        <v>97369</v>
      </c>
      <c r="F29400">
        <v>29399</v>
      </c>
    </row>
    <row r="29401" spans="1:6" x14ac:dyDescent="0.25">
      <c r="A29401" t="s">
        <v>97400</v>
      </c>
      <c r="B29401" t="s">
        <v>97401</v>
      </c>
      <c r="C29401" t="s">
        <v>97340</v>
      </c>
      <c r="D29401" t="s">
        <v>97341</v>
      </c>
      <c r="E29401" t="s">
        <v>97342</v>
      </c>
      <c r="F29401">
        <v>29400</v>
      </c>
    </row>
    <row r="29402" spans="1:6" x14ac:dyDescent="0.25">
      <c r="A29402" t="s">
        <v>97402</v>
      </c>
      <c r="B29402" t="s">
        <v>97403</v>
      </c>
      <c r="C29402" t="s">
        <v>97254</v>
      </c>
      <c r="D29402" t="s">
        <v>97255</v>
      </c>
      <c r="E29402" t="s">
        <v>16326</v>
      </c>
      <c r="F29402">
        <v>29401</v>
      </c>
    </row>
    <row r="29403" spans="1:6" x14ac:dyDescent="0.25">
      <c r="A29403" t="s">
        <v>97404</v>
      </c>
      <c r="B29403" t="s">
        <v>97405</v>
      </c>
      <c r="C29403" t="s">
        <v>97394</v>
      </c>
      <c r="D29403" t="s">
        <v>97395</v>
      </c>
      <c r="E29403" t="s">
        <v>1128</v>
      </c>
      <c r="F29403">
        <v>29402</v>
      </c>
    </row>
    <row r="29404" spans="1:6" x14ac:dyDescent="0.25">
      <c r="A29404" t="s">
        <v>97406</v>
      </c>
      <c r="B29404" t="s">
        <v>97407</v>
      </c>
      <c r="C29404" t="s">
        <v>97262</v>
      </c>
      <c r="D29404" t="s">
        <v>97263</v>
      </c>
      <c r="E29404" t="s">
        <v>97264</v>
      </c>
      <c r="F29404">
        <v>29403</v>
      </c>
    </row>
    <row r="29405" spans="1:6" x14ac:dyDescent="0.25">
      <c r="A29405" t="s">
        <v>97408</v>
      </c>
      <c r="B29405" t="s">
        <v>97409</v>
      </c>
      <c r="C29405" t="s">
        <v>97410</v>
      </c>
      <c r="D29405" t="s">
        <v>97411</v>
      </c>
      <c r="E29405" t="s">
        <v>16329</v>
      </c>
      <c r="F29405">
        <v>29404</v>
      </c>
    </row>
    <row r="29406" spans="1:6" x14ac:dyDescent="0.25">
      <c r="A29406" t="s">
        <v>97412</v>
      </c>
      <c r="B29406" t="s">
        <v>97413</v>
      </c>
      <c r="C29406" t="s">
        <v>8988</v>
      </c>
      <c r="D29406" t="s">
        <v>97414</v>
      </c>
      <c r="E29406" t="s">
        <v>8989</v>
      </c>
      <c r="F29406">
        <v>29405</v>
      </c>
    </row>
    <row r="29407" spans="1:6" x14ac:dyDescent="0.25">
      <c r="A29407" t="s">
        <v>97415</v>
      </c>
      <c r="B29407" t="s">
        <v>97416</v>
      </c>
      <c r="C29407" t="s">
        <v>97417</v>
      </c>
      <c r="D29407" t="s">
        <v>97418</v>
      </c>
      <c r="E29407" t="s">
        <v>97419</v>
      </c>
      <c r="F29407">
        <v>29406</v>
      </c>
    </row>
    <row r="29408" spans="1:6" x14ac:dyDescent="0.25">
      <c r="A29408" t="s">
        <v>97420</v>
      </c>
      <c r="B29408" t="s">
        <v>97421</v>
      </c>
      <c r="C29408" t="s">
        <v>97422</v>
      </c>
      <c r="D29408" t="s">
        <v>97423</v>
      </c>
      <c r="E29408" t="s">
        <v>25914</v>
      </c>
      <c r="F29408">
        <v>29407</v>
      </c>
    </row>
    <row r="29409" spans="1:6" x14ac:dyDescent="0.25">
      <c r="A29409" t="s">
        <v>97424</v>
      </c>
      <c r="B29409" t="s">
        <v>97425</v>
      </c>
      <c r="C29409" t="s">
        <v>97426</v>
      </c>
      <c r="D29409" t="s">
        <v>97427</v>
      </c>
      <c r="E29409" t="s">
        <v>97428</v>
      </c>
      <c r="F29409">
        <v>29408</v>
      </c>
    </row>
    <row r="29410" spans="1:6" x14ac:dyDescent="0.25">
      <c r="A29410" t="s">
        <v>97429</v>
      </c>
      <c r="B29410" t="s">
        <v>97430</v>
      </c>
      <c r="C29410" t="s">
        <v>97394</v>
      </c>
      <c r="D29410" t="s">
        <v>97395</v>
      </c>
      <c r="E29410" t="s">
        <v>1128</v>
      </c>
      <c r="F29410">
        <v>29409</v>
      </c>
    </row>
    <row r="29411" spans="1:6" x14ac:dyDescent="0.25">
      <c r="A29411" t="s">
        <v>97431</v>
      </c>
      <c r="B29411" t="s">
        <v>97432</v>
      </c>
      <c r="C29411" t="s">
        <v>97433</v>
      </c>
      <c r="D29411" t="s">
        <v>97434</v>
      </c>
      <c r="E29411" t="s">
        <v>97435</v>
      </c>
      <c r="F29411">
        <v>29410</v>
      </c>
    </row>
    <row r="29412" spans="1:6" x14ac:dyDescent="0.25">
      <c r="A29412" t="s">
        <v>97436</v>
      </c>
      <c r="B29412" t="s">
        <v>97437</v>
      </c>
      <c r="C29412" t="s">
        <v>8988</v>
      </c>
      <c r="D29412" t="s">
        <v>97414</v>
      </c>
      <c r="E29412" t="s">
        <v>8989</v>
      </c>
      <c r="F29412">
        <v>29411</v>
      </c>
    </row>
    <row r="29413" spans="1:6" x14ac:dyDescent="0.25">
      <c r="A29413" t="s">
        <v>97438</v>
      </c>
      <c r="B29413" t="s">
        <v>97439</v>
      </c>
      <c r="C29413" t="s">
        <v>97422</v>
      </c>
      <c r="D29413" t="s">
        <v>97423</v>
      </c>
      <c r="E29413" t="s">
        <v>25914</v>
      </c>
      <c r="F29413">
        <v>29412</v>
      </c>
    </row>
    <row r="29414" spans="1:6" x14ac:dyDescent="0.25">
      <c r="A29414" t="s">
        <v>97440</v>
      </c>
      <c r="B29414" t="s">
        <v>97441</v>
      </c>
      <c r="C29414" t="s">
        <v>97254</v>
      </c>
      <c r="D29414" t="s">
        <v>97255</v>
      </c>
      <c r="E29414" t="s">
        <v>16326</v>
      </c>
      <c r="F29414">
        <v>29413</v>
      </c>
    </row>
    <row r="29415" spans="1:6" x14ac:dyDescent="0.25">
      <c r="A29415" t="s">
        <v>97442</v>
      </c>
      <c r="B29415" t="s">
        <v>97443</v>
      </c>
      <c r="C29415" t="s">
        <v>8988</v>
      </c>
      <c r="D29415" t="s">
        <v>97414</v>
      </c>
      <c r="E29415" t="s">
        <v>8989</v>
      </c>
      <c r="F29415">
        <v>29414</v>
      </c>
    </row>
    <row r="29416" spans="1:6" x14ac:dyDescent="0.25">
      <c r="A29416" t="s">
        <v>97444</v>
      </c>
      <c r="B29416" t="s">
        <v>97445</v>
      </c>
      <c r="C29416" t="s">
        <v>97446</v>
      </c>
      <c r="D29416" t="s">
        <v>97447</v>
      </c>
      <c r="E29416" t="s">
        <v>3173</v>
      </c>
      <c r="F29416">
        <v>29415</v>
      </c>
    </row>
    <row r="29417" spans="1:6" x14ac:dyDescent="0.25">
      <c r="A29417" t="s">
        <v>97448</v>
      </c>
      <c r="B29417" t="s">
        <v>97449</v>
      </c>
      <c r="C29417" t="s">
        <v>97433</v>
      </c>
      <c r="D29417" t="s">
        <v>97434</v>
      </c>
      <c r="E29417" t="s">
        <v>97435</v>
      </c>
      <c r="F29417">
        <v>29416</v>
      </c>
    </row>
    <row r="29418" spans="1:6" x14ac:dyDescent="0.25">
      <c r="A29418" t="s">
        <v>97450</v>
      </c>
      <c r="B29418" t="s">
        <v>97451</v>
      </c>
      <c r="C29418" t="s">
        <v>97417</v>
      </c>
      <c r="D29418" t="s">
        <v>97418</v>
      </c>
      <c r="E29418" t="s">
        <v>97419</v>
      </c>
      <c r="F29418">
        <v>29417</v>
      </c>
    </row>
    <row r="29419" spans="1:6" x14ac:dyDescent="0.25">
      <c r="A29419" t="s">
        <v>97452</v>
      </c>
      <c r="B29419" t="s">
        <v>97453</v>
      </c>
      <c r="C29419" t="s">
        <v>97454</v>
      </c>
      <c r="D29419" t="s">
        <v>97455</v>
      </c>
      <c r="E29419" t="s">
        <v>97456</v>
      </c>
      <c r="F29419">
        <v>29418</v>
      </c>
    </row>
    <row r="29420" spans="1:6" x14ac:dyDescent="0.25">
      <c r="A29420" t="s">
        <v>97457</v>
      </c>
      <c r="B29420" t="s">
        <v>97458</v>
      </c>
      <c r="C29420" t="s">
        <v>97454</v>
      </c>
      <c r="D29420" t="s">
        <v>97455</v>
      </c>
      <c r="E29420" t="s">
        <v>97456</v>
      </c>
      <c r="F29420">
        <v>29419</v>
      </c>
    </row>
    <row r="29421" spans="1:6" x14ac:dyDescent="0.25">
      <c r="A29421" t="s">
        <v>97459</v>
      </c>
      <c r="B29421" t="s">
        <v>97460</v>
      </c>
      <c r="C29421" t="s">
        <v>97426</v>
      </c>
      <c r="D29421" t="s">
        <v>97427</v>
      </c>
      <c r="E29421" t="s">
        <v>97428</v>
      </c>
      <c r="F29421">
        <v>29420</v>
      </c>
    </row>
    <row r="29422" spans="1:6" x14ac:dyDescent="0.25">
      <c r="A29422" t="s">
        <v>97461</v>
      </c>
      <c r="B29422" t="s">
        <v>97462</v>
      </c>
      <c r="C29422" t="s">
        <v>97446</v>
      </c>
      <c r="D29422" t="s">
        <v>97447</v>
      </c>
      <c r="E29422" t="s">
        <v>3173</v>
      </c>
      <c r="F29422">
        <v>29421</v>
      </c>
    </row>
    <row r="29423" spans="1:6" x14ac:dyDescent="0.25">
      <c r="A29423" t="s">
        <v>97463</v>
      </c>
      <c r="B29423" t="s">
        <v>97464</v>
      </c>
      <c r="C29423" t="s">
        <v>97433</v>
      </c>
      <c r="D29423" t="s">
        <v>97434</v>
      </c>
      <c r="E29423" t="s">
        <v>97435</v>
      </c>
      <c r="F29423">
        <v>29422</v>
      </c>
    </row>
    <row r="29424" spans="1:6" x14ac:dyDescent="0.25">
      <c r="A29424" t="s">
        <v>97465</v>
      </c>
      <c r="B29424" t="s">
        <v>97466</v>
      </c>
      <c r="C29424" t="s">
        <v>8988</v>
      </c>
      <c r="D29424" t="s">
        <v>97414</v>
      </c>
      <c r="E29424" t="s">
        <v>8989</v>
      </c>
      <c r="F29424">
        <v>29423</v>
      </c>
    </row>
    <row r="29425" spans="1:6" x14ac:dyDescent="0.25">
      <c r="A29425" t="s">
        <v>97467</v>
      </c>
      <c r="B29425" t="s">
        <v>97468</v>
      </c>
      <c r="C29425" t="s">
        <v>97417</v>
      </c>
      <c r="D29425" t="s">
        <v>97418</v>
      </c>
      <c r="E29425" t="s">
        <v>97419</v>
      </c>
      <c r="F29425">
        <v>29424</v>
      </c>
    </row>
    <row r="29426" spans="1:6" x14ac:dyDescent="0.25">
      <c r="A29426" t="s">
        <v>97469</v>
      </c>
      <c r="B29426" t="s">
        <v>97470</v>
      </c>
      <c r="C29426" t="s">
        <v>97454</v>
      </c>
      <c r="D29426" t="s">
        <v>97455</v>
      </c>
      <c r="E29426" t="s">
        <v>97456</v>
      </c>
      <c r="F29426">
        <v>29425</v>
      </c>
    </row>
    <row r="29427" spans="1:6" x14ac:dyDescent="0.25">
      <c r="A29427" t="s">
        <v>97471</v>
      </c>
      <c r="B29427" t="s">
        <v>97472</v>
      </c>
      <c r="C29427" t="s">
        <v>97446</v>
      </c>
      <c r="D29427" t="s">
        <v>97447</v>
      </c>
      <c r="E29427" t="s">
        <v>3173</v>
      </c>
      <c r="F29427">
        <v>29426</v>
      </c>
    </row>
    <row r="29428" spans="1:6" x14ac:dyDescent="0.25">
      <c r="A29428" t="s">
        <v>97473</v>
      </c>
      <c r="B29428" t="s">
        <v>97474</v>
      </c>
      <c r="C29428" t="s">
        <v>97433</v>
      </c>
      <c r="D29428" t="s">
        <v>97434</v>
      </c>
      <c r="E29428" t="s">
        <v>97435</v>
      </c>
      <c r="F29428">
        <v>29427</v>
      </c>
    </row>
    <row r="29429" spans="1:6" x14ac:dyDescent="0.25">
      <c r="A29429" t="s">
        <v>97475</v>
      </c>
      <c r="B29429" t="s">
        <v>97476</v>
      </c>
      <c r="C29429" t="s">
        <v>8988</v>
      </c>
      <c r="D29429" t="s">
        <v>97414</v>
      </c>
      <c r="E29429" t="s">
        <v>8989</v>
      </c>
      <c r="F29429">
        <v>29428</v>
      </c>
    </row>
    <row r="29430" spans="1:6" x14ac:dyDescent="0.25">
      <c r="A29430" t="s">
        <v>97477</v>
      </c>
      <c r="B29430" t="s">
        <v>97478</v>
      </c>
      <c r="C29430" t="s">
        <v>97417</v>
      </c>
      <c r="D29430" t="s">
        <v>97418</v>
      </c>
      <c r="E29430" t="s">
        <v>97419</v>
      </c>
      <c r="F29430">
        <v>29429</v>
      </c>
    </row>
    <row r="29431" spans="1:6" x14ac:dyDescent="0.25">
      <c r="A29431" t="s">
        <v>97479</v>
      </c>
      <c r="B29431" t="s">
        <v>97480</v>
      </c>
      <c r="C29431" t="s">
        <v>97454</v>
      </c>
      <c r="D29431" t="s">
        <v>97455</v>
      </c>
      <c r="E29431" t="s">
        <v>97456</v>
      </c>
      <c r="F29431">
        <v>29430</v>
      </c>
    </row>
    <row r="29432" spans="1:6" x14ac:dyDescent="0.25">
      <c r="A29432" t="s">
        <v>97481</v>
      </c>
      <c r="B29432" t="s">
        <v>97482</v>
      </c>
      <c r="C29432" t="s">
        <v>97483</v>
      </c>
      <c r="D29432" t="s">
        <v>97484</v>
      </c>
      <c r="E29432" t="s">
        <v>97485</v>
      </c>
      <c r="F29432">
        <v>29431</v>
      </c>
    </row>
    <row r="29433" spans="1:6" x14ac:dyDescent="0.25">
      <c r="A29433" t="s">
        <v>97486</v>
      </c>
      <c r="B29433" t="s">
        <v>97487</v>
      </c>
      <c r="C29433" t="s">
        <v>97488</v>
      </c>
      <c r="D29433" t="s">
        <v>97489</v>
      </c>
      <c r="E29433" t="s">
        <v>97490</v>
      </c>
      <c r="F29433">
        <v>29432</v>
      </c>
    </row>
    <row r="29434" spans="1:6" x14ac:dyDescent="0.25">
      <c r="A29434" t="s">
        <v>97491</v>
      </c>
      <c r="B29434" t="s">
        <v>97492</v>
      </c>
      <c r="C29434" t="s">
        <v>97493</v>
      </c>
      <c r="D29434" t="s">
        <v>97494</v>
      </c>
      <c r="E29434" t="s">
        <v>97495</v>
      </c>
      <c r="F29434">
        <v>29433</v>
      </c>
    </row>
    <row r="29435" spans="1:6" x14ac:dyDescent="0.25">
      <c r="A29435" t="s">
        <v>97496</v>
      </c>
      <c r="B29435" t="s">
        <v>97497</v>
      </c>
      <c r="C29435" t="s">
        <v>97498</v>
      </c>
      <c r="D29435" t="s">
        <v>97499</v>
      </c>
      <c r="E29435" t="s">
        <v>3515</v>
      </c>
      <c r="F29435">
        <v>29434</v>
      </c>
    </row>
    <row r="29436" spans="1:6" x14ac:dyDescent="0.25">
      <c r="A29436" t="s">
        <v>97500</v>
      </c>
      <c r="B29436" t="s">
        <v>97501</v>
      </c>
      <c r="C29436" t="s">
        <v>10895</v>
      </c>
      <c r="D29436" t="s">
        <v>97502</v>
      </c>
      <c r="E29436" t="s">
        <v>10896</v>
      </c>
      <c r="F29436">
        <v>29435</v>
      </c>
    </row>
    <row r="29437" spans="1:6" x14ac:dyDescent="0.25">
      <c r="A29437" t="s">
        <v>97503</v>
      </c>
      <c r="B29437" t="s">
        <v>97504</v>
      </c>
      <c r="C29437" t="s">
        <v>97505</v>
      </c>
      <c r="D29437" t="s">
        <v>97506</v>
      </c>
      <c r="E29437" t="s">
        <v>57344</v>
      </c>
      <c r="F29437">
        <v>29436</v>
      </c>
    </row>
    <row r="29438" spans="1:6" x14ac:dyDescent="0.25">
      <c r="A29438" t="s">
        <v>97507</v>
      </c>
      <c r="B29438" t="s">
        <v>97508</v>
      </c>
      <c r="C29438" t="s">
        <v>97493</v>
      </c>
      <c r="D29438" t="s">
        <v>97494</v>
      </c>
      <c r="E29438" t="s">
        <v>97495</v>
      </c>
      <c r="F29438">
        <v>29437</v>
      </c>
    </row>
    <row r="29439" spans="1:6" x14ac:dyDescent="0.25">
      <c r="A29439" t="s">
        <v>97509</v>
      </c>
      <c r="B29439" t="s">
        <v>97510</v>
      </c>
      <c r="C29439" t="s">
        <v>97488</v>
      </c>
      <c r="D29439" t="s">
        <v>97489</v>
      </c>
      <c r="E29439" t="s">
        <v>97490</v>
      </c>
      <c r="F29439">
        <v>29438</v>
      </c>
    </row>
    <row r="29440" spans="1:6" x14ac:dyDescent="0.25">
      <c r="A29440" t="s">
        <v>97511</v>
      </c>
      <c r="B29440" t="s">
        <v>97512</v>
      </c>
      <c r="C29440" t="s">
        <v>97483</v>
      </c>
      <c r="D29440" t="s">
        <v>97484</v>
      </c>
      <c r="E29440" t="s">
        <v>97485</v>
      </c>
      <c r="F29440">
        <v>29439</v>
      </c>
    </row>
    <row r="29441" spans="1:6" x14ac:dyDescent="0.25">
      <c r="A29441" t="s">
        <v>97513</v>
      </c>
      <c r="B29441" t="s">
        <v>97514</v>
      </c>
      <c r="C29441" t="s">
        <v>97324</v>
      </c>
      <c r="D29441" t="s">
        <v>97325</v>
      </c>
      <c r="E29441" t="s">
        <v>25335</v>
      </c>
      <c r="F29441">
        <v>29440</v>
      </c>
    </row>
    <row r="29442" spans="1:6" x14ac:dyDescent="0.25">
      <c r="A29442" t="s">
        <v>97515</v>
      </c>
      <c r="B29442" t="s">
        <v>97516</v>
      </c>
      <c r="C29442" t="s">
        <v>8997</v>
      </c>
      <c r="D29442" t="s">
        <v>97517</v>
      </c>
      <c r="E29442" t="s">
        <v>8998</v>
      </c>
      <c r="F29442">
        <v>29441</v>
      </c>
    </row>
    <row r="29443" spans="1:6" x14ac:dyDescent="0.25">
      <c r="A29443" t="s">
        <v>97518</v>
      </c>
      <c r="B29443" t="s">
        <v>97519</v>
      </c>
      <c r="C29443" t="s">
        <v>10895</v>
      </c>
      <c r="D29443" t="s">
        <v>97502</v>
      </c>
      <c r="E29443" t="s">
        <v>10896</v>
      </c>
      <c r="F29443">
        <v>29442</v>
      </c>
    </row>
    <row r="29444" spans="1:6" x14ac:dyDescent="0.25">
      <c r="A29444" t="s">
        <v>97520</v>
      </c>
      <c r="B29444" t="s">
        <v>97521</v>
      </c>
      <c r="C29444" t="s">
        <v>97505</v>
      </c>
      <c r="D29444" t="s">
        <v>97506</v>
      </c>
      <c r="E29444" t="s">
        <v>57344</v>
      </c>
      <c r="F29444">
        <v>29443</v>
      </c>
    </row>
    <row r="29445" spans="1:6" x14ac:dyDescent="0.25">
      <c r="A29445" t="s">
        <v>97522</v>
      </c>
      <c r="B29445" t="s">
        <v>97523</v>
      </c>
      <c r="C29445" t="s">
        <v>97524</v>
      </c>
      <c r="D29445" t="s">
        <v>97525</v>
      </c>
      <c r="E29445" t="s">
        <v>3371</v>
      </c>
      <c r="F29445">
        <v>29444</v>
      </c>
    </row>
    <row r="29446" spans="1:6" x14ac:dyDescent="0.25">
      <c r="A29446" t="s">
        <v>97526</v>
      </c>
      <c r="B29446" t="s">
        <v>97527</v>
      </c>
      <c r="C29446" t="s">
        <v>97493</v>
      </c>
      <c r="D29446" t="s">
        <v>97494</v>
      </c>
      <c r="E29446" t="s">
        <v>97495</v>
      </c>
      <c r="F29446">
        <v>29445</v>
      </c>
    </row>
    <row r="29447" spans="1:6" x14ac:dyDescent="0.25">
      <c r="A29447" t="s">
        <v>97528</v>
      </c>
      <c r="B29447" t="s">
        <v>97529</v>
      </c>
      <c r="C29447" t="s">
        <v>97498</v>
      </c>
      <c r="D29447" t="s">
        <v>97499</v>
      </c>
      <c r="E29447" t="s">
        <v>3515</v>
      </c>
      <c r="F29447">
        <v>29446</v>
      </c>
    </row>
    <row r="29448" spans="1:6" x14ac:dyDescent="0.25">
      <c r="A29448" t="s">
        <v>97530</v>
      </c>
      <c r="B29448" t="s">
        <v>97531</v>
      </c>
      <c r="C29448" t="s">
        <v>97532</v>
      </c>
      <c r="D29448" t="s">
        <v>97533</v>
      </c>
      <c r="E29448" t="s">
        <v>26084</v>
      </c>
      <c r="F29448">
        <v>29447</v>
      </c>
    </row>
    <row r="29449" spans="1:6" x14ac:dyDescent="0.25">
      <c r="A29449" t="s">
        <v>97534</v>
      </c>
      <c r="B29449" t="s">
        <v>97535</v>
      </c>
      <c r="C29449" t="s">
        <v>8997</v>
      </c>
      <c r="D29449" t="s">
        <v>97517</v>
      </c>
      <c r="E29449" t="s">
        <v>8998</v>
      </c>
      <c r="F29449">
        <v>29448</v>
      </c>
    </row>
    <row r="29450" spans="1:6" x14ac:dyDescent="0.25">
      <c r="A29450" t="s">
        <v>97536</v>
      </c>
      <c r="B29450" t="s">
        <v>97537</v>
      </c>
      <c r="C29450" t="s">
        <v>11557</v>
      </c>
      <c r="D29450" t="s">
        <v>97538</v>
      </c>
      <c r="E29450" t="s">
        <v>11558</v>
      </c>
      <c r="F29450">
        <v>29449</v>
      </c>
    </row>
    <row r="29451" spans="1:6" x14ac:dyDescent="0.25">
      <c r="A29451" t="s">
        <v>97539</v>
      </c>
      <c r="B29451" t="s">
        <v>97540</v>
      </c>
      <c r="C29451" t="s">
        <v>97505</v>
      </c>
      <c r="D29451" t="s">
        <v>97506</v>
      </c>
      <c r="E29451" t="s">
        <v>57344</v>
      </c>
      <c r="F29451">
        <v>29450</v>
      </c>
    </row>
    <row r="29452" spans="1:6" x14ac:dyDescent="0.25">
      <c r="A29452" t="s">
        <v>97541</v>
      </c>
      <c r="B29452" t="s">
        <v>97542</v>
      </c>
      <c r="C29452" t="s">
        <v>97543</v>
      </c>
      <c r="D29452" t="s">
        <v>97544</v>
      </c>
      <c r="E29452" t="s">
        <v>97545</v>
      </c>
      <c r="F29452">
        <v>29451</v>
      </c>
    </row>
    <row r="29453" spans="1:6" x14ac:dyDescent="0.25">
      <c r="A29453" t="s">
        <v>97546</v>
      </c>
      <c r="B29453" t="s">
        <v>97547</v>
      </c>
      <c r="C29453" t="s">
        <v>97532</v>
      </c>
      <c r="D29453" t="s">
        <v>97533</v>
      </c>
      <c r="E29453" t="s">
        <v>26084</v>
      </c>
      <c r="F29453">
        <v>29452</v>
      </c>
    </row>
    <row r="29454" spans="1:6" x14ac:dyDescent="0.25">
      <c r="A29454" t="s">
        <v>97548</v>
      </c>
      <c r="B29454" t="s">
        <v>97549</v>
      </c>
      <c r="C29454" t="s">
        <v>8997</v>
      </c>
      <c r="D29454" t="s">
        <v>97517</v>
      </c>
      <c r="E29454" t="s">
        <v>8998</v>
      </c>
      <c r="F29454">
        <v>29453</v>
      </c>
    </row>
    <row r="29455" spans="1:6" x14ac:dyDescent="0.25">
      <c r="A29455" t="s">
        <v>97550</v>
      </c>
      <c r="B29455" t="s">
        <v>97551</v>
      </c>
      <c r="C29455" t="s">
        <v>97498</v>
      </c>
      <c r="D29455" t="s">
        <v>97499</v>
      </c>
      <c r="E29455" t="s">
        <v>3515</v>
      </c>
      <c r="F29455">
        <v>29454</v>
      </c>
    </row>
    <row r="29456" spans="1:6" x14ac:dyDescent="0.25">
      <c r="A29456" t="s">
        <v>97552</v>
      </c>
      <c r="B29456" t="s">
        <v>97553</v>
      </c>
      <c r="C29456" t="s">
        <v>97554</v>
      </c>
      <c r="D29456" t="s">
        <v>97555</v>
      </c>
      <c r="E29456" t="s">
        <v>97556</v>
      </c>
      <c r="F29456">
        <v>29455</v>
      </c>
    </row>
    <row r="29457" spans="1:6" x14ac:dyDescent="0.25">
      <c r="A29457" t="s">
        <v>97557</v>
      </c>
      <c r="B29457" t="s">
        <v>97558</v>
      </c>
      <c r="C29457" t="s">
        <v>97559</v>
      </c>
      <c r="D29457" t="s">
        <v>97560</v>
      </c>
      <c r="E29457" t="s">
        <v>97561</v>
      </c>
      <c r="F29457">
        <v>29456</v>
      </c>
    </row>
    <row r="29458" spans="1:6" x14ac:dyDescent="0.25">
      <c r="A29458" t="s">
        <v>97562</v>
      </c>
      <c r="B29458" t="s">
        <v>97563</v>
      </c>
      <c r="C29458" t="s">
        <v>97564</v>
      </c>
      <c r="D29458" t="s">
        <v>97565</v>
      </c>
      <c r="E29458" t="s">
        <v>13126</v>
      </c>
      <c r="F29458">
        <v>29457</v>
      </c>
    </row>
    <row r="29459" spans="1:6" x14ac:dyDescent="0.25">
      <c r="A29459" t="s">
        <v>97566</v>
      </c>
      <c r="B29459" t="s">
        <v>97567</v>
      </c>
      <c r="C29459" t="s">
        <v>11557</v>
      </c>
      <c r="D29459" t="s">
        <v>97538</v>
      </c>
      <c r="E29459" t="s">
        <v>11558</v>
      </c>
      <c r="F29459">
        <v>29458</v>
      </c>
    </row>
    <row r="29460" spans="1:6" x14ac:dyDescent="0.25">
      <c r="A29460" t="s">
        <v>97568</v>
      </c>
      <c r="B29460" t="s">
        <v>97569</v>
      </c>
      <c r="C29460" t="s">
        <v>8997</v>
      </c>
      <c r="D29460" t="s">
        <v>97517</v>
      </c>
      <c r="E29460" t="s">
        <v>8998</v>
      </c>
      <c r="F29460">
        <v>29459</v>
      </c>
    </row>
    <row r="29461" spans="1:6" x14ac:dyDescent="0.25">
      <c r="A29461" t="s">
        <v>97570</v>
      </c>
      <c r="B29461" t="s">
        <v>97571</v>
      </c>
      <c r="C29461" t="s">
        <v>97572</v>
      </c>
      <c r="D29461" t="s">
        <v>97573</v>
      </c>
      <c r="E29461" t="s">
        <v>19408</v>
      </c>
      <c r="F29461">
        <v>29460</v>
      </c>
    </row>
    <row r="29462" spans="1:6" x14ac:dyDescent="0.25">
      <c r="A29462" t="s">
        <v>97574</v>
      </c>
      <c r="B29462" t="s">
        <v>97575</v>
      </c>
      <c r="C29462" t="s">
        <v>97532</v>
      </c>
      <c r="D29462" t="s">
        <v>97533</v>
      </c>
      <c r="E29462" t="s">
        <v>26084</v>
      </c>
      <c r="F29462">
        <v>29461</v>
      </c>
    </row>
    <row r="29463" spans="1:6" x14ac:dyDescent="0.25">
      <c r="A29463" t="s">
        <v>97576</v>
      </c>
      <c r="B29463" t="s">
        <v>97577</v>
      </c>
      <c r="C29463" t="s">
        <v>97559</v>
      </c>
      <c r="D29463" t="s">
        <v>97560</v>
      </c>
      <c r="E29463" t="s">
        <v>97561</v>
      </c>
      <c r="F29463">
        <v>29462</v>
      </c>
    </row>
    <row r="29464" spans="1:6" x14ac:dyDescent="0.25">
      <c r="A29464" t="s">
        <v>97578</v>
      </c>
      <c r="B29464" t="s">
        <v>97579</v>
      </c>
      <c r="C29464" t="s">
        <v>97554</v>
      </c>
      <c r="D29464" t="s">
        <v>97555</v>
      </c>
      <c r="E29464" t="s">
        <v>97556</v>
      </c>
      <c r="F29464">
        <v>29463</v>
      </c>
    </row>
    <row r="29465" spans="1:6" x14ac:dyDescent="0.25">
      <c r="A29465" t="s">
        <v>97580</v>
      </c>
      <c r="B29465" t="s">
        <v>97581</v>
      </c>
      <c r="C29465" t="s">
        <v>97498</v>
      </c>
      <c r="D29465" t="s">
        <v>97499</v>
      </c>
      <c r="E29465" t="s">
        <v>3515</v>
      </c>
      <c r="F29465">
        <v>29464</v>
      </c>
    </row>
    <row r="29466" spans="1:6" x14ac:dyDescent="0.25">
      <c r="A29466" t="s">
        <v>97582</v>
      </c>
      <c r="B29466" t="s">
        <v>97583</v>
      </c>
      <c r="C29466" t="s">
        <v>97584</v>
      </c>
      <c r="D29466" t="s">
        <v>97585</v>
      </c>
      <c r="E29466" t="s">
        <v>26116</v>
      </c>
      <c r="F29466">
        <v>29465</v>
      </c>
    </row>
    <row r="29467" spans="1:6" x14ac:dyDescent="0.25">
      <c r="A29467" t="s">
        <v>97586</v>
      </c>
      <c r="B29467" t="s">
        <v>97587</v>
      </c>
      <c r="C29467" t="s">
        <v>11716</v>
      </c>
      <c r="D29467" t="s">
        <v>97588</v>
      </c>
      <c r="E29467" t="s">
        <v>11710</v>
      </c>
      <c r="F29467">
        <v>29466</v>
      </c>
    </row>
    <row r="29468" spans="1:6" x14ac:dyDescent="0.25">
      <c r="A29468" t="s">
        <v>97589</v>
      </c>
      <c r="B29468" t="s">
        <v>97590</v>
      </c>
      <c r="C29468" t="s">
        <v>11557</v>
      </c>
      <c r="D29468" t="s">
        <v>97538</v>
      </c>
      <c r="E29468" t="s">
        <v>11558</v>
      </c>
      <c r="F29468">
        <v>29467</v>
      </c>
    </row>
    <row r="29469" spans="1:6" x14ac:dyDescent="0.25">
      <c r="A29469" t="s">
        <v>97591</v>
      </c>
      <c r="B29469" t="s">
        <v>97592</v>
      </c>
      <c r="C29469" t="s">
        <v>97593</v>
      </c>
      <c r="D29469" t="s">
        <v>97594</v>
      </c>
      <c r="E29469" t="s">
        <v>15895</v>
      </c>
      <c r="F29469">
        <v>29468</v>
      </c>
    </row>
    <row r="29470" spans="1:6" x14ac:dyDescent="0.25">
      <c r="A29470" t="s">
        <v>97595</v>
      </c>
      <c r="B29470" t="s">
        <v>97596</v>
      </c>
      <c r="C29470" t="s">
        <v>97379</v>
      </c>
      <c r="D29470" t="s">
        <v>97380</v>
      </c>
      <c r="E29470" t="s">
        <v>97381</v>
      </c>
      <c r="F29470">
        <v>29469</v>
      </c>
    </row>
    <row r="29471" spans="1:6" x14ac:dyDescent="0.25">
      <c r="A29471" t="s">
        <v>97597</v>
      </c>
      <c r="B29471" t="s">
        <v>97598</v>
      </c>
      <c r="C29471" t="s">
        <v>97599</v>
      </c>
      <c r="D29471" t="s">
        <v>97600</v>
      </c>
      <c r="E29471" t="s">
        <v>97601</v>
      </c>
      <c r="F29471">
        <v>29470</v>
      </c>
    </row>
    <row r="29472" spans="1:6" x14ac:dyDescent="0.25">
      <c r="A29472" t="s">
        <v>97602</v>
      </c>
      <c r="B29472" t="s">
        <v>97603</v>
      </c>
      <c r="C29472" t="s">
        <v>97554</v>
      </c>
      <c r="D29472" t="s">
        <v>97555</v>
      </c>
      <c r="E29472" t="s">
        <v>97556</v>
      </c>
      <c r="F29472">
        <v>29471</v>
      </c>
    </row>
    <row r="29473" spans="1:6" x14ac:dyDescent="0.25">
      <c r="A29473" t="s">
        <v>97604</v>
      </c>
      <c r="B29473" t="s">
        <v>97605</v>
      </c>
      <c r="C29473" t="s">
        <v>97606</v>
      </c>
      <c r="D29473" t="s">
        <v>97607</v>
      </c>
      <c r="E29473" t="s">
        <v>97608</v>
      </c>
      <c r="F29473">
        <v>29472</v>
      </c>
    </row>
    <row r="29474" spans="1:6" x14ac:dyDescent="0.25">
      <c r="A29474" t="s">
        <v>97609</v>
      </c>
      <c r="B29474" t="s">
        <v>97610</v>
      </c>
      <c r="C29474" t="s">
        <v>11716</v>
      </c>
      <c r="D29474" t="s">
        <v>97588</v>
      </c>
      <c r="E29474" t="s">
        <v>11710</v>
      </c>
      <c r="F29474">
        <v>29473</v>
      </c>
    </row>
    <row r="29475" spans="1:6" x14ac:dyDescent="0.25">
      <c r="A29475" t="s">
        <v>97611</v>
      </c>
      <c r="B29475" t="s">
        <v>97612</v>
      </c>
      <c r="C29475" t="s">
        <v>97613</v>
      </c>
      <c r="D29475" t="s">
        <v>97614</v>
      </c>
      <c r="E29475" t="s">
        <v>5371</v>
      </c>
      <c r="F29475">
        <v>29474</v>
      </c>
    </row>
    <row r="29476" spans="1:6" x14ac:dyDescent="0.25">
      <c r="A29476" t="s">
        <v>97615</v>
      </c>
      <c r="B29476" t="s">
        <v>97616</v>
      </c>
      <c r="C29476" t="s">
        <v>97617</v>
      </c>
      <c r="D29476" t="s">
        <v>97618</v>
      </c>
      <c r="E29476" t="s">
        <v>97619</v>
      </c>
      <c r="F29476">
        <v>29475</v>
      </c>
    </row>
    <row r="29477" spans="1:6" x14ac:dyDescent="0.25">
      <c r="A29477" t="s">
        <v>97620</v>
      </c>
      <c r="B29477" t="s">
        <v>97621</v>
      </c>
      <c r="C29477" t="s">
        <v>97593</v>
      </c>
      <c r="D29477" t="s">
        <v>97594</v>
      </c>
      <c r="E29477" t="s">
        <v>15895</v>
      </c>
      <c r="F29477">
        <v>29476</v>
      </c>
    </row>
    <row r="29478" spans="1:6" x14ac:dyDescent="0.25">
      <c r="A29478" t="s">
        <v>97622</v>
      </c>
      <c r="B29478" t="s">
        <v>97623</v>
      </c>
      <c r="C29478" t="s">
        <v>11557</v>
      </c>
      <c r="D29478" t="s">
        <v>97538</v>
      </c>
      <c r="E29478" t="s">
        <v>11558</v>
      </c>
      <c r="F29478">
        <v>29477</v>
      </c>
    </row>
    <row r="29479" spans="1:6" x14ac:dyDescent="0.25">
      <c r="A29479" t="s">
        <v>97624</v>
      </c>
      <c r="B29479" t="s">
        <v>97625</v>
      </c>
      <c r="C29479" t="s">
        <v>97554</v>
      </c>
      <c r="D29479" t="s">
        <v>97555</v>
      </c>
      <c r="E29479" t="s">
        <v>97556</v>
      </c>
      <c r="F29479">
        <v>29478</v>
      </c>
    </row>
    <row r="29480" spans="1:6" x14ac:dyDescent="0.25">
      <c r="A29480" t="s">
        <v>97626</v>
      </c>
      <c r="B29480" t="s">
        <v>97627</v>
      </c>
      <c r="C29480" t="s">
        <v>97606</v>
      </c>
      <c r="D29480" t="s">
        <v>97607</v>
      </c>
      <c r="E29480" t="s">
        <v>97608</v>
      </c>
      <c r="F29480">
        <v>29479</v>
      </c>
    </row>
    <row r="29481" spans="1:6" x14ac:dyDescent="0.25">
      <c r="A29481" t="s">
        <v>97628</v>
      </c>
      <c r="B29481" t="s">
        <v>97629</v>
      </c>
      <c r="C29481" t="s">
        <v>97613</v>
      </c>
      <c r="D29481" t="s">
        <v>97614</v>
      </c>
      <c r="E29481" t="s">
        <v>5371</v>
      </c>
      <c r="F29481">
        <v>29480</v>
      </c>
    </row>
    <row r="29482" spans="1:6" x14ac:dyDescent="0.25">
      <c r="A29482" t="s">
        <v>97630</v>
      </c>
      <c r="B29482" t="s">
        <v>97631</v>
      </c>
      <c r="C29482" t="s">
        <v>11716</v>
      </c>
      <c r="D29482" t="s">
        <v>97588</v>
      </c>
      <c r="E29482" t="s">
        <v>11710</v>
      </c>
      <c r="F29482">
        <v>29481</v>
      </c>
    </row>
    <row r="29483" spans="1:6" x14ac:dyDescent="0.25">
      <c r="A29483" t="s">
        <v>97632</v>
      </c>
      <c r="B29483" t="s">
        <v>97633</v>
      </c>
      <c r="C29483" t="s">
        <v>97599</v>
      </c>
      <c r="D29483" t="s">
        <v>97600</v>
      </c>
      <c r="E29483" t="s">
        <v>97601</v>
      </c>
      <c r="F29483">
        <v>29482</v>
      </c>
    </row>
    <row r="29484" spans="1:6" x14ac:dyDescent="0.25">
      <c r="A29484" t="s">
        <v>97634</v>
      </c>
      <c r="B29484" t="s">
        <v>97635</v>
      </c>
      <c r="C29484" t="s">
        <v>97617</v>
      </c>
      <c r="D29484" t="s">
        <v>97618</v>
      </c>
      <c r="E29484" t="s">
        <v>97619</v>
      </c>
      <c r="F29484">
        <v>29483</v>
      </c>
    </row>
    <row r="29485" spans="1:6" x14ac:dyDescent="0.25">
      <c r="A29485" t="s">
        <v>97636</v>
      </c>
      <c r="B29485" t="s">
        <v>97637</v>
      </c>
      <c r="C29485" t="s">
        <v>11731</v>
      </c>
      <c r="D29485" t="s">
        <v>97638</v>
      </c>
      <c r="E29485" t="s">
        <v>11732</v>
      </c>
      <c r="F29485">
        <v>29484</v>
      </c>
    </row>
    <row r="29486" spans="1:6" x14ac:dyDescent="0.25">
      <c r="A29486" t="s">
        <v>97639</v>
      </c>
      <c r="B29486" t="s">
        <v>97640</v>
      </c>
      <c r="C29486" t="s">
        <v>97593</v>
      </c>
      <c r="D29486" t="s">
        <v>97594</v>
      </c>
      <c r="E29486" t="s">
        <v>15895</v>
      </c>
      <c r="F29486">
        <v>29485</v>
      </c>
    </row>
    <row r="29487" spans="1:6" x14ac:dyDescent="0.25">
      <c r="A29487" t="s">
        <v>97641</v>
      </c>
      <c r="B29487" t="s">
        <v>97642</v>
      </c>
      <c r="C29487" t="s">
        <v>97606</v>
      </c>
      <c r="D29487" t="s">
        <v>97607</v>
      </c>
      <c r="E29487" t="s">
        <v>97608</v>
      </c>
      <c r="F29487">
        <v>29486</v>
      </c>
    </row>
    <row r="29488" spans="1:6" x14ac:dyDescent="0.25">
      <c r="A29488" t="s">
        <v>97643</v>
      </c>
      <c r="B29488" t="s">
        <v>97644</v>
      </c>
      <c r="C29488" t="s">
        <v>11716</v>
      </c>
      <c r="D29488" t="s">
        <v>97588</v>
      </c>
      <c r="E29488" t="s">
        <v>11710</v>
      </c>
      <c r="F29488">
        <v>29487</v>
      </c>
    </row>
    <row r="29489" spans="1:6" x14ac:dyDescent="0.25">
      <c r="A29489" t="s">
        <v>97645</v>
      </c>
      <c r="B29489" t="s">
        <v>97646</v>
      </c>
      <c r="C29489" t="s">
        <v>97647</v>
      </c>
      <c r="D29489" t="s">
        <v>97648</v>
      </c>
      <c r="E29489" t="s">
        <v>97649</v>
      </c>
      <c r="F29489">
        <v>29488</v>
      </c>
    </row>
    <row r="29490" spans="1:6" x14ac:dyDescent="0.25">
      <c r="A29490" t="s">
        <v>97650</v>
      </c>
      <c r="B29490" t="s">
        <v>97651</v>
      </c>
      <c r="C29490" t="s">
        <v>97652</v>
      </c>
      <c r="D29490" t="s">
        <v>97653</v>
      </c>
      <c r="E29490" t="s">
        <v>5531</v>
      </c>
      <c r="F29490">
        <v>29489</v>
      </c>
    </row>
    <row r="29491" spans="1:6" x14ac:dyDescent="0.25">
      <c r="A29491" t="s">
        <v>97654</v>
      </c>
      <c r="B29491" t="s">
        <v>97655</v>
      </c>
      <c r="C29491" t="s">
        <v>97599</v>
      </c>
      <c r="D29491" t="s">
        <v>97600</v>
      </c>
      <c r="E29491" t="s">
        <v>97601</v>
      </c>
      <c r="F29491">
        <v>29490</v>
      </c>
    </row>
    <row r="29492" spans="1:6" x14ac:dyDescent="0.25">
      <c r="A29492" t="s">
        <v>97656</v>
      </c>
      <c r="B29492" t="s">
        <v>97657</v>
      </c>
      <c r="C29492" t="s">
        <v>97617</v>
      </c>
      <c r="D29492" t="s">
        <v>97618</v>
      </c>
      <c r="E29492" t="s">
        <v>97619</v>
      </c>
      <c r="F29492">
        <v>29491</v>
      </c>
    </row>
    <row r="29493" spans="1:6" x14ac:dyDescent="0.25">
      <c r="A29493" t="s">
        <v>97658</v>
      </c>
      <c r="B29493" t="s">
        <v>97659</v>
      </c>
      <c r="C29493" t="s">
        <v>97593</v>
      </c>
      <c r="D29493" t="s">
        <v>97594</v>
      </c>
      <c r="E29493" t="s">
        <v>15895</v>
      </c>
      <c r="F29493">
        <v>29492</v>
      </c>
    </row>
    <row r="29494" spans="1:6" x14ac:dyDescent="0.25">
      <c r="A29494" t="s">
        <v>97660</v>
      </c>
      <c r="B29494" t="s">
        <v>97661</v>
      </c>
      <c r="C29494" t="s">
        <v>11731</v>
      </c>
      <c r="D29494" t="s">
        <v>97638</v>
      </c>
      <c r="E29494" t="s">
        <v>11732</v>
      </c>
      <c r="F29494">
        <v>29493</v>
      </c>
    </row>
    <row r="29495" spans="1:6" x14ac:dyDescent="0.25">
      <c r="A29495" t="s">
        <v>97662</v>
      </c>
      <c r="B29495" t="s">
        <v>97663</v>
      </c>
      <c r="C29495" t="s">
        <v>97606</v>
      </c>
      <c r="D29495" t="s">
        <v>97607</v>
      </c>
      <c r="E29495" t="s">
        <v>97608</v>
      </c>
      <c r="F29495">
        <v>29494</v>
      </c>
    </row>
    <row r="29496" spans="1:6" x14ac:dyDescent="0.25">
      <c r="A29496" t="s">
        <v>97664</v>
      </c>
      <c r="B29496" t="s">
        <v>97665</v>
      </c>
      <c r="C29496" t="s">
        <v>12550</v>
      </c>
      <c r="D29496" t="s">
        <v>97666</v>
      </c>
      <c r="E29496" t="s">
        <v>12551</v>
      </c>
      <c r="F29496">
        <v>29495</v>
      </c>
    </row>
    <row r="29497" spans="1:6" x14ac:dyDescent="0.25">
      <c r="A29497" t="s">
        <v>97667</v>
      </c>
      <c r="B29497" t="s">
        <v>97668</v>
      </c>
      <c r="C29497" t="s">
        <v>97652</v>
      </c>
      <c r="D29497" t="s">
        <v>97653</v>
      </c>
      <c r="E29497" t="s">
        <v>5531</v>
      </c>
      <c r="F29497">
        <v>29496</v>
      </c>
    </row>
    <row r="29498" spans="1:6" x14ac:dyDescent="0.25">
      <c r="A29498" t="s">
        <v>97669</v>
      </c>
      <c r="B29498" t="s">
        <v>97670</v>
      </c>
      <c r="C29498" t="s">
        <v>97647</v>
      </c>
      <c r="D29498" t="s">
        <v>97648</v>
      </c>
      <c r="E29498" t="s">
        <v>97649</v>
      </c>
      <c r="F29498">
        <v>29497</v>
      </c>
    </row>
    <row r="29499" spans="1:6" x14ac:dyDescent="0.25">
      <c r="A29499" t="s">
        <v>97671</v>
      </c>
      <c r="B29499" t="s">
        <v>97672</v>
      </c>
      <c r="C29499" t="s">
        <v>97599</v>
      </c>
      <c r="D29499" t="s">
        <v>97600</v>
      </c>
      <c r="E29499" t="s">
        <v>97601</v>
      </c>
      <c r="F29499">
        <v>29498</v>
      </c>
    </row>
    <row r="29500" spans="1:6" x14ac:dyDescent="0.25">
      <c r="A29500" t="s">
        <v>97673</v>
      </c>
      <c r="B29500" t="s">
        <v>97674</v>
      </c>
      <c r="C29500" t="s">
        <v>97606</v>
      </c>
      <c r="D29500" t="s">
        <v>97607</v>
      </c>
      <c r="E29500" t="s">
        <v>97608</v>
      </c>
      <c r="F29500">
        <v>29499</v>
      </c>
    </row>
    <row r="29501" spans="1:6" x14ac:dyDescent="0.25">
      <c r="A29501" t="s">
        <v>97675</v>
      </c>
      <c r="B29501" t="s">
        <v>97676</v>
      </c>
      <c r="C29501" t="s">
        <v>12550</v>
      </c>
      <c r="D29501" t="s">
        <v>97666</v>
      </c>
      <c r="E29501" t="s">
        <v>12551</v>
      </c>
      <c r="F29501">
        <v>29500</v>
      </c>
    </row>
    <row r="29502" spans="1:6" x14ac:dyDescent="0.25">
      <c r="A29502" t="s">
        <v>97677</v>
      </c>
      <c r="B29502" t="s">
        <v>97678</v>
      </c>
      <c r="C29502" t="s">
        <v>11731</v>
      </c>
      <c r="D29502" t="s">
        <v>97638</v>
      </c>
      <c r="E29502" t="s">
        <v>11732</v>
      </c>
      <c r="F29502">
        <v>29501</v>
      </c>
    </row>
    <row r="29503" spans="1:6" x14ac:dyDescent="0.25">
      <c r="A29503" t="s">
        <v>97679</v>
      </c>
      <c r="B29503" t="s">
        <v>97680</v>
      </c>
      <c r="C29503" t="s">
        <v>97681</v>
      </c>
      <c r="D29503" t="s">
        <v>97682</v>
      </c>
      <c r="E29503" t="s">
        <v>97683</v>
      </c>
      <c r="F29503">
        <v>29502</v>
      </c>
    </row>
    <row r="29504" spans="1:6" x14ac:dyDescent="0.25">
      <c r="A29504" t="s">
        <v>97684</v>
      </c>
      <c r="B29504" t="s">
        <v>97685</v>
      </c>
      <c r="C29504" t="s">
        <v>97686</v>
      </c>
      <c r="D29504" t="s">
        <v>97687</v>
      </c>
      <c r="E29504" t="s">
        <v>97688</v>
      </c>
      <c r="F29504">
        <v>29503</v>
      </c>
    </row>
    <row r="29505" spans="1:6" x14ac:dyDescent="0.25">
      <c r="A29505" t="s">
        <v>97689</v>
      </c>
      <c r="B29505" t="s">
        <v>97690</v>
      </c>
      <c r="C29505" t="s">
        <v>97647</v>
      </c>
      <c r="D29505" t="s">
        <v>97648</v>
      </c>
      <c r="E29505" t="s">
        <v>97649</v>
      </c>
      <c r="F29505">
        <v>29504</v>
      </c>
    </row>
    <row r="29506" spans="1:6" x14ac:dyDescent="0.25">
      <c r="A29506" t="s">
        <v>97691</v>
      </c>
      <c r="B29506" t="s">
        <v>97692</v>
      </c>
      <c r="C29506" t="s">
        <v>97652</v>
      </c>
      <c r="D29506" t="s">
        <v>97653</v>
      </c>
      <c r="E29506" t="s">
        <v>5531</v>
      </c>
      <c r="F29506">
        <v>29505</v>
      </c>
    </row>
    <row r="29507" spans="1:6" x14ac:dyDescent="0.25">
      <c r="A29507" t="s">
        <v>97693</v>
      </c>
      <c r="B29507" t="s">
        <v>97694</v>
      </c>
      <c r="C29507" t="s">
        <v>97695</v>
      </c>
      <c r="D29507" t="s">
        <v>97696</v>
      </c>
      <c r="E29507" t="s">
        <v>97697</v>
      </c>
      <c r="F29507">
        <v>29506</v>
      </c>
    </row>
    <row r="29508" spans="1:6" x14ac:dyDescent="0.25">
      <c r="A29508" t="s">
        <v>97698</v>
      </c>
      <c r="B29508" t="s">
        <v>97699</v>
      </c>
      <c r="C29508" t="s">
        <v>12550</v>
      </c>
      <c r="D29508" t="s">
        <v>97666</v>
      </c>
      <c r="E29508" t="s">
        <v>12551</v>
      </c>
      <c r="F29508">
        <v>29507</v>
      </c>
    </row>
    <row r="29509" spans="1:6" x14ac:dyDescent="0.25">
      <c r="A29509" t="s">
        <v>97700</v>
      </c>
      <c r="B29509" t="s">
        <v>97701</v>
      </c>
      <c r="C29509" t="s">
        <v>97702</v>
      </c>
      <c r="D29509" t="s">
        <v>97703</v>
      </c>
      <c r="E29509" t="s">
        <v>5681</v>
      </c>
      <c r="F29509">
        <v>29508</v>
      </c>
    </row>
    <row r="29510" spans="1:6" x14ac:dyDescent="0.25">
      <c r="A29510" t="s">
        <v>97704</v>
      </c>
      <c r="B29510" t="s">
        <v>97705</v>
      </c>
      <c r="C29510" t="s">
        <v>97706</v>
      </c>
      <c r="D29510" t="s">
        <v>97707</v>
      </c>
      <c r="E29510" t="s">
        <v>97708</v>
      </c>
      <c r="F29510">
        <v>29509</v>
      </c>
    </row>
    <row r="29511" spans="1:6" x14ac:dyDescent="0.25">
      <c r="A29511" t="s">
        <v>97709</v>
      </c>
      <c r="B29511" t="s">
        <v>97710</v>
      </c>
      <c r="C29511" t="s">
        <v>11731</v>
      </c>
      <c r="D29511" t="s">
        <v>97638</v>
      </c>
      <c r="E29511" t="s">
        <v>11732</v>
      </c>
      <c r="F29511">
        <v>29510</v>
      </c>
    </row>
    <row r="29512" spans="1:6" x14ac:dyDescent="0.25">
      <c r="A29512" t="s">
        <v>97711</v>
      </c>
      <c r="B29512" t="s">
        <v>97712</v>
      </c>
      <c r="C29512" t="s">
        <v>97686</v>
      </c>
      <c r="D29512" t="s">
        <v>97687</v>
      </c>
      <c r="E29512" t="s">
        <v>97688</v>
      </c>
      <c r="F29512">
        <v>29511</v>
      </c>
    </row>
    <row r="29513" spans="1:6" x14ac:dyDescent="0.25">
      <c r="A29513" t="s">
        <v>97713</v>
      </c>
      <c r="B29513" t="s">
        <v>97714</v>
      </c>
      <c r="C29513" t="s">
        <v>97695</v>
      </c>
      <c r="D29513" t="s">
        <v>97696</v>
      </c>
      <c r="E29513" t="s">
        <v>97697</v>
      </c>
      <c r="F29513">
        <v>29512</v>
      </c>
    </row>
    <row r="29514" spans="1:6" x14ac:dyDescent="0.25">
      <c r="A29514" t="s">
        <v>97715</v>
      </c>
      <c r="B29514" t="s">
        <v>97716</v>
      </c>
      <c r="C29514" t="s">
        <v>12550</v>
      </c>
      <c r="D29514" t="s">
        <v>97666</v>
      </c>
      <c r="E29514" t="s">
        <v>12551</v>
      </c>
      <c r="F29514">
        <v>29513</v>
      </c>
    </row>
    <row r="29515" spans="1:6" x14ac:dyDescent="0.25">
      <c r="A29515" t="s">
        <v>97717</v>
      </c>
      <c r="B29515" t="s">
        <v>97718</v>
      </c>
      <c r="C29515" t="s">
        <v>97695</v>
      </c>
      <c r="D29515" t="s">
        <v>97696</v>
      </c>
      <c r="E29515" t="s">
        <v>97697</v>
      </c>
      <c r="F29515">
        <v>29514</v>
      </c>
    </row>
    <row r="29516" spans="1:6" x14ac:dyDescent="0.25">
      <c r="A29516" t="s">
        <v>97719</v>
      </c>
      <c r="B29516" t="s">
        <v>97720</v>
      </c>
      <c r="C29516" t="s">
        <v>12550</v>
      </c>
      <c r="D29516" t="s">
        <v>97666</v>
      </c>
      <c r="E29516" t="s">
        <v>12551</v>
      </c>
      <c r="F29516">
        <v>29515</v>
      </c>
    </row>
    <row r="29517" spans="1:6" x14ac:dyDescent="0.25">
      <c r="A29517" t="s">
        <v>97721</v>
      </c>
      <c r="B29517" t="s">
        <v>97722</v>
      </c>
      <c r="C29517" t="s">
        <v>97723</v>
      </c>
      <c r="D29517" t="s">
        <v>97724</v>
      </c>
      <c r="E29517" t="s">
        <v>19108</v>
      </c>
      <c r="F29517">
        <v>29516</v>
      </c>
    </row>
    <row r="29518" spans="1:6" x14ac:dyDescent="0.25">
      <c r="A29518" t="s">
        <v>97725</v>
      </c>
      <c r="B29518" t="s">
        <v>97726</v>
      </c>
      <c r="C29518" t="s">
        <v>11795</v>
      </c>
      <c r="D29518" t="s">
        <v>97727</v>
      </c>
      <c r="E29518" t="s">
        <v>11796</v>
      </c>
      <c r="F29518">
        <v>29517</v>
      </c>
    </row>
    <row r="29519" spans="1:6" x14ac:dyDescent="0.25">
      <c r="A29519" t="s">
        <v>97728</v>
      </c>
      <c r="B29519" t="s">
        <v>97729</v>
      </c>
      <c r="C29519" t="s">
        <v>97695</v>
      </c>
      <c r="D29519" t="s">
        <v>97696</v>
      </c>
      <c r="E29519" t="s">
        <v>97697</v>
      </c>
      <c r="F29519">
        <v>29518</v>
      </c>
    </row>
    <row r="29520" spans="1:6" x14ac:dyDescent="0.25">
      <c r="A29520" t="s">
        <v>97730</v>
      </c>
      <c r="B29520" t="s">
        <v>97731</v>
      </c>
      <c r="C29520" t="s">
        <v>16828</v>
      </c>
      <c r="D29520" t="s">
        <v>97732</v>
      </c>
      <c r="E29520" t="s">
        <v>16829</v>
      </c>
      <c r="F29520">
        <v>29519</v>
      </c>
    </row>
    <row r="29521" spans="1:6" x14ac:dyDescent="0.25">
      <c r="A29521" t="s">
        <v>97733</v>
      </c>
      <c r="B29521" t="s">
        <v>97734</v>
      </c>
      <c r="C29521" t="s">
        <v>97702</v>
      </c>
      <c r="D29521" t="s">
        <v>97703</v>
      </c>
      <c r="E29521" t="s">
        <v>5681</v>
      </c>
      <c r="F29521">
        <v>29520</v>
      </c>
    </row>
    <row r="29522" spans="1:6" x14ac:dyDescent="0.25">
      <c r="A29522" t="s">
        <v>97735</v>
      </c>
      <c r="B29522" t="s">
        <v>97736</v>
      </c>
      <c r="C29522" t="s">
        <v>11795</v>
      </c>
      <c r="D29522" t="s">
        <v>97727</v>
      </c>
      <c r="E29522" t="s">
        <v>11796</v>
      </c>
      <c r="F29522">
        <v>29521</v>
      </c>
    </row>
    <row r="29523" spans="1:6" x14ac:dyDescent="0.25">
      <c r="A29523" t="s">
        <v>97737</v>
      </c>
      <c r="B29523" t="s">
        <v>97738</v>
      </c>
      <c r="C29523" t="s">
        <v>97706</v>
      </c>
      <c r="D29523" t="s">
        <v>97707</v>
      </c>
      <c r="E29523" t="s">
        <v>97708</v>
      </c>
      <c r="F29523">
        <v>29522</v>
      </c>
    </row>
    <row r="29524" spans="1:6" x14ac:dyDescent="0.25">
      <c r="A29524" t="s">
        <v>97739</v>
      </c>
      <c r="B29524" t="s">
        <v>97740</v>
      </c>
      <c r="C29524" t="s">
        <v>97723</v>
      </c>
      <c r="D29524" t="s">
        <v>97724</v>
      </c>
      <c r="E29524" t="s">
        <v>19108</v>
      </c>
      <c r="F29524">
        <v>29523</v>
      </c>
    </row>
    <row r="29525" spans="1:6" x14ac:dyDescent="0.25">
      <c r="A29525" t="s">
        <v>97741</v>
      </c>
      <c r="B29525" t="s">
        <v>97742</v>
      </c>
      <c r="C29525" t="s">
        <v>97695</v>
      </c>
      <c r="D29525" t="s">
        <v>97696</v>
      </c>
      <c r="E29525" t="s">
        <v>97697</v>
      </c>
      <c r="F29525">
        <v>29524</v>
      </c>
    </row>
    <row r="29526" spans="1:6" x14ac:dyDescent="0.25">
      <c r="A29526" t="s">
        <v>97743</v>
      </c>
      <c r="B29526" t="s">
        <v>97744</v>
      </c>
      <c r="C29526" t="s">
        <v>16828</v>
      </c>
      <c r="D29526" t="s">
        <v>97732</v>
      </c>
      <c r="E29526" t="s">
        <v>16829</v>
      </c>
      <c r="F29526">
        <v>29525</v>
      </c>
    </row>
    <row r="29527" spans="1:6" x14ac:dyDescent="0.25">
      <c r="A29527" t="s">
        <v>97745</v>
      </c>
      <c r="B29527" t="s">
        <v>97746</v>
      </c>
      <c r="C29527" t="s">
        <v>97702</v>
      </c>
      <c r="D29527" t="s">
        <v>97703</v>
      </c>
      <c r="E29527" t="s">
        <v>5681</v>
      </c>
      <c r="F29527">
        <v>29526</v>
      </c>
    </row>
    <row r="29528" spans="1:6" x14ac:dyDescent="0.25">
      <c r="A29528" t="s">
        <v>97747</v>
      </c>
      <c r="B29528" t="s">
        <v>97748</v>
      </c>
      <c r="C29528" t="s">
        <v>3712</v>
      </c>
      <c r="D29528" t="s">
        <v>97749</v>
      </c>
      <c r="E29528" t="s">
        <v>3713</v>
      </c>
      <c r="F29528">
        <v>29527</v>
      </c>
    </row>
    <row r="29529" spans="1:6" x14ac:dyDescent="0.25">
      <c r="A29529" t="s">
        <v>97750</v>
      </c>
      <c r="B29529" t="s">
        <v>97751</v>
      </c>
      <c r="C29529" t="s">
        <v>97723</v>
      </c>
      <c r="D29529" t="s">
        <v>97724</v>
      </c>
      <c r="E29529" t="s">
        <v>19108</v>
      </c>
      <c r="F29529">
        <v>29528</v>
      </c>
    </row>
    <row r="29530" spans="1:6" x14ac:dyDescent="0.25">
      <c r="A29530" t="s">
        <v>97752</v>
      </c>
      <c r="B29530" t="s">
        <v>97753</v>
      </c>
      <c r="C29530" t="s">
        <v>11795</v>
      </c>
      <c r="D29530" t="s">
        <v>97727</v>
      </c>
      <c r="E29530" t="s">
        <v>11796</v>
      </c>
      <c r="F29530">
        <v>29529</v>
      </c>
    </row>
    <row r="29531" spans="1:6" x14ac:dyDescent="0.25">
      <c r="A29531" t="s">
        <v>97754</v>
      </c>
      <c r="B29531" t="s">
        <v>97755</v>
      </c>
      <c r="C29531" t="s">
        <v>97756</v>
      </c>
      <c r="D29531" t="s">
        <v>97757</v>
      </c>
      <c r="E29531" t="s">
        <v>97758</v>
      </c>
      <c r="F29531">
        <v>29530</v>
      </c>
    </row>
    <row r="29532" spans="1:6" x14ac:dyDescent="0.25">
      <c r="A29532" t="s">
        <v>97759</v>
      </c>
      <c r="B29532" t="s">
        <v>97760</v>
      </c>
      <c r="C29532" t="s">
        <v>16828</v>
      </c>
      <c r="D29532" t="s">
        <v>97732</v>
      </c>
      <c r="E29532" t="s">
        <v>16829</v>
      </c>
      <c r="F29532">
        <v>29531</v>
      </c>
    </row>
    <row r="29533" spans="1:6" x14ac:dyDescent="0.25">
      <c r="A29533" t="s">
        <v>97761</v>
      </c>
      <c r="B29533" t="s">
        <v>97762</v>
      </c>
      <c r="C29533" t="s">
        <v>97702</v>
      </c>
      <c r="D29533" t="s">
        <v>97703</v>
      </c>
      <c r="E29533" t="s">
        <v>5681</v>
      </c>
      <c r="F29533">
        <v>29532</v>
      </c>
    </row>
    <row r="29534" spans="1:6" x14ac:dyDescent="0.25">
      <c r="A29534" t="s">
        <v>97763</v>
      </c>
      <c r="B29534" t="s">
        <v>97764</v>
      </c>
      <c r="C29534" t="s">
        <v>3712</v>
      </c>
      <c r="D29534" t="s">
        <v>97749</v>
      </c>
      <c r="E29534" t="s">
        <v>3713</v>
      </c>
      <c r="F29534">
        <v>29533</v>
      </c>
    </row>
    <row r="29535" spans="1:6" x14ac:dyDescent="0.25">
      <c r="A29535" t="s">
        <v>97765</v>
      </c>
      <c r="B29535" t="s">
        <v>97766</v>
      </c>
      <c r="C29535" t="s">
        <v>97756</v>
      </c>
      <c r="D29535" t="s">
        <v>97757</v>
      </c>
      <c r="E29535" t="s">
        <v>97758</v>
      </c>
      <c r="F29535">
        <v>29534</v>
      </c>
    </row>
    <row r="29536" spans="1:6" x14ac:dyDescent="0.25">
      <c r="A29536" t="s">
        <v>97767</v>
      </c>
      <c r="B29536" t="s">
        <v>97768</v>
      </c>
      <c r="C29536" t="s">
        <v>97769</v>
      </c>
      <c r="D29536" t="s">
        <v>97770</v>
      </c>
      <c r="E29536" t="s">
        <v>97771</v>
      </c>
      <c r="F29536">
        <v>29535</v>
      </c>
    </row>
    <row r="29537" spans="1:6" x14ac:dyDescent="0.25">
      <c r="A29537" t="s">
        <v>97772</v>
      </c>
      <c r="B29537" t="s">
        <v>97773</v>
      </c>
      <c r="C29537" t="s">
        <v>16828</v>
      </c>
      <c r="D29537" t="s">
        <v>97732</v>
      </c>
      <c r="E29537" t="s">
        <v>16829</v>
      </c>
      <c r="F29537">
        <v>29536</v>
      </c>
    </row>
    <row r="29538" spans="1:6" x14ac:dyDescent="0.25">
      <c r="A29538" t="s">
        <v>97774</v>
      </c>
      <c r="B29538" t="s">
        <v>97775</v>
      </c>
      <c r="C29538" t="s">
        <v>11798</v>
      </c>
      <c r="D29538" t="s">
        <v>97776</v>
      </c>
      <c r="E29538" t="s">
        <v>11799</v>
      </c>
      <c r="F29538">
        <v>29537</v>
      </c>
    </row>
    <row r="29539" spans="1:6" x14ac:dyDescent="0.25">
      <c r="A29539" t="s">
        <v>97777</v>
      </c>
      <c r="B29539" t="s">
        <v>97778</v>
      </c>
      <c r="C29539" t="s">
        <v>97702</v>
      </c>
      <c r="D29539" t="s">
        <v>97703</v>
      </c>
      <c r="E29539" t="s">
        <v>5681</v>
      </c>
      <c r="F29539">
        <v>29538</v>
      </c>
    </row>
    <row r="29540" spans="1:6" x14ac:dyDescent="0.25">
      <c r="A29540" t="s">
        <v>97779</v>
      </c>
      <c r="B29540" t="s">
        <v>97780</v>
      </c>
      <c r="C29540" t="s">
        <v>97756</v>
      </c>
      <c r="D29540" t="s">
        <v>97757</v>
      </c>
      <c r="E29540" t="s">
        <v>97758</v>
      </c>
      <c r="F29540">
        <v>29539</v>
      </c>
    </row>
    <row r="29541" spans="1:6" x14ac:dyDescent="0.25">
      <c r="A29541" t="s">
        <v>97781</v>
      </c>
      <c r="B29541" t="s">
        <v>97782</v>
      </c>
      <c r="C29541" t="s">
        <v>20081</v>
      </c>
      <c r="D29541" t="s">
        <v>97783</v>
      </c>
      <c r="E29541" t="s">
        <v>20082</v>
      </c>
      <c r="F29541">
        <v>29540</v>
      </c>
    </row>
    <row r="29542" spans="1:6" x14ac:dyDescent="0.25">
      <c r="A29542" t="s">
        <v>97784</v>
      </c>
      <c r="B29542" t="s">
        <v>97785</v>
      </c>
      <c r="C29542" t="s">
        <v>11798</v>
      </c>
      <c r="D29542" t="s">
        <v>97776</v>
      </c>
      <c r="E29542" t="s">
        <v>11799</v>
      </c>
      <c r="F29542">
        <v>29541</v>
      </c>
    </row>
    <row r="29543" spans="1:6" x14ac:dyDescent="0.25">
      <c r="A29543" t="s">
        <v>97786</v>
      </c>
      <c r="B29543" t="s">
        <v>97787</v>
      </c>
      <c r="C29543" t="s">
        <v>97769</v>
      </c>
      <c r="D29543" t="s">
        <v>97770</v>
      </c>
      <c r="E29543" t="s">
        <v>97771</v>
      </c>
      <c r="F29543">
        <v>29542</v>
      </c>
    </row>
    <row r="29544" spans="1:6" x14ac:dyDescent="0.25">
      <c r="A29544" t="s">
        <v>97788</v>
      </c>
      <c r="B29544" t="s">
        <v>97789</v>
      </c>
      <c r="C29544" t="s">
        <v>96875</v>
      </c>
      <c r="D29544" t="s">
        <v>96876</v>
      </c>
      <c r="E29544" t="s">
        <v>6096</v>
      </c>
      <c r="F29544">
        <v>29543</v>
      </c>
    </row>
    <row r="29545" spans="1:6" x14ac:dyDescent="0.25">
      <c r="A29545" t="s">
        <v>97790</v>
      </c>
      <c r="B29545" t="s">
        <v>97791</v>
      </c>
      <c r="C29545" t="s">
        <v>97756</v>
      </c>
      <c r="D29545" t="s">
        <v>97757</v>
      </c>
      <c r="E29545" t="s">
        <v>97758</v>
      </c>
      <c r="F29545">
        <v>29544</v>
      </c>
    </row>
    <row r="29546" spans="1:6" x14ac:dyDescent="0.25">
      <c r="A29546" t="s">
        <v>97792</v>
      </c>
      <c r="B29546" t="s">
        <v>97793</v>
      </c>
      <c r="C29546" t="s">
        <v>20081</v>
      </c>
      <c r="D29546" t="s">
        <v>97783</v>
      </c>
      <c r="E29546" t="s">
        <v>20082</v>
      </c>
      <c r="F29546">
        <v>29545</v>
      </c>
    </row>
    <row r="29547" spans="1:6" x14ac:dyDescent="0.25">
      <c r="A29547" t="s">
        <v>97794</v>
      </c>
      <c r="B29547" t="s">
        <v>97795</v>
      </c>
      <c r="C29547" t="s">
        <v>3712</v>
      </c>
      <c r="D29547" t="s">
        <v>97749</v>
      </c>
      <c r="E29547" t="s">
        <v>3713</v>
      </c>
      <c r="F29547">
        <v>29546</v>
      </c>
    </row>
    <row r="29548" spans="1:6" x14ac:dyDescent="0.25">
      <c r="A29548" t="s">
        <v>97796</v>
      </c>
      <c r="B29548" t="s">
        <v>97797</v>
      </c>
      <c r="C29548" t="s">
        <v>97769</v>
      </c>
      <c r="D29548" t="s">
        <v>97770</v>
      </c>
      <c r="E29548" t="s">
        <v>97771</v>
      </c>
      <c r="F29548">
        <v>29547</v>
      </c>
    </row>
    <row r="29549" spans="1:6" x14ac:dyDescent="0.25">
      <c r="A29549" t="s">
        <v>97798</v>
      </c>
      <c r="B29549" t="s">
        <v>97799</v>
      </c>
      <c r="C29549" t="s">
        <v>11798</v>
      </c>
      <c r="D29549" t="s">
        <v>97776</v>
      </c>
      <c r="E29549" t="s">
        <v>11799</v>
      </c>
      <c r="F29549">
        <v>29548</v>
      </c>
    </row>
    <row r="29550" spans="1:6" x14ac:dyDescent="0.25">
      <c r="A29550" t="s">
        <v>97800</v>
      </c>
      <c r="B29550" t="s">
        <v>97801</v>
      </c>
      <c r="C29550" t="s">
        <v>21188</v>
      </c>
      <c r="D29550" t="s">
        <v>97802</v>
      </c>
      <c r="E29550" t="s">
        <v>21189</v>
      </c>
      <c r="F29550">
        <v>29549</v>
      </c>
    </row>
    <row r="29551" spans="1:6" x14ac:dyDescent="0.25">
      <c r="A29551" t="s">
        <v>97803</v>
      </c>
      <c r="B29551" t="s">
        <v>97804</v>
      </c>
      <c r="C29551" t="s">
        <v>97756</v>
      </c>
      <c r="D29551" t="s">
        <v>97757</v>
      </c>
      <c r="E29551" t="s">
        <v>97758</v>
      </c>
      <c r="F29551">
        <v>29550</v>
      </c>
    </row>
    <row r="29552" spans="1:6" x14ac:dyDescent="0.25">
      <c r="A29552" t="s">
        <v>97805</v>
      </c>
      <c r="B29552" t="s">
        <v>97806</v>
      </c>
      <c r="C29552" t="s">
        <v>3712</v>
      </c>
      <c r="D29552" t="s">
        <v>97749</v>
      </c>
      <c r="E29552" t="s">
        <v>3713</v>
      </c>
      <c r="F29552">
        <v>29551</v>
      </c>
    </row>
    <row r="29553" spans="1:6" x14ac:dyDescent="0.25">
      <c r="A29553" t="s">
        <v>97807</v>
      </c>
      <c r="B29553" t="s">
        <v>97808</v>
      </c>
      <c r="C29553" t="s">
        <v>11798</v>
      </c>
      <c r="D29553" t="s">
        <v>97776</v>
      </c>
      <c r="E29553" t="s">
        <v>11799</v>
      </c>
      <c r="F29553">
        <v>29552</v>
      </c>
    </row>
    <row r="29554" spans="1:6" x14ac:dyDescent="0.25">
      <c r="A29554" t="s">
        <v>97809</v>
      </c>
      <c r="B29554" t="s">
        <v>97810</v>
      </c>
      <c r="C29554" t="s">
        <v>97811</v>
      </c>
      <c r="D29554" t="s">
        <v>97812</v>
      </c>
      <c r="E29554" t="s">
        <v>97813</v>
      </c>
      <c r="F29554">
        <v>29553</v>
      </c>
    </row>
    <row r="29555" spans="1:6" x14ac:dyDescent="0.25">
      <c r="A29555" t="s">
        <v>97814</v>
      </c>
      <c r="B29555" t="s">
        <v>97815</v>
      </c>
      <c r="C29555" t="s">
        <v>21188</v>
      </c>
      <c r="D29555" t="s">
        <v>97802</v>
      </c>
      <c r="E29555" t="s">
        <v>21189</v>
      </c>
      <c r="F29555">
        <v>29554</v>
      </c>
    </row>
    <row r="29556" spans="1:6" x14ac:dyDescent="0.25">
      <c r="A29556" t="s">
        <v>97816</v>
      </c>
      <c r="B29556" t="s">
        <v>97817</v>
      </c>
      <c r="C29556" t="s">
        <v>97818</v>
      </c>
      <c r="D29556" t="s">
        <v>97819</v>
      </c>
      <c r="E29556" t="s">
        <v>97820</v>
      </c>
      <c r="F29556">
        <v>29555</v>
      </c>
    </row>
    <row r="29557" spans="1:6" x14ac:dyDescent="0.25">
      <c r="A29557" t="s">
        <v>97821</v>
      </c>
      <c r="B29557" t="s">
        <v>97822</v>
      </c>
      <c r="C29557" t="s">
        <v>4863</v>
      </c>
      <c r="D29557" t="s">
        <v>96882</v>
      </c>
      <c r="E29557" t="s">
        <v>4864</v>
      </c>
      <c r="F29557">
        <v>29556</v>
      </c>
    </row>
    <row r="29558" spans="1:6" x14ac:dyDescent="0.25">
      <c r="A29558" t="s">
        <v>97823</v>
      </c>
      <c r="B29558" t="s">
        <v>97824</v>
      </c>
      <c r="C29558" t="s">
        <v>97811</v>
      </c>
      <c r="D29558" t="s">
        <v>97812</v>
      </c>
      <c r="E29558" t="s">
        <v>97813</v>
      </c>
      <c r="F29558">
        <v>29557</v>
      </c>
    </row>
    <row r="29559" spans="1:6" x14ac:dyDescent="0.25">
      <c r="A29559" t="s">
        <v>97825</v>
      </c>
      <c r="B29559" t="s">
        <v>97826</v>
      </c>
      <c r="C29559" t="s">
        <v>11798</v>
      </c>
      <c r="D29559" t="s">
        <v>97776</v>
      </c>
      <c r="E29559" t="s">
        <v>11799</v>
      </c>
      <c r="F29559">
        <v>29558</v>
      </c>
    </row>
    <row r="29560" spans="1:6" x14ac:dyDescent="0.25">
      <c r="A29560" t="s">
        <v>97827</v>
      </c>
      <c r="B29560" t="s">
        <v>97828</v>
      </c>
      <c r="C29560" t="s">
        <v>21188</v>
      </c>
      <c r="D29560" t="s">
        <v>97802</v>
      </c>
      <c r="E29560" t="s">
        <v>21189</v>
      </c>
      <c r="F29560">
        <v>29559</v>
      </c>
    </row>
    <row r="29561" spans="1:6" x14ac:dyDescent="0.25">
      <c r="A29561" t="s">
        <v>97829</v>
      </c>
      <c r="B29561" t="s">
        <v>97830</v>
      </c>
      <c r="C29561" t="s">
        <v>97818</v>
      </c>
      <c r="D29561" t="s">
        <v>97819</v>
      </c>
      <c r="E29561" t="s">
        <v>97820</v>
      </c>
      <c r="F29561">
        <v>29560</v>
      </c>
    </row>
    <row r="29562" spans="1:6" x14ac:dyDescent="0.25">
      <c r="A29562" t="s">
        <v>97831</v>
      </c>
      <c r="B29562" t="s">
        <v>97832</v>
      </c>
      <c r="C29562" t="s">
        <v>4863</v>
      </c>
      <c r="D29562" t="s">
        <v>96882</v>
      </c>
      <c r="E29562" t="s">
        <v>4864</v>
      </c>
      <c r="F29562">
        <v>29561</v>
      </c>
    </row>
    <row r="29563" spans="1:6" x14ac:dyDescent="0.25">
      <c r="A29563" t="s">
        <v>97833</v>
      </c>
      <c r="B29563" t="s">
        <v>97834</v>
      </c>
      <c r="C29563" t="s">
        <v>97811</v>
      </c>
      <c r="D29563" t="s">
        <v>97812</v>
      </c>
      <c r="E29563" t="s">
        <v>97813</v>
      </c>
      <c r="F29563">
        <v>29562</v>
      </c>
    </row>
    <row r="29564" spans="1:6" x14ac:dyDescent="0.25">
      <c r="A29564" t="s">
        <v>97835</v>
      </c>
      <c r="B29564" t="s">
        <v>97836</v>
      </c>
      <c r="C29564" t="s">
        <v>96875</v>
      </c>
      <c r="D29564" t="s">
        <v>96876</v>
      </c>
      <c r="E29564" t="s">
        <v>6096</v>
      </c>
      <c r="F29564">
        <v>29563</v>
      </c>
    </row>
    <row r="29565" spans="1:6" x14ac:dyDescent="0.25">
      <c r="A29565" t="s">
        <v>97837</v>
      </c>
      <c r="B29565" t="s">
        <v>97838</v>
      </c>
      <c r="C29565" t="s">
        <v>21188</v>
      </c>
      <c r="D29565" t="s">
        <v>97802</v>
      </c>
      <c r="E29565" t="s">
        <v>21189</v>
      </c>
      <c r="F29565">
        <v>29564</v>
      </c>
    </row>
    <row r="29566" spans="1:6" x14ac:dyDescent="0.25">
      <c r="A29566" t="s">
        <v>97839</v>
      </c>
      <c r="B29566" t="s">
        <v>97840</v>
      </c>
      <c r="C29566" t="s">
        <v>11801</v>
      </c>
      <c r="D29566" t="s">
        <v>97841</v>
      </c>
      <c r="E29566" t="s">
        <v>11802</v>
      </c>
      <c r="F29566">
        <v>29565</v>
      </c>
    </row>
    <row r="29567" spans="1:6" x14ac:dyDescent="0.25">
      <c r="A29567" t="s">
        <v>97842</v>
      </c>
      <c r="B29567" t="s">
        <v>97843</v>
      </c>
      <c r="C29567" t="s">
        <v>97818</v>
      </c>
      <c r="D29567" t="s">
        <v>97819</v>
      </c>
      <c r="E29567" t="s">
        <v>97820</v>
      </c>
      <c r="F29567">
        <v>29566</v>
      </c>
    </row>
    <row r="29568" spans="1:6" x14ac:dyDescent="0.25">
      <c r="A29568" t="s">
        <v>97844</v>
      </c>
      <c r="B29568" t="s">
        <v>97845</v>
      </c>
      <c r="C29568" t="s">
        <v>22655</v>
      </c>
      <c r="D29568" t="s">
        <v>96879</v>
      </c>
      <c r="E29568" t="s">
        <v>22656</v>
      </c>
      <c r="F29568">
        <v>29567</v>
      </c>
    </row>
    <row r="29569" spans="1:6" x14ac:dyDescent="0.25">
      <c r="A29569" t="s">
        <v>97846</v>
      </c>
      <c r="B29569" t="s">
        <v>97847</v>
      </c>
      <c r="C29569" t="s">
        <v>97818</v>
      </c>
      <c r="D29569" t="s">
        <v>97819</v>
      </c>
      <c r="E29569" t="s">
        <v>97820</v>
      </c>
      <c r="F29569">
        <v>29568</v>
      </c>
    </row>
    <row r="29570" spans="1:6" x14ac:dyDescent="0.25">
      <c r="A29570" t="s">
        <v>97848</v>
      </c>
      <c r="B29570" t="s">
        <v>97849</v>
      </c>
      <c r="C29570" t="s">
        <v>11801</v>
      </c>
      <c r="D29570" t="s">
        <v>97841</v>
      </c>
      <c r="E29570" t="s">
        <v>11802</v>
      </c>
      <c r="F29570">
        <v>29569</v>
      </c>
    </row>
    <row r="29571" spans="1:6" x14ac:dyDescent="0.25">
      <c r="A29571" t="s">
        <v>97850</v>
      </c>
      <c r="B29571" t="s">
        <v>97851</v>
      </c>
      <c r="C29571" t="s">
        <v>97811</v>
      </c>
      <c r="D29571" t="s">
        <v>97812</v>
      </c>
      <c r="E29571" t="s">
        <v>97813</v>
      </c>
      <c r="F29571">
        <v>29570</v>
      </c>
    </row>
    <row r="29572" spans="1:6" x14ac:dyDescent="0.25">
      <c r="A29572" t="s">
        <v>97852</v>
      </c>
      <c r="B29572" t="s">
        <v>97853</v>
      </c>
      <c r="C29572" t="s">
        <v>22655</v>
      </c>
      <c r="D29572" t="s">
        <v>96879</v>
      </c>
      <c r="E29572" t="s">
        <v>22656</v>
      </c>
      <c r="F29572">
        <v>29571</v>
      </c>
    </row>
    <row r="29573" spans="1:6" x14ac:dyDescent="0.25">
      <c r="A29573" t="s">
        <v>97854</v>
      </c>
      <c r="B29573" t="s">
        <v>97855</v>
      </c>
      <c r="C29573" t="s">
        <v>97818</v>
      </c>
      <c r="D29573" t="s">
        <v>97819</v>
      </c>
      <c r="E29573" t="s">
        <v>97820</v>
      </c>
      <c r="F29573">
        <v>29572</v>
      </c>
    </row>
    <row r="29574" spans="1:6" x14ac:dyDescent="0.25">
      <c r="A29574" t="s">
        <v>97856</v>
      </c>
      <c r="B29574" t="s">
        <v>97857</v>
      </c>
      <c r="C29574" t="s">
        <v>97858</v>
      </c>
      <c r="D29574" t="s">
        <v>97859</v>
      </c>
      <c r="E29574" t="s">
        <v>97860</v>
      </c>
      <c r="F29574">
        <v>29573</v>
      </c>
    </row>
    <row r="29575" spans="1:6" x14ac:dyDescent="0.25">
      <c r="A29575" t="s">
        <v>97861</v>
      </c>
      <c r="B29575" t="s">
        <v>97862</v>
      </c>
      <c r="C29575" t="s">
        <v>11801</v>
      </c>
      <c r="D29575" t="s">
        <v>97841</v>
      </c>
      <c r="E29575" t="s">
        <v>11802</v>
      </c>
      <c r="F29575">
        <v>29574</v>
      </c>
    </row>
    <row r="29576" spans="1:6" x14ac:dyDescent="0.25">
      <c r="A29576" t="s">
        <v>97863</v>
      </c>
      <c r="B29576" t="s">
        <v>97864</v>
      </c>
      <c r="C29576" t="s">
        <v>17621</v>
      </c>
      <c r="D29576" t="s">
        <v>97865</v>
      </c>
      <c r="E29576" t="s">
        <v>17622</v>
      </c>
      <c r="F29576">
        <v>29575</v>
      </c>
    </row>
    <row r="29577" spans="1:6" x14ac:dyDescent="0.25">
      <c r="A29577" t="s">
        <v>97866</v>
      </c>
      <c r="B29577" t="s">
        <v>97867</v>
      </c>
      <c r="C29577" t="s">
        <v>97858</v>
      </c>
      <c r="D29577" t="s">
        <v>97859</v>
      </c>
      <c r="E29577" t="s">
        <v>97860</v>
      </c>
      <c r="F29577">
        <v>29576</v>
      </c>
    </row>
    <row r="29578" spans="1:6" x14ac:dyDescent="0.25">
      <c r="A29578" t="s">
        <v>97868</v>
      </c>
      <c r="B29578" t="s">
        <v>97869</v>
      </c>
      <c r="C29578" t="s">
        <v>97870</v>
      </c>
      <c r="D29578" t="s">
        <v>97871</v>
      </c>
      <c r="E29578" t="s">
        <v>97872</v>
      </c>
      <c r="F29578">
        <v>29577</v>
      </c>
    </row>
    <row r="29579" spans="1:6" x14ac:dyDescent="0.25">
      <c r="A29579" t="s">
        <v>97873</v>
      </c>
      <c r="B29579" t="s">
        <v>97874</v>
      </c>
      <c r="C29579" t="s">
        <v>17621</v>
      </c>
      <c r="D29579" t="s">
        <v>97865</v>
      </c>
      <c r="E29579" t="s">
        <v>17622</v>
      </c>
      <c r="F29579">
        <v>29578</v>
      </c>
    </row>
    <row r="29580" spans="1:6" x14ac:dyDescent="0.25">
      <c r="A29580" t="s">
        <v>97875</v>
      </c>
      <c r="B29580" t="s">
        <v>97876</v>
      </c>
      <c r="C29580" t="s">
        <v>97647</v>
      </c>
      <c r="D29580" t="s">
        <v>97648</v>
      </c>
      <c r="E29580" t="s">
        <v>97649</v>
      </c>
      <c r="F29580">
        <v>29579</v>
      </c>
    </row>
    <row r="29581" spans="1:6" x14ac:dyDescent="0.25">
      <c r="A29581" t="s">
        <v>97877</v>
      </c>
      <c r="B29581" t="s">
        <v>97878</v>
      </c>
      <c r="C29581" t="s">
        <v>97879</v>
      </c>
      <c r="D29581" t="s">
        <v>97880</v>
      </c>
      <c r="E29581" t="s">
        <v>5534</v>
      </c>
      <c r="F29581">
        <v>29580</v>
      </c>
    </row>
    <row r="29582" spans="1:6" x14ac:dyDescent="0.25">
      <c r="A29582" t="s">
        <v>97881</v>
      </c>
      <c r="B29582" t="s">
        <v>97882</v>
      </c>
      <c r="C29582" t="s">
        <v>17621</v>
      </c>
      <c r="D29582" t="s">
        <v>97865</v>
      </c>
      <c r="E29582" t="s">
        <v>17622</v>
      </c>
      <c r="F29582">
        <v>29581</v>
      </c>
    </row>
    <row r="29583" spans="1:6" x14ac:dyDescent="0.25">
      <c r="A29583" t="s">
        <v>97883</v>
      </c>
      <c r="B29583" t="s">
        <v>97884</v>
      </c>
      <c r="C29583" t="s">
        <v>97870</v>
      </c>
      <c r="D29583" t="s">
        <v>97871</v>
      </c>
      <c r="E29583" t="s">
        <v>97872</v>
      </c>
      <c r="F29583">
        <v>29582</v>
      </c>
    </row>
    <row r="29584" spans="1:6" x14ac:dyDescent="0.25">
      <c r="A29584" t="s">
        <v>97885</v>
      </c>
      <c r="B29584" t="s">
        <v>97886</v>
      </c>
      <c r="C29584" t="s">
        <v>97887</v>
      </c>
      <c r="D29584" t="s">
        <v>97888</v>
      </c>
      <c r="E29584" t="s">
        <v>97889</v>
      </c>
      <c r="F29584">
        <v>29583</v>
      </c>
    </row>
    <row r="29585" spans="1:6" x14ac:dyDescent="0.25">
      <c r="A29585" t="s">
        <v>97890</v>
      </c>
      <c r="B29585" t="s">
        <v>97891</v>
      </c>
      <c r="C29585" t="s">
        <v>97879</v>
      </c>
      <c r="D29585" t="s">
        <v>97880</v>
      </c>
      <c r="E29585" t="s">
        <v>5534</v>
      </c>
      <c r="F29585">
        <v>29584</v>
      </c>
    </row>
    <row r="29586" spans="1:6" x14ac:dyDescent="0.25">
      <c r="A29586" t="s">
        <v>97892</v>
      </c>
      <c r="B29586" t="s">
        <v>97893</v>
      </c>
      <c r="C29586" t="s">
        <v>97887</v>
      </c>
      <c r="D29586" t="s">
        <v>97888</v>
      </c>
      <c r="E29586" t="s">
        <v>97889</v>
      </c>
      <c r="F29586">
        <v>29585</v>
      </c>
    </row>
    <row r="29587" spans="1:6" x14ac:dyDescent="0.25">
      <c r="A29587" t="s">
        <v>97894</v>
      </c>
      <c r="B29587" t="s">
        <v>97895</v>
      </c>
      <c r="C29587" t="s">
        <v>97896</v>
      </c>
      <c r="D29587" t="s">
        <v>97897</v>
      </c>
      <c r="E29587" t="s">
        <v>97898</v>
      </c>
      <c r="F29587">
        <v>29586</v>
      </c>
    </row>
    <row r="29588" spans="1:6" x14ac:dyDescent="0.25">
      <c r="A29588" t="s">
        <v>97899</v>
      </c>
      <c r="B29588" t="s">
        <v>97900</v>
      </c>
      <c r="C29588" t="s">
        <v>97870</v>
      </c>
      <c r="D29588" t="s">
        <v>97871</v>
      </c>
      <c r="E29588" t="s">
        <v>97872</v>
      </c>
      <c r="F29588">
        <v>29587</v>
      </c>
    </row>
    <row r="29589" spans="1:6" x14ac:dyDescent="0.25">
      <c r="A29589" t="s">
        <v>97901</v>
      </c>
      <c r="B29589" t="s">
        <v>97902</v>
      </c>
      <c r="C29589" t="s">
        <v>17621</v>
      </c>
      <c r="D29589" t="s">
        <v>97865</v>
      </c>
      <c r="E29589" t="s">
        <v>17622</v>
      </c>
      <c r="F29589">
        <v>29588</v>
      </c>
    </row>
    <row r="29590" spans="1:6" x14ac:dyDescent="0.25">
      <c r="A29590" t="s">
        <v>97903</v>
      </c>
      <c r="B29590" t="s">
        <v>97904</v>
      </c>
      <c r="C29590" t="s">
        <v>97905</v>
      </c>
      <c r="D29590" t="s">
        <v>97906</v>
      </c>
      <c r="E29590" t="s">
        <v>97907</v>
      </c>
      <c r="F29590">
        <v>29589</v>
      </c>
    </row>
    <row r="29591" spans="1:6" x14ac:dyDescent="0.25">
      <c r="A29591" t="s">
        <v>97908</v>
      </c>
      <c r="B29591" t="s">
        <v>97909</v>
      </c>
      <c r="C29591" t="s">
        <v>96832</v>
      </c>
      <c r="D29591" t="s">
        <v>96833</v>
      </c>
      <c r="E29591" t="s">
        <v>7307</v>
      </c>
      <c r="F29591">
        <v>29590</v>
      </c>
    </row>
    <row r="29592" spans="1:6" x14ac:dyDescent="0.25">
      <c r="A29592" t="s">
        <v>97910</v>
      </c>
      <c r="B29592" t="s">
        <v>97911</v>
      </c>
      <c r="C29592" t="s">
        <v>19671</v>
      </c>
      <c r="D29592" t="s">
        <v>97912</v>
      </c>
      <c r="E29592" t="s">
        <v>19672</v>
      </c>
      <c r="F29592">
        <v>29591</v>
      </c>
    </row>
    <row r="29593" spans="1:6" x14ac:dyDescent="0.25">
      <c r="A29593" t="s">
        <v>97913</v>
      </c>
      <c r="B29593" t="s">
        <v>97914</v>
      </c>
      <c r="C29593" t="s">
        <v>97915</v>
      </c>
      <c r="D29593" t="s">
        <v>97916</v>
      </c>
      <c r="E29593" t="s">
        <v>23715</v>
      </c>
      <c r="F29593">
        <v>29592</v>
      </c>
    </row>
    <row r="29594" spans="1:6" x14ac:dyDescent="0.25">
      <c r="A29594" t="s">
        <v>97917</v>
      </c>
      <c r="B29594" t="s">
        <v>97918</v>
      </c>
      <c r="C29594" t="s">
        <v>97905</v>
      </c>
      <c r="D29594" t="s">
        <v>97906</v>
      </c>
      <c r="E29594" t="s">
        <v>97907</v>
      </c>
      <c r="F29594">
        <v>29593</v>
      </c>
    </row>
    <row r="29595" spans="1:6" x14ac:dyDescent="0.25">
      <c r="A29595" t="s">
        <v>97919</v>
      </c>
      <c r="B29595" t="s">
        <v>97920</v>
      </c>
      <c r="C29595" t="s">
        <v>96832</v>
      </c>
      <c r="D29595" t="s">
        <v>96833</v>
      </c>
      <c r="E29595" t="s">
        <v>7307</v>
      </c>
      <c r="F29595">
        <v>29594</v>
      </c>
    </row>
    <row r="29596" spans="1:6" x14ac:dyDescent="0.25">
      <c r="A29596" t="s">
        <v>97921</v>
      </c>
      <c r="B29596" t="s">
        <v>97922</v>
      </c>
      <c r="C29596" t="s">
        <v>97905</v>
      </c>
      <c r="D29596" t="s">
        <v>97906</v>
      </c>
      <c r="E29596" t="s">
        <v>97907</v>
      </c>
      <c r="F29596">
        <v>29595</v>
      </c>
    </row>
    <row r="29597" spans="1:6" x14ac:dyDescent="0.25">
      <c r="A29597" t="s">
        <v>97923</v>
      </c>
      <c r="B29597" t="s">
        <v>97924</v>
      </c>
      <c r="C29597" t="s">
        <v>97915</v>
      </c>
      <c r="D29597" t="s">
        <v>97916</v>
      </c>
      <c r="E29597" t="s">
        <v>23715</v>
      </c>
      <c r="F29597">
        <v>29596</v>
      </c>
    </row>
    <row r="29598" spans="1:6" x14ac:dyDescent="0.25">
      <c r="A29598" t="s">
        <v>97925</v>
      </c>
      <c r="B29598" t="s">
        <v>97926</v>
      </c>
      <c r="C29598" t="s">
        <v>19671</v>
      </c>
      <c r="D29598" t="s">
        <v>97912</v>
      </c>
      <c r="E29598" t="s">
        <v>19672</v>
      </c>
      <c r="F29598">
        <v>29597</v>
      </c>
    </row>
    <row r="29599" spans="1:6" x14ac:dyDescent="0.25">
      <c r="A29599" t="s">
        <v>97927</v>
      </c>
      <c r="B29599" t="s">
        <v>97928</v>
      </c>
      <c r="C29599" t="s">
        <v>97905</v>
      </c>
      <c r="D29599" t="s">
        <v>97906</v>
      </c>
      <c r="E29599" t="s">
        <v>97907</v>
      </c>
      <c r="F29599">
        <v>29598</v>
      </c>
    </row>
    <row r="29600" spans="1:6" x14ac:dyDescent="0.25">
      <c r="A29600" t="s">
        <v>97929</v>
      </c>
      <c r="B29600" t="s">
        <v>97930</v>
      </c>
      <c r="C29600" t="s">
        <v>19671</v>
      </c>
      <c r="D29600" t="s">
        <v>97912</v>
      </c>
      <c r="E29600" t="s">
        <v>19672</v>
      </c>
      <c r="F29600">
        <v>29599</v>
      </c>
    </row>
    <row r="29601" spans="1:6" x14ac:dyDescent="0.25">
      <c r="A29601" t="s">
        <v>97931</v>
      </c>
      <c r="B29601" t="s">
        <v>97932</v>
      </c>
      <c r="C29601" t="s">
        <v>97915</v>
      </c>
      <c r="D29601" t="s">
        <v>97916</v>
      </c>
      <c r="E29601" t="s">
        <v>23715</v>
      </c>
      <c r="F29601">
        <v>29600</v>
      </c>
    </row>
    <row r="29602" spans="1:6" x14ac:dyDescent="0.25">
      <c r="A29602" t="s">
        <v>97933</v>
      </c>
      <c r="B29602" t="s">
        <v>97934</v>
      </c>
      <c r="C29602" t="s">
        <v>97935</v>
      </c>
      <c r="D29602" t="s">
        <v>97936</v>
      </c>
      <c r="E29602" t="s">
        <v>97937</v>
      </c>
      <c r="F29602">
        <v>29601</v>
      </c>
    </row>
    <row r="29603" spans="1:6" x14ac:dyDescent="0.25">
      <c r="A29603" t="s">
        <v>97938</v>
      </c>
      <c r="B29603" t="s">
        <v>97939</v>
      </c>
      <c r="C29603" t="s">
        <v>97935</v>
      </c>
      <c r="D29603" t="s">
        <v>97936</v>
      </c>
      <c r="E29603" t="s">
        <v>97937</v>
      </c>
      <c r="F29603">
        <v>29602</v>
      </c>
    </row>
    <row r="29604" spans="1:6" x14ac:dyDescent="0.25">
      <c r="A29604" t="s">
        <v>97940</v>
      </c>
      <c r="B29604" t="s">
        <v>97941</v>
      </c>
      <c r="C29604" t="s">
        <v>97942</v>
      </c>
      <c r="D29604" t="s">
        <v>97943</v>
      </c>
      <c r="E29604" t="s">
        <v>24871</v>
      </c>
      <c r="F29604">
        <v>29603</v>
      </c>
    </row>
    <row r="29605" spans="1:6" x14ac:dyDescent="0.25">
      <c r="A29605" t="s">
        <v>97944</v>
      </c>
      <c r="B29605" t="s">
        <v>97945</v>
      </c>
      <c r="C29605" t="s">
        <v>13611</v>
      </c>
      <c r="D29605" t="s">
        <v>97946</v>
      </c>
      <c r="E29605" t="s">
        <v>13612</v>
      </c>
      <c r="F29605">
        <v>29604</v>
      </c>
    </row>
    <row r="29606" spans="1:6" x14ac:dyDescent="0.25">
      <c r="A29606" t="s">
        <v>97947</v>
      </c>
      <c r="B29606" t="s">
        <v>97948</v>
      </c>
      <c r="C29606" t="s">
        <v>21838</v>
      </c>
      <c r="D29606" t="s">
        <v>97949</v>
      </c>
      <c r="E29606" t="s">
        <v>21839</v>
      </c>
      <c r="F29606">
        <v>29605</v>
      </c>
    </row>
    <row r="29607" spans="1:6" x14ac:dyDescent="0.25">
      <c r="A29607" t="s">
        <v>97950</v>
      </c>
      <c r="B29607" t="s">
        <v>97951</v>
      </c>
      <c r="C29607" t="s">
        <v>97952</v>
      </c>
      <c r="D29607" t="s">
        <v>97953</v>
      </c>
      <c r="E29607" t="s">
        <v>9607</v>
      </c>
      <c r="F29607">
        <v>29606</v>
      </c>
    </row>
    <row r="29608" spans="1:6" x14ac:dyDescent="0.25">
      <c r="A29608" t="s">
        <v>97954</v>
      </c>
      <c r="B29608" t="s">
        <v>97955</v>
      </c>
      <c r="C29608" t="s">
        <v>97956</v>
      </c>
      <c r="D29608" t="s">
        <v>97957</v>
      </c>
      <c r="E29608" t="s">
        <v>9853</v>
      </c>
      <c r="F29608">
        <v>29607</v>
      </c>
    </row>
    <row r="29609" spans="1:6" x14ac:dyDescent="0.25">
      <c r="A29609" t="s">
        <v>97958</v>
      </c>
      <c r="B29609" t="s">
        <v>97959</v>
      </c>
      <c r="C29609" t="s">
        <v>97960</v>
      </c>
      <c r="D29609" t="s">
        <v>97961</v>
      </c>
      <c r="E29609" t="s">
        <v>15031</v>
      </c>
      <c r="F29609">
        <v>29608</v>
      </c>
    </row>
    <row r="29610" spans="1:6" x14ac:dyDescent="0.25">
      <c r="A29610" t="s">
        <v>97962</v>
      </c>
      <c r="B29610" t="s">
        <v>97963</v>
      </c>
      <c r="C29610" t="s">
        <v>97956</v>
      </c>
      <c r="D29610" t="s">
        <v>97957</v>
      </c>
      <c r="E29610" t="s">
        <v>9853</v>
      </c>
      <c r="F29610">
        <v>29609</v>
      </c>
    </row>
    <row r="29611" spans="1:6" x14ac:dyDescent="0.25">
      <c r="A29611" t="s">
        <v>97964</v>
      </c>
      <c r="B29611" t="s">
        <v>97965</v>
      </c>
      <c r="C29611" t="s">
        <v>97966</v>
      </c>
      <c r="D29611" t="s">
        <v>97967</v>
      </c>
      <c r="E29611" t="s">
        <v>97968</v>
      </c>
      <c r="F29611">
        <v>29610</v>
      </c>
    </row>
    <row r="29612" spans="1:6" x14ac:dyDescent="0.25">
      <c r="A29612" t="s">
        <v>97969</v>
      </c>
      <c r="B29612" t="s">
        <v>97970</v>
      </c>
      <c r="C29612" t="s">
        <v>97956</v>
      </c>
      <c r="D29612" t="s">
        <v>97957</v>
      </c>
      <c r="E29612" t="s">
        <v>9853</v>
      </c>
      <c r="F29612">
        <v>29611</v>
      </c>
    </row>
    <row r="29613" spans="1:6" x14ac:dyDescent="0.25">
      <c r="A29613" t="s">
        <v>97971</v>
      </c>
      <c r="B29613" t="s">
        <v>97972</v>
      </c>
      <c r="C29613" t="s">
        <v>97973</v>
      </c>
      <c r="D29613" t="s">
        <v>97974</v>
      </c>
      <c r="E29613" t="s">
        <v>97975</v>
      </c>
      <c r="F29613">
        <v>29612</v>
      </c>
    </row>
    <row r="29614" spans="1:6" x14ac:dyDescent="0.25">
      <c r="A29614" t="s">
        <v>97976</v>
      </c>
      <c r="B29614" t="s">
        <v>97977</v>
      </c>
      <c r="C29614" t="s">
        <v>97942</v>
      </c>
      <c r="D29614" t="s">
        <v>97943</v>
      </c>
      <c r="E29614" t="s">
        <v>24871</v>
      </c>
      <c r="F29614">
        <v>29613</v>
      </c>
    </row>
    <row r="29615" spans="1:6" x14ac:dyDescent="0.25">
      <c r="A29615" t="s">
        <v>97978</v>
      </c>
      <c r="B29615" t="s">
        <v>97979</v>
      </c>
      <c r="C29615" t="s">
        <v>97956</v>
      </c>
      <c r="D29615" t="s">
        <v>97957</v>
      </c>
      <c r="E29615" t="s">
        <v>9853</v>
      </c>
      <c r="F29615">
        <v>29614</v>
      </c>
    </row>
    <row r="29616" spans="1:6" x14ac:dyDescent="0.25">
      <c r="A29616" t="s">
        <v>97980</v>
      </c>
      <c r="B29616" t="s">
        <v>97981</v>
      </c>
      <c r="C29616" t="s">
        <v>97973</v>
      </c>
      <c r="D29616" t="s">
        <v>97974</v>
      </c>
      <c r="E29616" t="s">
        <v>97975</v>
      </c>
      <c r="F29616">
        <v>29615</v>
      </c>
    </row>
    <row r="29617" spans="1:6" x14ac:dyDescent="0.25">
      <c r="A29617" t="s">
        <v>97982</v>
      </c>
      <c r="B29617" t="s">
        <v>97983</v>
      </c>
      <c r="C29617" t="s">
        <v>97942</v>
      </c>
      <c r="D29617" t="s">
        <v>97943</v>
      </c>
      <c r="E29617" t="s">
        <v>24871</v>
      </c>
      <c r="F29617">
        <v>29616</v>
      </c>
    </row>
    <row r="29618" spans="1:6" x14ac:dyDescent="0.25">
      <c r="A29618" t="s">
        <v>97984</v>
      </c>
      <c r="B29618" t="s">
        <v>97985</v>
      </c>
      <c r="C29618" t="s">
        <v>97986</v>
      </c>
      <c r="D29618" t="s">
        <v>97987</v>
      </c>
      <c r="E29618" t="s">
        <v>97988</v>
      </c>
      <c r="F29618">
        <v>29617</v>
      </c>
    </row>
    <row r="29619" spans="1:6" x14ac:dyDescent="0.25">
      <c r="A29619" t="s">
        <v>97989</v>
      </c>
      <c r="B29619" t="s">
        <v>97990</v>
      </c>
      <c r="C29619" t="s">
        <v>97973</v>
      </c>
      <c r="D29619" t="s">
        <v>97974</v>
      </c>
      <c r="E29619" t="s">
        <v>97975</v>
      </c>
      <c r="F29619">
        <v>29618</v>
      </c>
    </row>
    <row r="29620" spans="1:6" x14ac:dyDescent="0.25">
      <c r="A29620" t="s">
        <v>97991</v>
      </c>
      <c r="B29620" t="s">
        <v>97992</v>
      </c>
      <c r="C29620" t="s">
        <v>13611</v>
      </c>
      <c r="D29620" t="s">
        <v>97946</v>
      </c>
      <c r="E29620" t="s">
        <v>13612</v>
      </c>
      <c r="F29620">
        <v>29619</v>
      </c>
    </row>
    <row r="29621" spans="1:6" x14ac:dyDescent="0.25">
      <c r="A29621" t="s">
        <v>97993</v>
      </c>
      <c r="B29621" t="s">
        <v>97994</v>
      </c>
      <c r="C29621" t="s">
        <v>21838</v>
      </c>
      <c r="D29621" t="s">
        <v>97949</v>
      </c>
      <c r="E29621" t="s">
        <v>21839</v>
      </c>
      <c r="F29621">
        <v>29620</v>
      </c>
    </row>
    <row r="29622" spans="1:6" x14ac:dyDescent="0.25">
      <c r="A29622" t="s">
        <v>97995</v>
      </c>
      <c r="B29622" t="s">
        <v>97996</v>
      </c>
      <c r="C29622" t="s">
        <v>97942</v>
      </c>
      <c r="D29622" t="s">
        <v>97943</v>
      </c>
      <c r="E29622" t="s">
        <v>24871</v>
      </c>
      <c r="F29622">
        <v>29621</v>
      </c>
    </row>
    <row r="29623" spans="1:6" x14ac:dyDescent="0.25">
      <c r="A29623" t="s">
        <v>97997</v>
      </c>
      <c r="B29623" t="s">
        <v>97998</v>
      </c>
      <c r="C29623" t="s">
        <v>13611</v>
      </c>
      <c r="D29623" t="s">
        <v>97946</v>
      </c>
      <c r="E29623" t="s">
        <v>13612</v>
      </c>
      <c r="F29623">
        <v>29622</v>
      </c>
    </row>
    <row r="29624" spans="1:6" x14ac:dyDescent="0.25">
      <c r="A29624" t="s">
        <v>97999</v>
      </c>
      <c r="B29624" t="s">
        <v>98000</v>
      </c>
      <c r="C29624" t="s">
        <v>21838</v>
      </c>
      <c r="D29624" t="s">
        <v>97949</v>
      </c>
      <c r="E29624" t="s">
        <v>21839</v>
      </c>
      <c r="F29624">
        <v>29623</v>
      </c>
    </row>
    <row r="29625" spans="1:6" x14ac:dyDescent="0.25">
      <c r="A29625" t="s">
        <v>98001</v>
      </c>
      <c r="B29625" t="s">
        <v>98002</v>
      </c>
      <c r="C29625" t="s">
        <v>97986</v>
      </c>
      <c r="D29625" t="s">
        <v>97987</v>
      </c>
      <c r="E29625" t="s">
        <v>97988</v>
      </c>
      <c r="F29625">
        <v>29624</v>
      </c>
    </row>
    <row r="29626" spans="1:6" x14ac:dyDescent="0.25">
      <c r="A29626" t="s">
        <v>98003</v>
      </c>
      <c r="B29626" t="s">
        <v>98004</v>
      </c>
      <c r="C29626" t="s">
        <v>98005</v>
      </c>
      <c r="D29626" t="s">
        <v>98006</v>
      </c>
      <c r="E29626" t="s">
        <v>98007</v>
      </c>
      <c r="F29626">
        <v>29625</v>
      </c>
    </row>
    <row r="29627" spans="1:6" x14ac:dyDescent="0.25">
      <c r="A29627" t="s">
        <v>98008</v>
      </c>
      <c r="B29627" t="s">
        <v>98009</v>
      </c>
      <c r="C29627" t="s">
        <v>97986</v>
      </c>
      <c r="D29627" t="s">
        <v>97987</v>
      </c>
      <c r="E29627" t="s">
        <v>97988</v>
      </c>
      <c r="F29627">
        <v>29626</v>
      </c>
    </row>
    <row r="29628" spans="1:6" x14ac:dyDescent="0.25">
      <c r="A29628" t="s">
        <v>98010</v>
      </c>
      <c r="B29628" t="s">
        <v>98011</v>
      </c>
      <c r="C29628" t="s">
        <v>98012</v>
      </c>
      <c r="D29628" t="s">
        <v>98013</v>
      </c>
      <c r="E29628" t="s">
        <v>98014</v>
      </c>
      <c r="F29628">
        <v>29627</v>
      </c>
    </row>
    <row r="29629" spans="1:6" x14ac:dyDescent="0.25">
      <c r="A29629" t="s">
        <v>98015</v>
      </c>
      <c r="B29629" t="s">
        <v>98016</v>
      </c>
      <c r="C29629" t="s">
        <v>98017</v>
      </c>
      <c r="D29629" t="s">
        <v>98018</v>
      </c>
      <c r="E29629" t="s">
        <v>22202</v>
      </c>
      <c r="F29629">
        <v>29628</v>
      </c>
    </row>
    <row r="29630" spans="1:6" x14ac:dyDescent="0.25">
      <c r="A29630" t="s">
        <v>98019</v>
      </c>
      <c r="B29630" t="s">
        <v>98020</v>
      </c>
      <c r="C29630" t="s">
        <v>18327</v>
      </c>
      <c r="D29630" t="s">
        <v>98021</v>
      </c>
      <c r="E29630" t="s">
        <v>18328</v>
      </c>
      <c r="F29630">
        <v>29629</v>
      </c>
    </row>
    <row r="29631" spans="1:6" x14ac:dyDescent="0.25">
      <c r="A29631" t="s">
        <v>98022</v>
      </c>
      <c r="B29631" t="s">
        <v>98023</v>
      </c>
      <c r="C29631" t="s">
        <v>21838</v>
      </c>
      <c r="D29631" t="s">
        <v>97949</v>
      </c>
      <c r="E29631" t="s">
        <v>21839</v>
      </c>
      <c r="F29631">
        <v>29630</v>
      </c>
    </row>
    <row r="29632" spans="1:6" x14ac:dyDescent="0.25">
      <c r="A29632" t="s">
        <v>98024</v>
      </c>
      <c r="B29632" t="s">
        <v>98025</v>
      </c>
      <c r="C29632" t="s">
        <v>98026</v>
      </c>
      <c r="D29632" t="s">
        <v>98027</v>
      </c>
      <c r="E29632" t="s">
        <v>98028</v>
      </c>
      <c r="F29632">
        <v>29631</v>
      </c>
    </row>
    <row r="29633" spans="1:6" x14ac:dyDescent="0.25">
      <c r="A29633" t="s">
        <v>98029</v>
      </c>
      <c r="B29633" t="s">
        <v>98030</v>
      </c>
      <c r="C29633" t="s">
        <v>97915</v>
      </c>
      <c r="D29633" t="s">
        <v>97916</v>
      </c>
      <c r="E29633" t="s">
        <v>23715</v>
      </c>
      <c r="F29633">
        <v>29632</v>
      </c>
    </row>
    <row r="29634" spans="1:6" x14ac:dyDescent="0.25">
      <c r="A29634" t="s">
        <v>98031</v>
      </c>
      <c r="B29634" t="s">
        <v>98032</v>
      </c>
      <c r="C29634" t="s">
        <v>11068</v>
      </c>
      <c r="D29634" t="s">
        <v>98033</v>
      </c>
      <c r="E29634" t="s">
        <v>11069</v>
      </c>
      <c r="F29634">
        <v>29633</v>
      </c>
    </row>
    <row r="29635" spans="1:6" x14ac:dyDescent="0.25">
      <c r="A29635" t="s">
        <v>98034</v>
      </c>
      <c r="B29635" t="s">
        <v>98035</v>
      </c>
      <c r="C29635" t="s">
        <v>98036</v>
      </c>
      <c r="D29635" t="s">
        <v>98037</v>
      </c>
      <c r="E29635" t="s">
        <v>98038</v>
      </c>
      <c r="F29635">
        <v>29634</v>
      </c>
    </row>
    <row r="29636" spans="1:6" x14ac:dyDescent="0.25">
      <c r="A29636" t="s">
        <v>98039</v>
      </c>
      <c r="B29636" t="s">
        <v>98040</v>
      </c>
      <c r="C29636" t="s">
        <v>97986</v>
      </c>
      <c r="D29636" t="s">
        <v>97987</v>
      </c>
      <c r="E29636" t="s">
        <v>97988</v>
      </c>
      <c r="F29636">
        <v>29635</v>
      </c>
    </row>
    <row r="29637" spans="1:6" x14ac:dyDescent="0.25">
      <c r="A29637" t="s">
        <v>98041</v>
      </c>
      <c r="B29637" t="s">
        <v>98042</v>
      </c>
      <c r="C29637" t="s">
        <v>98017</v>
      </c>
      <c r="D29637" t="s">
        <v>98018</v>
      </c>
      <c r="E29637" t="s">
        <v>22202</v>
      </c>
      <c r="F29637">
        <v>29636</v>
      </c>
    </row>
    <row r="29638" spans="1:6" x14ac:dyDescent="0.25">
      <c r="A29638" t="s">
        <v>98043</v>
      </c>
      <c r="B29638" t="s">
        <v>98044</v>
      </c>
      <c r="C29638" t="s">
        <v>98026</v>
      </c>
      <c r="D29638" t="s">
        <v>98027</v>
      </c>
      <c r="E29638" t="s">
        <v>98028</v>
      </c>
      <c r="F29638">
        <v>29637</v>
      </c>
    </row>
    <row r="29639" spans="1:6" x14ac:dyDescent="0.25">
      <c r="A29639" t="s">
        <v>98045</v>
      </c>
      <c r="B29639" t="s">
        <v>98046</v>
      </c>
      <c r="C29639" t="s">
        <v>12577</v>
      </c>
      <c r="D29639" t="s">
        <v>98047</v>
      </c>
      <c r="E29639" t="s">
        <v>12578</v>
      </c>
      <c r="F29639">
        <v>29638</v>
      </c>
    </row>
    <row r="29640" spans="1:6" x14ac:dyDescent="0.25">
      <c r="A29640" t="s">
        <v>98048</v>
      </c>
      <c r="B29640" t="s">
        <v>98049</v>
      </c>
      <c r="C29640" t="s">
        <v>98050</v>
      </c>
      <c r="D29640" t="s">
        <v>98051</v>
      </c>
      <c r="E29640" t="s">
        <v>24067</v>
      </c>
      <c r="F29640">
        <v>29639</v>
      </c>
    </row>
    <row r="29641" spans="1:6" x14ac:dyDescent="0.25">
      <c r="A29641" t="s">
        <v>98052</v>
      </c>
      <c r="B29641" t="s">
        <v>98053</v>
      </c>
      <c r="C29641" t="s">
        <v>98026</v>
      </c>
      <c r="D29641" t="s">
        <v>98027</v>
      </c>
      <c r="E29641" t="s">
        <v>98028</v>
      </c>
      <c r="F29641">
        <v>29640</v>
      </c>
    </row>
    <row r="29642" spans="1:6" x14ac:dyDescent="0.25">
      <c r="A29642" t="s">
        <v>98054</v>
      </c>
      <c r="B29642" t="s">
        <v>98055</v>
      </c>
      <c r="C29642" t="s">
        <v>98056</v>
      </c>
      <c r="D29642" t="s">
        <v>98057</v>
      </c>
      <c r="E29642" t="s">
        <v>98058</v>
      </c>
      <c r="F29642">
        <v>29641</v>
      </c>
    </row>
    <row r="29643" spans="1:6" x14ac:dyDescent="0.25">
      <c r="A29643" t="s">
        <v>98059</v>
      </c>
      <c r="B29643" t="s">
        <v>98060</v>
      </c>
      <c r="C29643" t="s">
        <v>98061</v>
      </c>
      <c r="D29643" t="s">
        <v>98062</v>
      </c>
      <c r="E29643" t="s">
        <v>98063</v>
      </c>
      <c r="F29643">
        <v>29642</v>
      </c>
    </row>
    <row r="29644" spans="1:6" x14ac:dyDescent="0.25">
      <c r="A29644" t="s">
        <v>98064</v>
      </c>
      <c r="B29644" t="s">
        <v>98065</v>
      </c>
      <c r="C29644" t="s">
        <v>98036</v>
      </c>
      <c r="D29644" t="s">
        <v>98037</v>
      </c>
      <c r="E29644" t="s">
        <v>98038</v>
      </c>
      <c r="F29644">
        <v>29643</v>
      </c>
    </row>
    <row r="29645" spans="1:6" x14ac:dyDescent="0.25">
      <c r="A29645" t="s">
        <v>98066</v>
      </c>
      <c r="B29645" t="s">
        <v>98067</v>
      </c>
      <c r="C29645" t="s">
        <v>12970</v>
      </c>
      <c r="D29645" t="s">
        <v>98068</v>
      </c>
      <c r="E29645" t="s">
        <v>12971</v>
      </c>
      <c r="F29645">
        <v>29644</v>
      </c>
    </row>
    <row r="29646" spans="1:6" x14ac:dyDescent="0.25">
      <c r="A29646" t="s">
        <v>98069</v>
      </c>
      <c r="B29646" t="s">
        <v>98070</v>
      </c>
      <c r="C29646" t="s">
        <v>98050</v>
      </c>
      <c r="D29646" t="s">
        <v>98051</v>
      </c>
      <c r="E29646" t="s">
        <v>24067</v>
      </c>
      <c r="F29646">
        <v>29645</v>
      </c>
    </row>
    <row r="29647" spans="1:6" x14ac:dyDescent="0.25">
      <c r="A29647" t="s">
        <v>98071</v>
      </c>
      <c r="B29647" t="s">
        <v>98072</v>
      </c>
      <c r="C29647" t="s">
        <v>98026</v>
      </c>
      <c r="D29647" t="s">
        <v>98027</v>
      </c>
      <c r="E29647" t="s">
        <v>98028</v>
      </c>
      <c r="F29647">
        <v>29646</v>
      </c>
    </row>
    <row r="29648" spans="1:6" x14ac:dyDescent="0.25">
      <c r="A29648" t="s">
        <v>98073</v>
      </c>
      <c r="B29648" t="s">
        <v>98074</v>
      </c>
      <c r="C29648" t="s">
        <v>98056</v>
      </c>
      <c r="D29648" t="s">
        <v>98057</v>
      </c>
      <c r="E29648" t="s">
        <v>98058</v>
      </c>
      <c r="F29648">
        <v>29647</v>
      </c>
    </row>
    <row r="29649" spans="1:6" x14ac:dyDescent="0.25">
      <c r="A29649" t="s">
        <v>98075</v>
      </c>
      <c r="B29649" t="s">
        <v>98076</v>
      </c>
      <c r="C29649" t="s">
        <v>22857</v>
      </c>
      <c r="D29649" t="s">
        <v>98077</v>
      </c>
      <c r="E29649" t="s">
        <v>22858</v>
      </c>
      <c r="F29649">
        <v>29648</v>
      </c>
    </row>
    <row r="29650" spans="1:6" x14ac:dyDescent="0.25">
      <c r="A29650" t="s">
        <v>98078</v>
      </c>
      <c r="B29650" t="s">
        <v>98079</v>
      </c>
      <c r="C29650" t="s">
        <v>18498</v>
      </c>
      <c r="D29650" t="s">
        <v>98080</v>
      </c>
      <c r="E29650" t="s">
        <v>18499</v>
      </c>
      <c r="F29650">
        <v>29649</v>
      </c>
    </row>
    <row r="29651" spans="1:6" x14ac:dyDescent="0.25">
      <c r="A29651" t="s">
        <v>98081</v>
      </c>
      <c r="B29651" t="s">
        <v>98082</v>
      </c>
      <c r="C29651" t="s">
        <v>98056</v>
      </c>
      <c r="D29651" t="s">
        <v>98057</v>
      </c>
      <c r="E29651" t="s">
        <v>98058</v>
      </c>
      <c r="F29651">
        <v>29650</v>
      </c>
    </row>
    <row r="29652" spans="1:6" x14ac:dyDescent="0.25">
      <c r="A29652" t="s">
        <v>98083</v>
      </c>
      <c r="B29652" t="s">
        <v>98084</v>
      </c>
      <c r="C29652" t="s">
        <v>827</v>
      </c>
      <c r="D29652" t="s">
        <v>98085</v>
      </c>
      <c r="E29652" t="s">
        <v>828</v>
      </c>
      <c r="F29652">
        <v>29651</v>
      </c>
    </row>
    <row r="29653" spans="1:6" x14ac:dyDescent="0.25">
      <c r="A29653" t="s">
        <v>98086</v>
      </c>
      <c r="B29653" t="s">
        <v>98087</v>
      </c>
      <c r="C29653" t="s">
        <v>98061</v>
      </c>
      <c r="D29653" t="s">
        <v>98062</v>
      </c>
      <c r="E29653" t="s">
        <v>98063</v>
      </c>
      <c r="F29653">
        <v>29652</v>
      </c>
    </row>
    <row r="29654" spans="1:6" x14ac:dyDescent="0.25">
      <c r="A29654" t="s">
        <v>98088</v>
      </c>
      <c r="B29654" t="s">
        <v>98089</v>
      </c>
      <c r="C29654" t="s">
        <v>98036</v>
      </c>
      <c r="D29654" t="s">
        <v>98037</v>
      </c>
      <c r="E29654" t="s">
        <v>98038</v>
      </c>
      <c r="F29654">
        <v>29653</v>
      </c>
    </row>
    <row r="29655" spans="1:6" x14ac:dyDescent="0.25">
      <c r="A29655" t="s">
        <v>98090</v>
      </c>
      <c r="B29655" t="s">
        <v>98091</v>
      </c>
      <c r="C29655" t="s">
        <v>14126</v>
      </c>
      <c r="D29655" t="s">
        <v>98092</v>
      </c>
      <c r="E29655" t="s">
        <v>14127</v>
      </c>
      <c r="F29655">
        <v>29654</v>
      </c>
    </row>
    <row r="29656" spans="1:6" x14ac:dyDescent="0.25">
      <c r="A29656" t="s">
        <v>98093</v>
      </c>
      <c r="B29656" t="s">
        <v>98094</v>
      </c>
      <c r="C29656" t="s">
        <v>98050</v>
      </c>
      <c r="D29656" t="s">
        <v>98051</v>
      </c>
      <c r="E29656" t="s">
        <v>24067</v>
      </c>
      <c r="F29656">
        <v>29655</v>
      </c>
    </row>
    <row r="29657" spans="1:6" x14ac:dyDescent="0.25">
      <c r="A29657" t="s">
        <v>98095</v>
      </c>
      <c r="B29657" t="s">
        <v>98096</v>
      </c>
      <c r="C29657" t="s">
        <v>22857</v>
      </c>
      <c r="D29657" t="s">
        <v>98077</v>
      </c>
      <c r="E29657" t="s">
        <v>22858</v>
      </c>
      <c r="F29657">
        <v>29656</v>
      </c>
    </row>
    <row r="29658" spans="1:6" x14ac:dyDescent="0.25">
      <c r="A29658" t="s">
        <v>98097</v>
      </c>
      <c r="B29658" t="s">
        <v>98098</v>
      </c>
      <c r="C29658" t="s">
        <v>18498</v>
      </c>
      <c r="D29658" t="s">
        <v>98080</v>
      </c>
      <c r="E29658" t="s">
        <v>18499</v>
      </c>
      <c r="F29658">
        <v>29657</v>
      </c>
    </row>
    <row r="29659" spans="1:6" x14ac:dyDescent="0.25">
      <c r="A29659" t="s">
        <v>98099</v>
      </c>
      <c r="B29659" t="s">
        <v>98100</v>
      </c>
      <c r="C29659" t="s">
        <v>98056</v>
      </c>
      <c r="D29659" t="s">
        <v>98057</v>
      </c>
      <c r="E29659" t="s">
        <v>98058</v>
      </c>
      <c r="F29659">
        <v>29658</v>
      </c>
    </row>
    <row r="29660" spans="1:6" x14ac:dyDescent="0.25">
      <c r="A29660" t="s">
        <v>98101</v>
      </c>
      <c r="B29660" t="s">
        <v>98102</v>
      </c>
      <c r="C29660" t="s">
        <v>1554</v>
      </c>
      <c r="D29660" t="s">
        <v>98103</v>
      </c>
      <c r="E29660" t="s">
        <v>1555</v>
      </c>
      <c r="F29660">
        <v>29659</v>
      </c>
    </row>
    <row r="29661" spans="1:6" x14ac:dyDescent="0.25">
      <c r="A29661" t="s">
        <v>98104</v>
      </c>
      <c r="B29661" t="s">
        <v>98105</v>
      </c>
      <c r="C29661" t="s">
        <v>98061</v>
      </c>
      <c r="D29661" t="s">
        <v>98062</v>
      </c>
      <c r="E29661" t="s">
        <v>98063</v>
      </c>
      <c r="F29661">
        <v>29660</v>
      </c>
    </row>
    <row r="29662" spans="1:6" x14ac:dyDescent="0.25">
      <c r="A29662" t="s">
        <v>98106</v>
      </c>
      <c r="B29662" t="s">
        <v>98107</v>
      </c>
      <c r="C29662" t="s">
        <v>98108</v>
      </c>
      <c r="D29662" t="s">
        <v>98109</v>
      </c>
      <c r="E29662" t="s">
        <v>98110</v>
      </c>
      <c r="F29662">
        <v>29661</v>
      </c>
    </row>
    <row r="29663" spans="1:6" x14ac:dyDescent="0.25">
      <c r="A29663" t="s">
        <v>98111</v>
      </c>
      <c r="B29663" t="s">
        <v>98112</v>
      </c>
      <c r="C29663" t="s">
        <v>22857</v>
      </c>
      <c r="D29663" t="s">
        <v>98077</v>
      </c>
      <c r="E29663" t="s">
        <v>22858</v>
      </c>
      <c r="F29663">
        <v>29662</v>
      </c>
    </row>
    <row r="29664" spans="1:6" x14ac:dyDescent="0.25">
      <c r="A29664" t="s">
        <v>98113</v>
      </c>
      <c r="B29664" t="s">
        <v>98114</v>
      </c>
      <c r="C29664" t="s">
        <v>18501</v>
      </c>
      <c r="D29664" t="s">
        <v>98115</v>
      </c>
      <c r="E29664" t="s">
        <v>18502</v>
      </c>
      <c r="F29664">
        <v>29663</v>
      </c>
    </row>
    <row r="29665" spans="1:6" x14ac:dyDescent="0.25">
      <c r="A29665" t="s">
        <v>98116</v>
      </c>
      <c r="B29665" t="s">
        <v>98117</v>
      </c>
      <c r="C29665" t="s">
        <v>98118</v>
      </c>
      <c r="D29665" t="s">
        <v>98119</v>
      </c>
      <c r="E29665" t="s">
        <v>21521</v>
      </c>
      <c r="F29665">
        <v>29664</v>
      </c>
    </row>
    <row r="29666" spans="1:6" x14ac:dyDescent="0.25">
      <c r="A29666" t="s">
        <v>98120</v>
      </c>
      <c r="B29666" t="s">
        <v>98121</v>
      </c>
      <c r="C29666" t="s">
        <v>14126</v>
      </c>
      <c r="D29666" t="s">
        <v>98092</v>
      </c>
      <c r="E29666" t="s">
        <v>14127</v>
      </c>
      <c r="F29666">
        <v>29665</v>
      </c>
    </row>
    <row r="29667" spans="1:6" x14ac:dyDescent="0.25">
      <c r="A29667" t="s">
        <v>98122</v>
      </c>
      <c r="B29667" t="s">
        <v>98123</v>
      </c>
      <c r="C29667" t="s">
        <v>2589</v>
      </c>
      <c r="D29667" t="s">
        <v>98124</v>
      </c>
      <c r="E29667" t="s">
        <v>2590</v>
      </c>
      <c r="F29667">
        <v>29666</v>
      </c>
    </row>
    <row r="29668" spans="1:6" x14ac:dyDescent="0.25">
      <c r="A29668" t="s">
        <v>98125</v>
      </c>
      <c r="B29668" t="s">
        <v>98126</v>
      </c>
      <c r="C29668" t="s">
        <v>98127</v>
      </c>
      <c r="D29668" t="s">
        <v>98128</v>
      </c>
      <c r="E29668" t="s">
        <v>25647</v>
      </c>
      <c r="F29668">
        <v>29667</v>
      </c>
    </row>
    <row r="29669" spans="1:6" x14ac:dyDescent="0.25">
      <c r="A29669" t="s">
        <v>98129</v>
      </c>
      <c r="B29669" t="s">
        <v>98130</v>
      </c>
      <c r="C29669" t="s">
        <v>98061</v>
      </c>
      <c r="D29669" t="s">
        <v>98062</v>
      </c>
      <c r="E29669" t="s">
        <v>98063</v>
      </c>
      <c r="F29669">
        <v>29668</v>
      </c>
    </row>
    <row r="29670" spans="1:6" x14ac:dyDescent="0.25">
      <c r="A29670" t="s">
        <v>98131</v>
      </c>
      <c r="B29670" t="s">
        <v>98132</v>
      </c>
      <c r="C29670" t="s">
        <v>98133</v>
      </c>
      <c r="D29670" t="s">
        <v>98134</v>
      </c>
      <c r="E29670" t="s">
        <v>98135</v>
      </c>
      <c r="F29670">
        <v>29669</v>
      </c>
    </row>
    <row r="29671" spans="1:6" x14ac:dyDescent="0.25">
      <c r="A29671" t="s">
        <v>98136</v>
      </c>
      <c r="B29671" t="s">
        <v>98137</v>
      </c>
      <c r="C29671" t="s">
        <v>718</v>
      </c>
      <c r="D29671" t="s">
        <v>98138</v>
      </c>
      <c r="E29671" t="s">
        <v>712</v>
      </c>
      <c r="F29671">
        <v>29670</v>
      </c>
    </row>
    <row r="29672" spans="1:6" x14ac:dyDescent="0.25">
      <c r="A29672" t="s">
        <v>98139</v>
      </c>
      <c r="B29672" t="s">
        <v>98140</v>
      </c>
      <c r="C29672" t="s">
        <v>22857</v>
      </c>
      <c r="D29672" t="s">
        <v>98077</v>
      </c>
      <c r="E29672" t="s">
        <v>22858</v>
      </c>
      <c r="F29672">
        <v>29671</v>
      </c>
    </row>
    <row r="29673" spans="1:6" x14ac:dyDescent="0.25">
      <c r="A29673" t="s">
        <v>98141</v>
      </c>
      <c r="B29673" t="s">
        <v>98142</v>
      </c>
      <c r="C29673" t="s">
        <v>18501</v>
      </c>
      <c r="D29673" t="s">
        <v>98115</v>
      </c>
      <c r="E29673" t="s">
        <v>18502</v>
      </c>
      <c r="F29673">
        <v>29672</v>
      </c>
    </row>
    <row r="29674" spans="1:6" x14ac:dyDescent="0.25">
      <c r="A29674" t="s">
        <v>98143</v>
      </c>
      <c r="B29674" t="s">
        <v>98144</v>
      </c>
      <c r="C29674" t="s">
        <v>2589</v>
      </c>
      <c r="D29674" t="s">
        <v>98124</v>
      </c>
      <c r="E29674" t="s">
        <v>2590</v>
      </c>
      <c r="F29674">
        <v>29673</v>
      </c>
    </row>
    <row r="29675" spans="1:6" x14ac:dyDescent="0.25">
      <c r="A29675" t="s">
        <v>98145</v>
      </c>
      <c r="B29675" t="s">
        <v>98146</v>
      </c>
      <c r="C29675" t="s">
        <v>98127</v>
      </c>
      <c r="D29675" t="s">
        <v>98128</v>
      </c>
      <c r="E29675" t="s">
        <v>25647</v>
      </c>
      <c r="F29675">
        <v>29674</v>
      </c>
    </row>
    <row r="29676" spans="1:6" x14ac:dyDescent="0.25">
      <c r="A29676" t="s">
        <v>98147</v>
      </c>
      <c r="B29676" t="s">
        <v>98148</v>
      </c>
      <c r="C29676" t="s">
        <v>98149</v>
      </c>
      <c r="D29676" t="s">
        <v>98150</v>
      </c>
      <c r="E29676" t="s">
        <v>98151</v>
      </c>
      <c r="F29676">
        <v>29675</v>
      </c>
    </row>
    <row r="29677" spans="1:6" x14ac:dyDescent="0.25">
      <c r="A29677" t="s">
        <v>98152</v>
      </c>
      <c r="B29677" t="s">
        <v>98153</v>
      </c>
      <c r="C29677" t="s">
        <v>14126</v>
      </c>
      <c r="D29677" t="s">
        <v>98092</v>
      </c>
      <c r="E29677" t="s">
        <v>14127</v>
      </c>
      <c r="F29677">
        <v>29676</v>
      </c>
    </row>
    <row r="29678" spans="1:6" x14ac:dyDescent="0.25">
      <c r="A29678" t="s">
        <v>98154</v>
      </c>
      <c r="B29678" t="s">
        <v>98155</v>
      </c>
      <c r="C29678" t="s">
        <v>98133</v>
      </c>
      <c r="D29678" t="s">
        <v>98134</v>
      </c>
      <c r="E29678" t="s">
        <v>98135</v>
      </c>
      <c r="F29678">
        <v>29677</v>
      </c>
    </row>
    <row r="29679" spans="1:6" x14ac:dyDescent="0.25">
      <c r="A29679" t="s">
        <v>98156</v>
      </c>
      <c r="B29679" t="s">
        <v>98157</v>
      </c>
      <c r="C29679" t="s">
        <v>22857</v>
      </c>
      <c r="D29679" t="s">
        <v>98077</v>
      </c>
      <c r="E29679" t="s">
        <v>22858</v>
      </c>
      <c r="F29679">
        <v>29678</v>
      </c>
    </row>
    <row r="29680" spans="1:6" x14ac:dyDescent="0.25">
      <c r="A29680" t="s">
        <v>98158</v>
      </c>
      <c r="B29680" t="s">
        <v>98159</v>
      </c>
      <c r="C29680" t="s">
        <v>718</v>
      </c>
      <c r="D29680" t="s">
        <v>98138</v>
      </c>
      <c r="E29680" t="s">
        <v>712</v>
      </c>
      <c r="F29680">
        <v>29679</v>
      </c>
    </row>
    <row r="29681" spans="1:6" x14ac:dyDescent="0.25">
      <c r="A29681" t="s">
        <v>98160</v>
      </c>
      <c r="B29681" t="s">
        <v>98161</v>
      </c>
      <c r="C29681" t="s">
        <v>18501</v>
      </c>
      <c r="D29681" t="s">
        <v>98115</v>
      </c>
      <c r="E29681" t="s">
        <v>18502</v>
      </c>
      <c r="F29681">
        <v>29680</v>
      </c>
    </row>
    <row r="29682" spans="1:6" x14ac:dyDescent="0.25">
      <c r="A29682" t="s">
        <v>98162</v>
      </c>
      <c r="B29682" t="s">
        <v>98163</v>
      </c>
      <c r="C29682" t="s">
        <v>2589</v>
      </c>
      <c r="D29682" t="s">
        <v>98124</v>
      </c>
      <c r="E29682" t="s">
        <v>2590</v>
      </c>
      <c r="F29682">
        <v>29681</v>
      </c>
    </row>
    <row r="29683" spans="1:6" x14ac:dyDescent="0.25">
      <c r="A29683" t="s">
        <v>98164</v>
      </c>
      <c r="B29683" t="s">
        <v>98165</v>
      </c>
      <c r="C29683" t="s">
        <v>98149</v>
      </c>
      <c r="D29683" t="s">
        <v>98150</v>
      </c>
      <c r="E29683" t="s">
        <v>98151</v>
      </c>
      <c r="F29683">
        <v>29682</v>
      </c>
    </row>
    <row r="29684" spans="1:6" x14ac:dyDescent="0.25">
      <c r="A29684" t="s">
        <v>98166</v>
      </c>
      <c r="B29684" t="s">
        <v>98167</v>
      </c>
      <c r="C29684" t="s">
        <v>24248</v>
      </c>
      <c r="D29684" t="s">
        <v>98168</v>
      </c>
      <c r="E29684" t="s">
        <v>24242</v>
      </c>
      <c r="F29684">
        <v>29683</v>
      </c>
    </row>
    <row r="29685" spans="1:6" x14ac:dyDescent="0.25">
      <c r="A29685" t="s">
        <v>98169</v>
      </c>
      <c r="B29685" t="s">
        <v>98170</v>
      </c>
      <c r="C29685" t="s">
        <v>718</v>
      </c>
      <c r="D29685" t="s">
        <v>98138</v>
      </c>
      <c r="E29685" t="s">
        <v>712</v>
      </c>
      <c r="F29685">
        <v>29684</v>
      </c>
    </row>
    <row r="29686" spans="1:6" x14ac:dyDescent="0.25">
      <c r="A29686" t="s">
        <v>98171</v>
      </c>
      <c r="B29686" t="s">
        <v>98172</v>
      </c>
      <c r="C29686" t="s">
        <v>98133</v>
      </c>
      <c r="D29686" t="s">
        <v>98134</v>
      </c>
      <c r="E29686" t="s">
        <v>98135</v>
      </c>
      <c r="F29686">
        <v>29685</v>
      </c>
    </row>
    <row r="29687" spans="1:6" x14ac:dyDescent="0.25">
      <c r="A29687" t="s">
        <v>98173</v>
      </c>
      <c r="B29687" t="s">
        <v>98174</v>
      </c>
      <c r="C29687" t="s">
        <v>18504</v>
      </c>
      <c r="D29687" t="s">
        <v>98175</v>
      </c>
      <c r="E29687" t="s">
        <v>18505</v>
      </c>
      <c r="F29687">
        <v>29686</v>
      </c>
    </row>
    <row r="29688" spans="1:6" x14ac:dyDescent="0.25">
      <c r="A29688" t="s">
        <v>98176</v>
      </c>
      <c r="B29688" t="s">
        <v>98177</v>
      </c>
      <c r="C29688" t="s">
        <v>14129</v>
      </c>
      <c r="D29688" t="s">
        <v>98178</v>
      </c>
      <c r="E29688" t="s">
        <v>14130</v>
      </c>
      <c r="F29688">
        <v>29687</v>
      </c>
    </row>
    <row r="29689" spans="1:6" x14ac:dyDescent="0.25">
      <c r="A29689" t="s">
        <v>98179</v>
      </c>
      <c r="B29689" t="s">
        <v>98180</v>
      </c>
      <c r="C29689" t="s">
        <v>98127</v>
      </c>
      <c r="D29689" t="s">
        <v>98128</v>
      </c>
      <c r="E29689" t="s">
        <v>25647</v>
      </c>
      <c r="F29689">
        <v>29688</v>
      </c>
    </row>
    <row r="29690" spans="1:6" x14ac:dyDescent="0.25">
      <c r="A29690" t="s">
        <v>98181</v>
      </c>
      <c r="B29690" t="s">
        <v>98182</v>
      </c>
      <c r="C29690" t="s">
        <v>98149</v>
      </c>
      <c r="D29690" t="s">
        <v>98150</v>
      </c>
      <c r="E29690" t="s">
        <v>98151</v>
      </c>
      <c r="F29690">
        <v>29689</v>
      </c>
    </row>
    <row r="29691" spans="1:6" x14ac:dyDescent="0.25">
      <c r="A29691" t="s">
        <v>98183</v>
      </c>
      <c r="B29691" t="s">
        <v>98184</v>
      </c>
      <c r="C29691" t="s">
        <v>2589</v>
      </c>
      <c r="D29691" t="s">
        <v>98124</v>
      </c>
      <c r="E29691" t="s">
        <v>2590</v>
      </c>
      <c r="F29691">
        <v>29690</v>
      </c>
    </row>
    <row r="29692" spans="1:6" x14ac:dyDescent="0.25">
      <c r="A29692" t="s">
        <v>98185</v>
      </c>
      <c r="B29692" t="s">
        <v>98186</v>
      </c>
      <c r="C29692" t="s">
        <v>718</v>
      </c>
      <c r="D29692" t="s">
        <v>98138</v>
      </c>
      <c r="E29692" t="s">
        <v>712</v>
      </c>
      <c r="F29692">
        <v>29691</v>
      </c>
    </row>
    <row r="29693" spans="1:6" x14ac:dyDescent="0.25">
      <c r="A29693" t="s">
        <v>98187</v>
      </c>
      <c r="B29693" t="s">
        <v>98188</v>
      </c>
      <c r="C29693" t="s">
        <v>24248</v>
      </c>
      <c r="D29693" t="s">
        <v>98168</v>
      </c>
      <c r="E29693" t="s">
        <v>24242</v>
      </c>
      <c r="F29693">
        <v>29692</v>
      </c>
    </row>
    <row r="29694" spans="1:6" x14ac:dyDescent="0.25">
      <c r="A29694" t="s">
        <v>98189</v>
      </c>
      <c r="B29694" t="s">
        <v>98190</v>
      </c>
      <c r="C29694" t="s">
        <v>98191</v>
      </c>
      <c r="D29694" t="s">
        <v>98192</v>
      </c>
      <c r="E29694" t="s">
        <v>98193</v>
      </c>
      <c r="F29694">
        <v>29693</v>
      </c>
    </row>
    <row r="29695" spans="1:6" x14ac:dyDescent="0.25">
      <c r="A29695" t="s">
        <v>98194</v>
      </c>
      <c r="B29695" t="s">
        <v>98195</v>
      </c>
      <c r="C29695" t="s">
        <v>18707</v>
      </c>
      <c r="D29695" t="s">
        <v>98196</v>
      </c>
      <c r="E29695" t="s">
        <v>18708</v>
      </c>
      <c r="F29695">
        <v>29694</v>
      </c>
    </row>
    <row r="29696" spans="1:6" x14ac:dyDescent="0.25">
      <c r="A29696" t="s">
        <v>98197</v>
      </c>
      <c r="B29696" t="s">
        <v>98198</v>
      </c>
      <c r="C29696" t="s">
        <v>98149</v>
      </c>
      <c r="D29696" t="s">
        <v>98150</v>
      </c>
      <c r="E29696" t="s">
        <v>98151</v>
      </c>
      <c r="F29696">
        <v>29695</v>
      </c>
    </row>
    <row r="29697" spans="1:6" x14ac:dyDescent="0.25">
      <c r="A29697" t="s">
        <v>98199</v>
      </c>
      <c r="B29697" t="s">
        <v>98200</v>
      </c>
      <c r="C29697" t="s">
        <v>2592</v>
      </c>
      <c r="D29697" t="s">
        <v>98201</v>
      </c>
      <c r="E29697" t="s">
        <v>2593</v>
      </c>
      <c r="F29697">
        <v>29696</v>
      </c>
    </row>
    <row r="29698" spans="1:6" x14ac:dyDescent="0.25">
      <c r="A29698" t="s">
        <v>98202</v>
      </c>
      <c r="B29698" t="s">
        <v>98203</v>
      </c>
      <c r="C29698" t="s">
        <v>98127</v>
      </c>
      <c r="D29698" t="s">
        <v>98128</v>
      </c>
      <c r="E29698" t="s">
        <v>25647</v>
      </c>
      <c r="F29698">
        <v>29697</v>
      </c>
    </row>
    <row r="29699" spans="1:6" x14ac:dyDescent="0.25">
      <c r="A29699" t="s">
        <v>98204</v>
      </c>
      <c r="B29699" t="s">
        <v>98205</v>
      </c>
      <c r="C29699" t="s">
        <v>14129</v>
      </c>
      <c r="D29699" t="s">
        <v>98178</v>
      </c>
      <c r="E29699" t="s">
        <v>14130</v>
      </c>
      <c r="F29699">
        <v>29698</v>
      </c>
    </row>
    <row r="29700" spans="1:6" x14ac:dyDescent="0.25">
      <c r="A29700" t="s">
        <v>98206</v>
      </c>
      <c r="B29700" t="s">
        <v>98207</v>
      </c>
      <c r="C29700" t="s">
        <v>718</v>
      </c>
      <c r="D29700" t="s">
        <v>98138</v>
      </c>
      <c r="E29700" t="s">
        <v>712</v>
      </c>
      <c r="F29700">
        <v>29699</v>
      </c>
    </row>
    <row r="29701" spans="1:6" x14ac:dyDescent="0.25">
      <c r="A29701" t="s">
        <v>98208</v>
      </c>
      <c r="B29701" t="s">
        <v>98209</v>
      </c>
      <c r="C29701" t="s">
        <v>98191</v>
      </c>
      <c r="D29701" t="s">
        <v>98192</v>
      </c>
      <c r="E29701" t="s">
        <v>98193</v>
      </c>
      <c r="F29701">
        <v>29700</v>
      </c>
    </row>
    <row r="29702" spans="1:6" x14ac:dyDescent="0.25">
      <c r="A29702" t="s">
        <v>98210</v>
      </c>
      <c r="B29702" t="s">
        <v>98211</v>
      </c>
      <c r="C29702" t="s">
        <v>98212</v>
      </c>
      <c r="D29702" t="s">
        <v>98213</v>
      </c>
      <c r="E29702" t="s">
        <v>12385</v>
      </c>
      <c r="F29702">
        <v>29701</v>
      </c>
    </row>
    <row r="29703" spans="1:6" x14ac:dyDescent="0.25">
      <c r="A29703" t="s">
        <v>98214</v>
      </c>
      <c r="B29703" t="s">
        <v>98215</v>
      </c>
      <c r="C29703" t="s">
        <v>2595</v>
      </c>
      <c r="D29703" t="s">
        <v>98216</v>
      </c>
      <c r="E29703" t="s">
        <v>2596</v>
      </c>
      <c r="F29703">
        <v>29702</v>
      </c>
    </row>
    <row r="29704" spans="1:6" x14ac:dyDescent="0.25">
      <c r="A29704" t="s">
        <v>98217</v>
      </c>
      <c r="B29704" t="s">
        <v>98218</v>
      </c>
      <c r="C29704" t="s">
        <v>98191</v>
      </c>
      <c r="D29704" t="s">
        <v>98192</v>
      </c>
      <c r="E29704" t="s">
        <v>98193</v>
      </c>
      <c r="F29704">
        <v>29703</v>
      </c>
    </row>
    <row r="29705" spans="1:6" x14ac:dyDescent="0.25">
      <c r="A29705" t="s">
        <v>98219</v>
      </c>
      <c r="B29705" t="s">
        <v>98220</v>
      </c>
      <c r="C29705" t="s">
        <v>2899</v>
      </c>
      <c r="D29705" t="s">
        <v>98221</v>
      </c>
      <c r="E29705" t="s">
        <v>2900</v>
      </c>
      <c r="F29705">
        <v>29704</v>
      </c>
    </row>
    <row r="29706" spans="1:6" x14ac:dyDescent="0.25">
      <c r="A29706" t="s">
        <v>98222</v>
      </c>
      <c r="B29706" t="s">
        <v>98223</v>
      </c>
      <c r="C29706" t="s">
        <v>18710</v>
      </c>
      <c r="D29706" t="s">
        <v>98224</v>
      </c>
      <c r="E29706" t="s">
        <v>18711</v>
      </c>
      <c r="F29706">
        <v>29705</v>
      </c>
    </row>
    <row r="29707" spans="1:6" x14ac:dyDescent="0.25">
      <c r="A29707" t="s">
        <v>98225</v>
      </c>
      <c r="B29707" t="s">
        <v>98226</v>
      </c>
      <c r="C29707" t="s">
        <v>24248</v>
      </c>
      <c r="D29707" t="s">
        <v>98168</v>
      </c>
      <c r="E29707" t="s">
        <v>24242</v>
      </c>
      <c r="F29707">
        <v>29706</v>
      </c>
    </row>
    <row r="29708" spans="1:6" x14ac:dyDescent="0.25">
      <c r="A29708" t="s">
        <v>98227</v>
      </c>
      <c r="B29708" t="s">
        <v>98228</v>
      </c>
      <c r="C29708" t="s">
        <v>14129</v>
      </c>
      <c r="D29708" t="s">
        <v>98178</v>
      </c>
      <c r="E29708" t="s">
        <v>14130</v>
      </c>
      <c r="F29708">
        <v>29707</v>
      </c>
    </row>
    <row r="29709" spans="1:6" x14ac:dyDescent="0.25">
      <c r="A29709" t="s">
        <v>98229</v>
      </c>
      <c r="B29709" t="s">
        <v>98230</v>
      </c>
      <c r="C29709" t="s">
        <v>98231</v>
      </c>
      <c r="D29709" t="s">
        <v>98232</v>
      </c>
      <c r="E29709" t="s">
        <v>26335</v>
      </c>
      <c r="F29709">
        <v>29708</v>
      </c>
    </row>
    <row r="29710" spans="1:6" x14ac:dyDescent="0.25">
      <c r="A29710" t="s">
        <v>98233</v>
      </c>
      <c r="B29710" t="s">
        <v>98234</v>
      </c>
      <c r="C29710" t="s">
        <v>2899</v>
      </c>
      <c r="D29710" t="s">
        <v>98221</v>
      </c>
      <c r="E29710" t="s">
        <v>2900</v>
      </c>
      <c r="F29710">
        <v>29709</v>
      </c>
    </row>
    <row r="29711" spans="1:6" x14ac:dyDescent="0.25">
      <c r="A29711" t="s">
        <v>98235</v>
      </c>
      <c r="B29711" t="s">
        <v>98236</v>
      </c>
      <c r="C29711" t="s">
        <v>98237</v>
      </c>
      <c r="D29711" t="s">
        <v>98238</v>
      </c>
      <c r="E29711" t="s">
        <v>98239</v>
      </c>
      <c r="F29711">
        <v>29710</v>
      </c>
    </row>
    <row r="29712" spans="1:6" x14ac:dyDescent="0.25">
      <c r="A29712" t="s">
        <v>98240</v>
      </c>
      <c r="B29712" t="s">
        <v>98241</v>
      </c>
      <c r="C29712" t="s">
        <v>2595</v>
      </c>
      <c r="D29712" t="s">
        <v>98216</v>
      </c>
      <c r="E29712" t="s">
        <v>2596</v>
      </c>
      <c r="F29712">
        <v>29711</v>
      </c>
    </row>
    <row r="29713" spans="1:6" x14ac:dyDescent="0.25">
      <c r="A29713" t="s">
        <v>98242</v>
      </c>
      <c r="B29713" t="s">
        <v>98243</v>
      </c>
      <c r="C29713" t="s">
        <v>98212</v>
      </c>
      <c r="D29713" t="s">
        <v>98213</v>
      </c>
      <c r="E29713" t="s">
        <v>12385</v>
      </c>
      <c r="F29713">
        <v>29712</v>
      </c>
    </row>
    <row r="29714" spans="1:6" x14ac:dyDescent="0.25">
      <c r="A29714" t="s">
        <v>98244</v>
      </c>
      <c r="B29714" t="s">
        <v>98245</v>
      </c>
      <c r="C29714" t="s">
        <v>98237</v>
      </c>
      <c r="D29714" t="s">
        <v>98238</v>
      </c>
      <c r="E29714" t="s">
        <v>98239</v>
      </c>
      <c r="F29714">
        <v>29713</v>
      </c>
    </row>
    <row r="29715" spans="1:6" x14ac:dyDescent="0.25">
      <c r="A29715" t="s">
        <v>98246</v>
      </c>
      <c r="B29715" t="s">
        <v>98247</v>
      </c>
      <c r="C29715" t="s">
        <v>2899</v>
      </c>
      <c r="D29715" t="s">
        <v>98221</v>
      </c>
      <c r="E29715" t="s">
        <v>2900</v>
      </c>
      <c r="F29715">
        <v>29714</v>
      </c>
    </row>
    <row r="29716" spans="1:6" x14ac:dyDescent="0.25">
      <c r="A29716" t="s">
        <v>98248</v>
      </c>
      <c r="B29716" t="s">
        <v>98249</v>
      </c>
      <c r="C29716" t="s">
        <v>18713</v>
      </c>
      <c r="D29716" t="s">
        <v>98250</v>
      </c>
      <c r="E29716" t="s">
        <v>18714</v>
      </c>
      <c r="F29716">
        <v>29715</v>
      </c>
    </row>
    <row r="29717" spans="1:6" x14ac:dyDescent="0.25">
      <c r="A29717" t="s">
        <v>98251</v>
      </c>
      <c r="B29717" t="s">
        <v>98252</v>
      </c>
      <c r="C29717" t="s">
        <v>98212</v>
      </c>
      <c r="D29717" t="s">
        <v>98213</v>
      </c>
      <c r="E29717" t="s">
        <v>12385</v>
      </c>
      <c r="F29717">
        <v>29716</v>
      </c>
    </row>
    <row r="29718" spans="1:6" x14ac:dyDescent="0.25">
      <c r="A29718" t="s">
        <v>98253</v>
      </c>
      <c r="B29718" t="s">
        <v>98254</v>
      </c>
      <c r="C29718" t="s">
        <v>2595</v>
      </c>
      <c r="D29718" t="s">
        <v>98216</v>
      </c>
      <c r="E29718" t="s">
        <v>2596</v>
      </c>
      <c r="F29718">
        <v>29717</v>
      </c>
    </row>
    <row r="29719" spans="1:6" x14ac:dyDescent="0.25">
      <c r="A29719" t="s">
        <v>98255</v>
      </c>
      <c r="B29719" t="s">
        <v>98256</v>
      </c>
      <c r="C29719" t="s">
        <v>24248</v>
      </c>
      <c r="D29719" t="s">
        <v>98168</v>
      </c>
      <c r="E29719" t="s">
        <v>24242</v>
      </c>
      <c r="F29719">
        <v>29718</v>
      </c>
    </row>
    <row r="29720" spans="1:6" x14ac:dyDescent="0.25">
      <c r="A29720" t="s">
        <v>98257</v>
      </c>
      <c r="B29720" t="s">
        <v>98258</v>
      </c>
      <c r="C29720" t="s">
        <v>14129</v>
      </c>
      <c r="D29720" t="s">
        <v>98178</v>
      </c>
      <c r="E29720" t="s">
        <v>14130</v>
      </c>
      <c r="F29720">
        <v>29719</v>
      </c>
    </row>
    <row r="29721" spans="1:6" x14ac:dyDescent="0.25">
      <c r="A29721" t="s">
        <v>98259</v>
      </c>
      <c r="B29721" t="s">
        <v>98260</v>
      </c>
      <c r="C29721" t="s">
        <v>98231</v>
      </c>
      <c r="D29721" t="s">
        <v>98232</v>
      </c>
      <c r="E29721" t="s">
        <v>26335</v>
      </c>
      <c r="F29721">
        <v>29720</v>
      </c>
    </row>
    <row r="29722" spans="1:6" x14ac:dyDescent="0.25">
      <c r="A29722" t="s">
        <v>98261</v>
      </c>
      <c r="B29722" t="s">
        <v>98262</v>
      </c>
      <c r="C29722" t="s">
        <v>2899</v>
      </c>
      <c r="D29722" t="s">
        <v>98221</v>
      </c>
      <c r="E29722" t="s">
        <v>2900</v>
      </c>
      <c r="F29722">
        <v>29721</v>
      </c>
    </row>
    <row r="29723" spans="1:6" x14ac:dyDescent="0.25">
      <c r="A29723" t="s">
        <v>98263</v>
      </c>
      <c r="B29723" t="s">
        <v>98264</v>
      </c>
      <c r="C29723" t="s">
        <v>98237</v>
      </c>
      <c r="D29723" t="s">
        <v>98238</v>
      </c>
      <c r="E29723" t="s">
        <v>98239</v>
      </c>
      <c r="F29723">
        <v>29722</v>
      </c>
    </row>
    <row r="29724" spans="1:6" x14ac:dyDescent="0.25">
      <c r="A29724" t="s">
        <v>98265</v>
      </c>
      <c r="B29724" t="s">
        <v>98266</v>
      </c>
      <c r="C29724" t="s">
        <v>98212</v>
      </c>
      <c r="D29724" t="s">
        <v>98213</v>
      </c>
      <c r="E29724" t="s">
        <v>12385</v>
      </c>
      <c r="F29724">
        <v>29723</v>
      </c>
    </row>
    <row r="29725" spans="1:6" x14ac:dyDescent="0.25">
      <c r="A29725" t="s">
        <v>98267</v>
      </c>
      <c r="B29725" t="s">
        <v>98268</v>
      </c>
      <c r="C29725" t="s">
        <v>2598</v>
      </c>
      <c r="D29725" t="s">
        <v>98269</v>
      </c>
      <c r="E29725" t="s">
        <v>2599</v>
      </c>
      <c r="F29725">
        <v>29724</v>
      </c>
    </row>
    <row r="29726" spans="1:6" x14ac:dyDescent="0.25">
      <c r="A29726" t="s">
        <v>98270</v>
      </c>
      <c r="B29726" t="s">
        <v>98271</v>
      </c>
      <c r="C29726" t="s">
        <v>24248</v>
      </c>
      <c r="D29726" t="s">
        <v>98168</v>
      </c>
      <c r="E29726" t="s">
        <v>24242</v>
      </c>
      <c r="F29726">
        <v>29725</v>
      </c>
    </row>
    <row r="29727" spans="1:6" x14ac:dyDescent="0.25">
      <c r="A29727" t="s">
        <v>98272</v>
      </c>
      <c r="B29727" t="s">
        <v>98273</v>
      </c>
      <c r="C29727" t="s">
        <v>18713</v>
      </c>
      <c r="D29727" t="s">
        <v>98250</v>
      </c>
      <c r="E29727" t="s">
        <v>18714</v>
      </c>
      <c r="F29727">
        <v>29726</v>
      </c>
    </row>
    <row r="29728" spans="1:6" x14ac:dyDescent="0.25">
      <c r="A29728" t="s">
        <v>98274</v>
      </c>
      <c r="B29728" t="s">
        <v>98275</v>
      </c>
      <c r="C29728" t="s">
        <v>14132</v>
      </c>
      <c r="D29728" t="s">
        <v>98276</v>
      </c>
      <c r="E29728" t="s">
        <v>14133</v>
      </c>
      <c r="F29728">
        <v>29727</v>
      </c>
    </row>
    <row r="29729" spans="1:6" x14ac:dyDescent="0.25">
      <c r="A29729" t="s">
        <v>98277</v>
      </c>
      <c r="B29729" t="s">
        <v>98278</v>
      </c>
      <c r="C29729" t="s">
        <v>98279</v>
      </c>
      <c r="D29729" t="s">
        <v>98280</v>
      </c>
      <c r="E29729" t="s">
        <v>98281</v>
      </c>
      <c r="F29729">
        <v>29728</v>
      </c>
    </row>
    <row r="29730" spans="1:6" x14ac:dyDescent="0.25">
      <c r="A29730" t="s">
        <v>98282</v>
      </c>
      <c r="B29730" t="s">
        <v>98283</v>
      </c>
      <c r="C29730" t="s">
        <v>2899</v>
      </c>
      <c r="D29730" t="s">
        <v>98221</v>
      </c>
      <c r="E29730" t="s">
        <v>2900</v>
      </c>
      <c r="F29730">
        <v>29729</v>
      </c>
    </row>
    <row r="29731" spans="1:6" x14ac:dyDescent="0.25">
      <c r="A29731" t="s">
        <v>98284</v>
      </c>
      <c r="B29731" t="s">
        <v>98285</v>
      </c>
      <c r="C29731" t="s">
        <v>98286</v>
      </c>
      <c r="D29731" t="s">
        <v>98287</v>
      </c>
      <c r="E29731" t="s">
        <v>14521</v>
      </c>
      <c r="F29731">
        <v>29730</v>
      </c>
    </row>
    <row r="29732" spans="1:6" x14ac:dyDescent="0.25">
      <c r="A29732" t="s">
        <v>98288</v>
      </c>
      <c r="B29732" t="s">
        <v>98289</v>
      </c>
      <c r="C29732" t="s">
        <v>2601</v>
      </c>
      <c r="D29732" t="s">
        <v>98290</v>
      </c>
      <c r="E29732" t="s">
        <v>2602</v>
      </c>
      <c r="F29732">
        <v>29731</v>
      </c>
    </row>
    <row r="29733" spans="1:6" x14ac:dyDescent="0.25">
      <c r="A29733" t="s">
        <v>98291</v>
      </c>
      <c r="B29733" t="s">
        <v>98292</v>
      </c>
      <c r="C29733" t="s">
        <v>98231</v>
      </c>
      <c r="D29733" t="s">
        <v>98232</v>
      </c>
      <c r="E29733" t="s">
        <v>26335</v>
      </c>
      <c r="F29733">
        <v>29732</v>
      </c>
    </row>
    <row r="29734" spans="1:6" x14ac:dyDescent="0.25">
      <c r="A29734" t="s">
        <v>98293</v>
      </c>
      <c r="B29734" t="s">
        <v>98294</v>
      </c>
      <c r="C29734" t="s">
        <v>3750</v>
      </c>
      <c r="D29734" t="s">
        <v>98295</v>
      </c>
      <c r="E29734" t="s">
        <v>3748</v>
      </c>
      <c r="F29734">
        <v>29733</v>
      </c>
    </row>
    <row r="29735" spans="1:6" x14ac:dyDescent="0.25">
      <c r="A29735" t="s">
        <v>98296</v>
      </c>
      <c r="B29735" t="s">
        <v>98297</v>
      </c>
      <c r="C29735" t="s">
        <v>98279</v>
      </c>
      <c r="D29735" t="s">
        <v>98280</v>
      </c>
      <c r="E29735" t="s">
        <v>98281</v>
      </c>
      <c r="F29735">
        <v>29734</v>
      </c>
    </row>
    <row r="29736" spans="1:6" x14ac:dyDescent="0.25">
      <c r="A29736" t="s">
        <v>98298</v>
      </c>
      <c r="B29736" t="s">
        <v>98299</v>
      </c>
      <c r="C29736" t="s">
        <v>98286</v>
      </c>
      <c r="D29736" t="s">
        <v>98287</v>
      </c>
      <c r="E29736" t="s">
        <v>14521</v>
      </c>
      <c r="F29736">
        <v>29735</v>
      </c>
    </row>
    <row r="29737" spans="1:6" x14ac:dyDescent="0.25">
      <c r="A29737" t="s">
        <v>98300</v>
      </c>
      <c r="B29737" t="s">
        <v>98301</v>
      </c>
      <c r="C29737" t="s">
        <v>2601</v>
      </c>
      <c r="D29737" t="s">
        <v>98290</v>
      </c>
      <c r="E29737" t="s">
        <v>2602</v>
      </c>
      <c r="F29737">
        <v>29736</v>
      </c>
    </row>
    <row r="29738" spans="1:6" x14ac:dyDescent="0.25">
      <c r="A29738" t="s">
        <v>98302</v>
      </c>
      <c r="B29738" t="s">
        <v>98303</v>
      </c>
      <c r="C29738" t="s">
        <v>26059</v>
      </c>
      <c r="D29738" t="s">
        <v>98304</v>
      </c>
      <c r="E29738" t="s">
        <v>26060</v>
      </c>
      <c r="F29738">
        <v>29737</v>
      </c>
    </row>
    <row r="29739" spans="1:6" x14ac:dyDescent="0.25">
      <c r="A29739" t="s">
        <v>98305</v>
      </c>
      <c r="B29739" t="s">
        <v>98306</v>
      </c>
      <c r="C29739" t="s">
        <v>14132</v>
      </c>
      <c r="D29739" t="s">
        <v>98276</v>
      </c>
      <c r="E29739" t="s">
        <v>14133</v>
      </c>
      <c r="F29739">
        <v>29738</v>
      </c>
    </row>
    <row r="29740" spans="1:6" x14ac:dyDescent="0.25">
      <c r="A29740" t="s">
        <v>98307</v>
      </c>
      <c r="B29740" t="s">
        <v>98308</v>
      </c>
      <c r="C29740" t="s">
        <v>18713</v>
      </c>
      <c r="D29740" t="s">
        <v>98250</v>
      </c>
      <c r="E29740" t="s">
        <v>18714</v>
      </c>
      <c r="F29740">
        <v>29739</v>
      </c>
    </row>
    <row r="29741" spans="1:6" x14ac:dyDescent="0.25">
      <c r="A29741" t="s">
        <v>98309</v>
      </c>
      <c r="B29741" t="s">
        <v>98310</v>
      </c>
      <c r="C29741" t="s">
        <v>3750</v>
      </c>
      <c r="D29741" t="s">
        <v>98295</v>
      </c>
      <c r="E29741" t="s">
        <v>3748</v>
      </c>
      <c r="F29741">
        <v>29740</v>
      </c>
    </row>
    <row r="29742" spans="1:6" x14ac:dyDescent="0.25">
      <c r="A29742" t="s">
        <v>98311</v>
      </c>
      <c r="B29742" t="s">
        <v>98312</v>
      </c>
      <c r="C29742" t="s">
        <v>98279</v>
      </c>
      <c r="D29742" t="s">
        <v>98280</v>
      </c>
      <c r="E29742" t="s">
        <v>98281</v>
      </c>
      <c r="F29742">
        <v>29741</v>
      </c>
    </row>
    <row r="29743" spans="1:6" x14ac:dyDescent="0.25">
      <c r="A29743" t="s">
        <v>98313</v>
      </c>
      <c r="B29743" t="s">
        <v>98314</v>
      </c>
      <c r="C29743" t="s">
        <v>98286</v>
      </c>
      <c r="D29743" t="s">
        <v>98287</v>
      </c>
      <c r="E29743" t="s">
        <v>14521</v>
      </c>
      <c r="F29743">
        <v>29742</v>
      </c>
    </row>
    <row r="29744" spans="1:6" x14ac:dyDescent="0.25">
      <c r="A29744" t="s">
        <v>98315</v>
      </c>
      <c r="B29744" t="s">
        <v>98316</v>
      </c>
      <c r="C29744" t="s">
        <v>2601</v>
      </c>
      <c r="D29744" t="s">
        <v>98290</v>
      </c>
      <c r="E29744" t="s">
        <v>2602</v>
      </c>
      <c r="F29744">
        <v>29743</v>
      </c>
    </row>
    <row r="29745" spans="1:6" x14ac:dyDescent="0.25">
      <c r="A29745" t="s">
        <v>98317</v>
      </c>
      <c r="B29745" t="s">
        <v>98318</v>
      </c>
      <c r="C29745" t="s">
        <v>14132</v>
      </c>
      <c r="D29745" t="s">
        <v>98276</v>
      </c>
      <c r="E29745" t="s">
        <v>14133</v>
      </c>
      <c r="F29745">
        <v>29744</v>
      </c>
    </row>
    <row r="29746" spans="1:6" x14ac:dyDescent="0.25">
      <c r="A29746" t="s">
        <v>98319</v>
      </c>
      <c r="B29746" t="s">
        <v>98320</v>
      </c>
      <c r="C29746" t="s">
        <v>98231</v>
      </c>
      <c r="D29746" t="s">
        <v>98232</v>
      </c>
      <c r="E29746" t="s">
        <v>26335</v>
      </c>
      <c r="F29746">
        <v>29745</v>
      </c>
    </row>
    <row r="29747" spans="1:6" x14ac:dyDescent="0.25">
      <c r="A29747" t="s">
        <v>98321</v>
      </c>
      <c r="B29747" t="s">
        <v>98322</v>
      </c>
      <c r="C29747" t="s">
        <v>18713</v>
      </c>
      <c r="D29747" t="s">
        <v>98250</v>
      </c>
      <c r="E29747" t="s">
        <v>18714</v>
      </c>
      <c r="F29747">
        <v>29746</v>
      </c>
    </row>
    <row r="29748" spans="1:6" x14ac:dyDescent="0.25">
      <c r="A29748" t="s">
        <v>98323</v>
      </c>
      <c r="B29748" t="s">
        <v>98324</v>
      </c>
      <c r="C29748" t="s">
        <v>98325</v>
      </c>
      <c r="D29748" t="s">
        <v>98326</v>
      </c>
      <c r="E29748" t="s">
        <v>739</v>
      </c>
      <c r="F29748">
        <v>29747</v>
      </c>
    </row>
    <row r="29749" spans="1:6" x14ac:dyDescent="0.25">
      <c r="A29749" t="s">
        <v>98327</v>
      </c>
      <c r="B29749" t="s">
        <v>98328</v>
      </c>
      <c r="C29749" t="s">
        <v>3750</v>
      </c>
      <c r="D29749" t="s">
        <v>98295</v>
      </c>
      <c r="E29749" t="s">
        <v>3748</v>
      </c>
      <c r="F29749">
        <v>29748</v>
      </c>
    </row>
    <row r="29750" spans="1:6" x14ac:dyDescent="0.25">
      <c r="A29750" t="s">
        <v>98329</v>
      </c>
      <c r="B29750" t="s">
        <v>98330</v>
      </c>
      <c r="C29750" t="s">
        <v>26059</v>
      </c>
      <c r="D29750" t="s">
        <v>98304</v>
      </c>
      <c r="E29750" t="s">
        <v>26060</v>
      </c>
      <c r="F29750">
        <v>29749</v>
      </c>
    </row>
    <row r="29751" spans="1:6" x14ac:dyDescent="0.25">
      <c r="A29751" t="s">
        <v>98331</v>
      </c>
      <c r="B29751" t="s">
        <v>98332</v>
      </c>
      <c r="C29751" t="s">
        <v>98286</v>
      </c>
      <c r="D29751" t="s">
        <v>98287</v>
      </c>
      <c r="E29751" t="s">
        <v>14521</v>
      </c>
      <c r="F29751">
        <v>29750</v>
      </c>
    </row>
    <row r="29752" spans="1:6" x14ac:dyDescent="0.25">
      <c r="A29752" t="s">
        <v>98333</v>
      </c>
      <c r="B29752" t="s">
        <v>98334</v>
      </c>
      <c r="C29752" t="s">
        <v>4133</v>
      </c>
      <c r="D29752" t="s">
        <v>98335</v>
      </c>
      <c r="E29752" t="s">
        <v>4134</v>
      </c>
      <c r="F29752">
        <v>29751</v>
      </c>
    </row>
    <row r="29753" spans="1:6" x14ac:dyDescent="0.25">
      <c r="A29753" t="s">
        <v>98336</v>
      </c>
      <c r="B29753" t="s">
        <v>98337</v>
      </c>
      <c r="C29753" t="s">
        <v>3750</v>
      </c>
      <c r="D29753" t="s">
        <v>98295</v>
      </c>
      <c r="E29753" t="s">
        <v>3748</v>
      </c>
      <c r="F29753">
        <v>29752</v>
      </c>
    </row>
    <row r="29754" spans="1:6" x14ac:dyDescent="0.25">
      <c r="A29754" t="s">
        <v>98338</v>
      </c>
      <c r="B29754" t="s">
        <v>98339</v>
      </c>
      <c r="C29754" t="s">
        <v>98325</v>
      </c>
      <c r="D29754" t="s">
        <v>98326</v>
      </c>
      <c r="E29754" t="s">
        <v>739</v>
      </c>
      <c r="F29754">
        <v>29753</v>
      </c>
    </row>
    <row r="29755" spans="1:6" x14ac:dyDescent="0.25">
      <c r="A29755" t="s">
        <v>98340</v>
      </c>
      <c r="B29755" t="s">
        <v>98341</v>
      </c>
      <c r="C29755" t="s">
        <v>98342</v>
      </c>
      <c r="D29755" t="s">
        <v>98343</v>
      </c>
      <c r="E29755" t="s">
        <v>15587</v>
      </c>
      <c r="F29755">
        <v>29754</v>
      </c>
    </row>
    <row r="29756" spans="1:6" x14ac:dyDescent="0.25">
      <c r="A29756" t="s">
        <v>98344</v>
      </c>
      <c r="B29756" t="s">
        <v>98345</v>
      </c>
      <c r="C29756" t="s">
        <v>4133</v>
      </c>
      <c r="D29756" t="s">
        <v>98335</v>
      </c>
      <c r="E29756" t="s">
        <v>4134</v>
      </c>
      <c r="F29756">
        <v>29755</v>
      </c>
    </row>
    <row r="29757" spans="1:6" x14ac:dyDescent="0.25">
      <c r="A29757" t="s">
        <v>98346</v>
      </c>
      <c r="B29757" t="s">
        <v>98347</v>
      </c>
      <c r="C29757" t="s">
        <v>24319</v>
      </c>
      <c r="D29757" t="s">
        <v>98348</v>
      </c>
      <c r="E29757" t="s">
        <v>24320</v>
      </c>
      <c r="F29757">
        <v>29756</v>
      </c>
    </row>
    <row r="29758" spans="1:6" x14ac:dyDescent="0.25">
      <c r="A29758" t="s">
        <v>98349</v>
      </c>
      <c r="B29758" t="s">
        <v>98350</v>
      </c>
      <c r="C29758" t="s">
        <v>26059</v>
      </c>
      <c r="D29758" t="s">
        <v>98304</v>
      </c>
      <c r="E29758" t="s">
        <v>26060</v>
      </c>
      <c r="F29758">
        <v>29757</v>
      </c>
    </row>
    <row r="29759" spans="1:6" x14ac:dyDescent="0.25">
      <c r="A29759" t="s">
        <v>98351</v>
      </c>
      <c r="B29759" t="s">
        <v>98352</v>
      </c>
      <c r="C29759" t="s">
        <v>14135</v>
      </c>
      <c r="D29759" t="s">
        <v>98353</v>
      </c>
      <c r="E29759" t="s">
        <v>14136</v>
      </c>
      <c r="F29759">
        <v>29758</v>
      </c>
    </row>
    <row r="29760" spans="1:6" x14ac:dyDescent="0.25">
      <c r="A29760" t="s">
        <v>98354</v>
      </c>
      <c r="B29760" t="s">
        <v>98355</v>
      </c>
      <c r="C29760" t="s">
        <v>2640</v>
      </c>
      <c r="D29760" t="s">
        <v>98356</v>
      </c>
      <c r="E29760" t="s">
        <v>2641</v>
      </c>
      <c r="F29760">
        <v>29759</v>
      </c>
    </row>
    <row r="29761" spans="1:6" x14ac:dyDescent="0.25">
      <c r="A29761" t="s">
        <v>98357</v>
      </c>
      <c r="B29761" t="s">
        <v>98358</v>
      </c>
      <c r="C29761" t="s">
        <v>98359</v>
      </c>
      <c r="D29761" t="s">
        <v>98360</v>
      </c>
      <c r="E29761" t="s">
        <v>3606</v>
      </c>
      <c r="F29761">
        <v>29760</v>
      </c>
    </row>
    <row r="29762" spans="1:6" x14ac:dyDescent="0.25">
      <c r="A29762" t="s">
        <v>98361</v>
      </c>
      <c r="B29762" t="s">
        <v>98362</v>
      </c>
      <c r="C29762" t="s">
        <v>3750</v>
      </c>
      <c r="D29762" t="s">
        <v>98295</v>
      </c>
      <c r="E29762" t="s">
        <v>3748</v>
      </c>
      <c r="F29762">
        <v>29761</v>
      </c>
    </row>
    <row r="29763" spans="1:6" x14ac:dyDescent="0.25">
      <c r="A29763" t="s">
        <v>98363</v>
      </c>
      <c r="B29763" t="s">
        <v>98364</v>
      </c>
      <c r="C29763" t="s">
        <v>98342</v>
      </c>
      <c r="D29763" t="s">
        <v>98343</v>
      </c>
      <c r="E29763" t="s">
        <v>15587</v>
      </c>
      <c r="F29763">
        <v>29762</v>
      </c>
    </row>
    <row r="29764" spans="1:6" x14ac:dyDescent="0.25">
      <c r="A29764" t="s">
        <v>98365</v>
      </c>
      <c r="B29764" t="s">
        <v>98366</v>
      </c>
      <c r="C29764" t="s">
        <v>4133</v>
      </c>
      <c r="D29764" t="s">
        <v>98335</v>
      </c>
      <c r="E29764" t="s">
        <v>4134</v>
      </c>
      <c r="F29764">
        <v>29763</v>
      </c>
    </row>
    <row r="29765" spans="1:6" x14ac:dyDescent="0.25">
      <c r="A29765" t="s">
        <v>98367</v>
      </c>
      <c r="B29765" t="s">
        <v>98368</v>
      </c>
      <c r="C29765" t="s">
        <v>14135</v>
      </c>
      <c r="D29765" t="s">
        <v>98353</v>
      </c>
      <c r="E29765" t="s">
        <v>14136</v>
      </c>
      <c r="F29765">
        <v>29764</v>
      </c>
    </row>
    <row r="29766" spans="1:6" x14ac:dyDescent="0.25">
      <c r="A29766" t="s">
        <v>98369</v>
      </c>
      <c r="B29766" t="s">
        <v>98370</v>
      </c>
      <c r="C29766" t="s">
        <v>2640</v>
      </c>
      <c r="D29766" t="s">
        <v>98356</v>
      </c>
      <c r="E29766" t="s">
        <v>2641</v>
      </c>
      <c r="F29766">
        <v>29765</v>
      </c>
    </row>
    <row r="29767" spans="1:6" x14ac:dyDescent="0.25">
      <c r="A29767" t="s">
        <v>98371</v>
      </c>
      <c r="B29767" t="s">
        <v>98372</v>
      </c>
      <c r="C29767" t="s">
        <v>5136</v>
      </c>
      <c r="D29767" t="s">
        <v>98373</v>
      </c>
      <c r="E29767" t="s">
        <v>5137</v>
      </c>
      <c r="F29767">
        <v>29766</v>
      </c>
    </row>
    <row r="29768" spans="1:6" x14ac:dyDescent="0.25">
      <c r="A29768" t="s">
        <v>98374</v>
      </c>
      <c r="B29768" t="s">
        <v>98375</v>
      </c>
      <c r="C29768" t="s">
        <v>98359</v>
      </c>
      <c r="D29768" t="s">
        <v>98360</v>
      </c>
      <c r="E29768" t="s">
        <v>3606</v>
      </c>
      <c r="F29768">
        <v>29767</v>
      </c>
    </row>
    <row r="29769" spans="1:6" x14ac:dyDescent="0.25">
      <c r="A29769" t="s">
        <v>98376</v>
      </c>
      <c r="B29769" t="s">
        <v>98377</v>
      </c>
      <c r="C29769" t="s">
        <v>25765</v>
      </c>
      <c r="D29769" t="s">
        <v>98378</v>
      </c>
      <c r="E29769" t="s">
        <v>25766</v>
      </c>
      <c r="F29769">
        <v>29768</v>
      </c>
    </row>
    <row r="29770" spans="1:6" x14ac:dyDescent="0.25">
      <c r="A29770" t="s">
        <v>98379</v>
      </c>
      <c r="B29770" t="s">
        <v>98380</v>
      </c>
      <c r="C29770" t="s">
        <v>26059</v>
      </c>
      <c r="D29770" t="s">
        <v>98304</v>
      </c>
      <c r="E29770" t="s">
        <v>26060</v>
      </c>
      <c r="F29770">
        <v>29769</v>
      </c>
    </row>
    <row r="29771" spans="1:6" x14ac:dyDescent="0.25">
      <c r="A29771" t="s">
        <v>98381</v>
      </c>
      <c r="B29771" t="s">
        <v>98382</v>
      </c>
      <c r="C29771" t="s">
        <v>98342</v>
      </c>
      <c r="D29771" t="s">
        <v>98343</v>
      </c>
      <c r="E29771" t="s">
        <v>15587</v>
      </c>
      <c r="F29771">
        <v>29770</v>
      </c>
    </row>
    <row r="29772" spans="1:6" x14ac:dyDescent="0.25">
      <c r="A29772" t="s">
        <v>98383</v>
      </c>
      <c r="B29772" t="s">
        <v>98384</v>
      </c>
      <c r="C29772" t="s">
        <v>5223</v>
      </c>
      <c r="D29772" t="s">
        <v>98385</v>
      </c>
      <c r="E29772" t="s">
        <v>5224</v>
      </c>
      <c r="F29772">
        <v>29771</v>
      </c>
    </row>
    <row r="29773" spans="1:6" x14ac:dyDescent="0.25">
      <c r="A29773" t="s">
        <v>98386</v>
      </c>
      <c r="B29773" t="s">
        <v>98387</v>
      </c>
      <c r="C29773" t="s">
        <v>5136</v>
      </c>
      <c r="D29773" t="s">
        <v>98373</v>
      </c>
      <c r="E29773" t="s">
        <v>5137</v>
      </c>
      <c r="F29773">
        <v>29772</v>
      </c>
    </row>
    <row r="29774" spans="1:6" x14ac:dyDescent="0.25">
      <c r="A29774" t="s">
        <v>98388</v>
      </c>
      <c r="B29774" t="s">
        <v>98389</v>
      </c>
      <c r="C29774" t="s">
        <v>98359</v>
      </c>
      <c r="D29774" t="s">
        <v>98360</v>
      </c>
      <c r="E29774" t="s">
        <v>3606</v>
      </c>
      <c r="F29774">
        <v>29773</v>
      </c>
    </row>
    <row r="29775" spans="1:6" x14ac:dyDescent="0.25">
      <c r="A29775" t="s">
        <v>98390</v>
      </c>
      <c r="B29775" t="s">
        <v>98391</v>
      </c>
      <c r="C29775" t="s">
        <v>14135</v>
      </c>
      <c r="D29775" t="s">
        <v>98353</v>
      </c>
      <c r="E29775" t="s">
        <v>14136</v>
      </c>
      <c r="F29775">
        <v>29774</v>
      </c>
    </row>
    <row r="29776" spans="1:6" x14ac:dyDescent="0.25">
      <c r="A29776" t="s">
        <v>98392</v>
      </c>
      <c r="B29776" t="s">
        <v>98393</v>
      </c>
      <c r="C29776" t="s">
        <v>2640</v>
      </c>
      <c r="D29776" t="s">
        <v>98356</v>
      </c>
      <c r="E29776" t="s">
        <v>2641</v>
      </c>
      <c r="F29776">
        <v>29775</v>
      </c>
    </row>
    <row r="29777" spans="1:6" x14ac:dyDescent="0.25">
      <c r="A29777" t="s">
        <v>98394</v>
      </c>
      <c r="B29777" t="s">
        <v>98395</v>
      </c>
      <c r="C29777" t="s">
        <v>98342</v>
      </c>
      <c r="D29777" t="s">
        <v>98343</v>
      </c>
      <c r="E29777" t="s">
        <v>15587</v>
      </c>
      <c r="F29777">
        <v>29776</v>
      </c>
    </row>
    <row r="29778" spans="1:6" x14ac:dyDescent="0.25">
      <c r="A29778" t="s">
        <v>98396</v>
      </c>
      <c r="B29778" t="s">
        <v>98397</v>
      </c>
      <c r="C29778" t="s">
        <v>25765</v>
      </c>
      <c r="D29778" t="s">
        <v>98378</v>
      </c>
      <c r="E29778" t="s">
        <v>25766</v>
      </c>
      <c r="F29778">
        <v>29777</v>
      </c>
    </row>
    <row r="29779" spans="1:6" x14ac:dyDescent="0.25">
      <c r="A29779" t="s">
        <v>98398</v>
      </c>
      <c r="B29779" t="s">
        <v>98399</v>
      </c>
      <c r="C29779" t="s">
        <v>26059</v>
      </c>
      <c r="D29779" t="s">
        <v>98304</v>
      </c>
      <c r="E29779" t="s">
        <v>26060</v>
      </c>
      <c r="F29779">
        <v>29778</v>
      </c>
    </row>
    <row r="29780" spans="1:6" x14ac:dyDescent="0.25">
      <c r="A29780" t="s">
        <v>98400</v>
      </c>
      <c r="B29780" t="s">
        <v>98401</v>
      </c>
      <c r="C29780" t="s">
        <v>5136</v>
      </c>
      <c r="D29780" t="s">
        <v>98373</v>
      </c>
      <c r="E29780" t="s">
        <v>5137</v>
      </c>
      <c r="F29780">
        <v>29779</v>
      </c>
    </row>
    <row r="29781" spans="1:6" x14ac:dyDescent="0.25">
      <c r="A29781" t="s">
        <v>98402</v>
      </c>
      <c r="B29781" t="s">
        <v>98403</v>
      </c>
      <c r="C29781" t="s">
        <v>98404</v>
      </c>
      <c r="D29781" t="s">
        <v>98405</v>
      </c>
      <c r="E29781" t="s">
        <v>3609</v>
      </c>
      <c r="F29781">
        <v>29780</v>
      </c>
    </row>
    <row r="29782" spans="1:6" x14ac:dyDescent="0.25">
      <c r="A29782" t="s">
        <v>98406</v>
      </c>
      <c r="B29782" t="s">
        <v>98407</v>
      </c>
      <c r="C29782" t="s">
        <v>5256</v>
      </c>
      <c r="D29782" t="s">
        <v>98408</v>
      </c>
      <c r="E29782" t="s">
        <v>5257</v>
      </c>
      <c r="F29782">
        <v>29781</v>
      </c>
    </row>
    <row r="29783" spans="1:6" x14ac:dyDescent="0.25">
      <c r="A29783" t="s">
        <v>98409</v>
      </c>
      <c r="B29783" t="s">
        <v>98410</v>
      </c>
      <c r="C29783" t="s">
        <v>15577</v>
      </c>
      <c r="D29783" t="s">
        <v>98411</v>
      </c>
      <c r="E29783" t="s">
        <v>15578</v>
      </c>
      <c r="F29783">
        <v>29782</v>
      </c>
    </row>
    <row r="29784" spans="1:6" x14ac:dyDescent="0.25">
      <c r="A29784" t="s">
        <v>98412</v>
      </c>
      <c r="B29784" t="s">
        <v>98413</v>
      </c>
      <c r="C29784" t="s">
        <v>3730</v>
      </c>
      <c r="D29784" t="s">
        <v>98414</v>
      </c>
      <c r="E29784" t="s">
        <v>3731</v>
      </c>
      <c r="F29784">
        <v>29783</v>
      </c>
    </row>
    <row r="29785" spans="1:6" x14ac:dyDescent="0.25">
      <c r="A29785" t="s">
        <v>98415</v>
      </c>
      <c r="B29785" t="s">
        <v>98416</v>
      </c>
      <c r="C29785" t="s">
        <v>98417</v>
      </c>
      <c r="D29785" t="s">
        <v>98418</v>
      </c>
      <c r="E29785" t="s">
        <v>16224</v>
      </c>
      <c r="F29785">
        <v>29784</v>
      </c>
    </row>
    <row r="29786" spans="1:6" x14ac:dyDescent="0.25">
      <c r="A29786" t="s">
        <v>98419</v>
      </c>
      <c r="B29786" t="s">
        <v>98420</v>
      </c>
      <c r="C29786" t="s">
        <v>5136</v>
      </c>
      <c r="D29786" t="s">
        <v>98373</v>
      </c>
      <c r="E29786" t="s">
        <v>5137</v>
      </c>
      <c r="F29786">
        <v>29785</v>
      </c>
    </row>
    <row r="29787" spans="1:6" x14ac:dyDescent="0.25">
      <c r="A29787" t="s">
        <v>98421</v>
      </c>
      <c r="B29787" t="s">
        <v>98422</v>
      </c>
      <c r="C29787" t="s">
        <v>98404</v>
      </c>
      <c r="D29787" t="s">
        <v>98405</v>
      </c>
      <c r="E29787" t="s">
        <v>3609</v>
      </c>
      <c r="F29787">
        <v>29786</v>
      </c>
    </row>
    <row r="29788" spans="1:6" x14ac:dyDescent="0.25">
      <c r="A29788" t="s">
        <v>98423</v>
      </c>
      <c r="B29788" t="s">
        <v>98424</v>
      </c>
      <c r="C29788" t="s">
        <v>98425</v>
      </c>
      <c r="D29788" t="s">
        <v>98426</v>
      </c>
      <c r="E29788" t="s">
        <v>828</v>
      </c>
      <c r="F29788">
        <v>29787</v>
      </c>
    </row>
    <row r="29789" spans="1:6" x14ac:dyDescent="0.25">
      <c r="A29789" t="s">
        <v>98427</v>
      </c>
      <c r="B29789" t="s">
        <v>98428</v>
      </c>
      <c r="C29789" t="s">
        <v>25765</v>
      </c>
      <c r="D29789" t="s">
        <v>98378</v>
      </c>
      <c r="E29789" t="s">
        <v>25766</v>
      </c>
      <c r="F29789">
        <v>29788</v>
      </c>
    </row>
    <row r="29790" spans="1:6" x14ac:dyDescent="0.25">
      <c r="A29790" t="s">
        <v>98429</v>
      </c>
      <c r="B29790" t="s">
        <v>98430</v>
      </c>
      <c r="C29790" t="s">
        <v>25326</v>
      </c>
      <c r="D29790" t="s">
        <v>98431</v>
      </c>
      <c r="E29790" t="s">
        <v>25327</v>
      </c>
      <c r="F29790">
        <v>29789</v>
      </c>
    </row>
    <row r="29791" spans="1:6" x14ac:dyDescent="0.25">
      <c r="A29791" t="s">
        <v>98432</v>
      </c>
      <c r="B29791" t="s">
        <v>98433</v>
      </c>
      <c r="C29791" t="s">
        <v>3730</v>
      </c>
      <c r="D29791" t="s">
        <v>98414</v>
      </c>
      <c r="E29791" t="s">
        <v>3731</v>
      </c>
      <c r="F29791">
        <v>29790</v>
      </c>
    </row>
    <row r="29792" spans="1:6" x14ac:dyDescent="0.25">
      <c r="A29792" t="s">
        <v>98434</v>
      </c>
      <c r="B29792" t="s">
        <v>98435</v>
      </c>
      <c r="C29792" t="s">
        <v>5256</v>
      </c>
      <c r="D29792" t="s">
        <v>98408</v>
      </c>
      <c r="E29792" t="s">
        <v>5257</v>
      </c>
      <c r="F29792">
        <v>29791</v>
      </c>
    </row>
    <row r="29793" spans="1:6" x14ac:dyDescent="0.25">
      <c r="A29793" t="s">
        <v>98436</v>
      </c>
      <c r="B29793" t="s">
        <v>98437</v>
      </c>
      <c r="C29793" t="s">
        <v>5136</v>
      </c>
      <c r="D29793" t="s">
        <v>98373</v>
      </c>
      <c r="E29793" t="s">
        <v>5137</v>
      </c>
      <c r="F29793">
        <v>29792</v>
      </c>
    </row>
    <row r="29794" spans="1:6" x14ac:dyDescent="0.25">
      <c r="A29794" t="s">
        <v>98438</v>
      </c>
      <c r="B29794" t="s">
        <v>98439</v>
      </c>
      <c r="C29794" t="s">
        <v>98417</v>
      </c>
      <c r="D29794" t="s">
        <v>98418</v>
      </c>
      <c r="E29794" t="s">
        <v>16224</v>
      </c>
      <c r="F29794">
        <v>29793</v>
      </c>
    </row>
    <row r="29795" spans="1:6" x14ac:dyDescent="0.25">
      <c r="A29795" t="s">
        <v>98440</v>
      </c>
      <c r="B29795" t="s">
        <v>98441</v>
      </c>
      <c r="C29795" t="s">
        <v>98442</v>
      </c>
      <c r="D29795" t="s">
        <v>98443</v>
      </c>
      <c r="E29795" t="s">
        <v>98444</v>
      </c>
      <c r="F29795">
        <v>29794</v>
      </c>
    </row>
    <row r="29796" spans="1:6" x14ac:dyDescent="0.25">
      <c r="A29796" t="s">
        <v>98445</v>
      </c>
      <c r="B29796" t="s">
        <v>98446</v>
      </c>
      <c r="C29796" t="s">
        <v>9919</v>
      </c>
      <c r="D29796" t="s">
        <v>98447</v>
      </c>
      <c r="E29796" t="s">
        <v>9920</v>
      </c>
      <c r="F29796">
        <v>29795</v>
      </c>
    </row>
    <row r="29797" spans="1:6" x14ac:dyDescent="0.25">
      <c r="A29797" t="s">
        <v>98448</v>
      </c>
      <c r="B29797" t="s">
        <v>98449</v>
      </c>
      <c r="C29797" t="s">
        <v>98417</v>
      </c>
      <c r="D29797" t="s">
        <v>98418</v>
      </c>
      <c r="E29797" t="s">
        <v>16224</v>
      </c>
      <c r="F29797">
        <v>29796</v>
      </c>
    </row>
    <row r="29798" spans="1:6" x14ac:dyDescent="0.25">
      <c r="A29798" t="s">
        <v>98450</v>
      </c>
      <c r="B29798" t="s">
        <v>98451</v>
      </c>
      <c r="C29798" t="s">
        <v>26352</v>
      </c>
      <c r="D29798" t="s">
        <v>98452</v>
      </c>
      <c r="E29798" t="s">
        <v>26353</v>
      </c>
      <c r="F29798">
        <v>29797</v>
      </c>
    </row>
    <row r="29799" spans="1:6" x14ac:dyDescent="0.25">
      <c r="A29799" t="s">
        <v>98453</v>
      </c>
      <c r="B29799" t="s">
        <v>98454</v>
      </c>
      <c r="C29799" t="s">
        <v>98425</v>
      </c>
      <c r="D29799" t="s">
        <v>98426</v>
      </c>
      <c r="E29799" t="s">
        <v>828</v>
      </c>
      <c r="F29799">
        <v>29798</v>
      </c>
    </row>
    <row r="29800" spans="1:6" x14ac:dyDescent="0.25">
      <c r="A29800" t="s">
        <v>98455</v>
      </c>
      <c r="B29800" t="s">
        <v>98456</v>
      </c>
      <c r="C29800" t="s">
        <v>5560</v>
      </c>
      <c r="D29800" t="s">
        <v>98457</v>
      </c>
      <c r="E29800" t="s">
        <v>5561</v>
      </c>
      <c r="F29800">
        <v>29799</v>
      </c>
    </row>
    <row r="29801" spans="1:6" x14ac:dyDescent="0.25">
      <c r="A29801" t="s">
        <v>98458</v>
      </c>
      <c r="B29801" t="s">
        <v>98459</v>
      </c>
      <c r="C29801" t="s">
        <v>3730</v>
      </c>
      <c r="D29801" t="s">
        <v>98414</v>
      </c>
      <c r="E29801" t="s">
        <v>3731</v>
      </c>
      <c r="F29801">
        <v>29800</v>
      </c>
    </row>
    <row r="29802" spans="1:6" x14ac:dyDescent="0.25">
      <c r="A29802" t="s">
        <v>98460</v>
      </c>
      <c r="B29802" t="s">
        <v>98461</v>
      </c>
      <c r="C29802" t="s">
        <v>25326</v>
      </c>
      <c r="D29802" t="s">
        <v>98431</v>
      </c>
      <c r="E29802" t="s">
        <v>25327</v>
      </c>
      <c r="F29802">
        <v>29801</v>
      </c>
    </row>
    <row r="29803" spans="1:6" x14ac:dyDescent="0.25">
      <c r="A29803" t="s">
        <v>98462</v>
      </c>
      <c r="B29803" t="s">
        <v>98463</v>
      </c>
      <c r="C29803" t="s">
        <v>9919</v>
      </c>
      <c r="D29803" t="s">
        <v>98447</v>
      </c>
      <c r="E29803" t="s">
        <v>9920</v>
      </c>
      <c r="F29803">
        <v>29802</v>
      </c>
    </row>
    <row r="29804" spans="1:6" x14ac:dyDescent="0.25">
      <c r="A29804" t="s">
        <v>98464</v>
      </c>
      <c r="B29804" t="s">
        <v>98465</v>
      </c>
      <c r="C29804" t="s">
        <v>98442</v>
      </c>
      <c r="D29804" t="s">
        <v>98443</v>
      </c>
      <c r="E29804" t="s">
        <v>98444</v>
      </c>
      <c r="F29804">
        <v>29803</v>
      </c>
    </row>
    <row r="29805" spans="1:6" x14ac:dyDescent="0.25">
      <c r="A29805" t="s">
        <v>98466</v>
      </c>
      <c r="B29805" t="s">
        <v>98467</v>
      </c>
      <c r="C29805" t="s">
        <v>98468</v>
      </c>
      <c r="D29805" t="s">
        <v>98469</v>
      </c>
      <c r="E29805" t="s">
        <v>16314</v>
      </c>
      <c r="F29805">
        <v>29804</v>
      </c>
    </row>
    <row r="29806" spans="1:6" x14ac:dyDescent="0.25">
      <c r="A29806" t="s">
        <v>98470</v>
      </c>
      <c r="B29806" t="s">
        <v>98471</v>
      </c>
      <c r="C29806" t="s">
        <v>26352</v>
      </c>
      <c r="D29806" t="s">
        <v>98452</v>
      </c>
      <c r="E29806" t="s">
        <v>26353</v>
      </c>
      <c r="F29806">
        <v>29805</v>
      </c>
    </row>
    <row r="29807" spans="1:6" x14ac:dyDescent="0.25">
      <c r="A29807" t="s">
        <v>98472</v>
      </c>
      <c r="B29807" t="s">
        <v>98473</v>
      </c>
      <c r="C29807" t="s">
        <v>98425</v>
      </c>
      <c r="D29807" t="s">
        <v>98426</v>
      </c>
      <c r="E29807" t="s">
        <v>828</v>
      </c>
      <c r="F29807">
        <v>29806</v>
      </c>
    </row>
    <row r="29808" spans="1:6" x14ac:dyDescent="0.25">
      <c r="A29808" t="s">
        <v>98474</v>
      </c>
      <c r="B29808" t="s">
        <v>98475</v>
      </c>
      <c r="C29808" t="s">
        <v>98442</v>
      </c>
      <c r="D29808" t="s">
        <v>98443</v>
      </c>
      <c r="E29808" t="s">
        <v>98444</v>
      </c>
      <c r="F29808">
        <v>29807</v>
      </c>
    </row>
    <row r="29809" spans="1:6" x14ac:dyDescent="0.25">
      <c r="A29809" t="s">
        <v>98476</v>
      </c>
      <c r="B29809" t="s">
        <v>98477</v>
      </c>
      <c r="C29809" t="s">
        <v>9919</v>
      </c>
      <c r="D29809" t="s">
        <v>98447</v>
      </c>
      <c r="E29809" t="s">
        <v>9920</v>
      </c>
      <c r="F29809">
        <v>29808</v>
      </c>
    </row>
    <row r="29810" spans="1:6" x14ac:dyDescent="0.25">
      <c r="A29810" t="s">
        <v>98478</v>
      </c>
      <c r="B29810" t="s">
        <v>98479</v>
      </c>
      <c r="C29810" t="s">
        <v>5560</v>
      </c>
      <c r="D29810" t="s">
        <v>98457</v>
      </c>
      <c r="E29810" t="s">
        <v>5561</v>
      </c>
      <c r="F29810">
        <v>29809</v>
      </c>
    </row>
    <row r="29811" spans="1:6" x14ac:dyDescent="0.25">
      <c r="A29811" t="s">
        <v>98480</v>
      </c>
      <c r="B29811" t="s">
        <v>98481</v>
      </c>
      <c r="C29811" t="s">
        <v>98482</v>
      </c>
      <c r="D29811" t="s">
        <v>98483</v>
      </c>
      <c r="E29811" t="s">
        <v>18508</v>
      </c>
      <c r="F29811">
        <v>29810</v>
      </c>
    </row>
    <row r="29812" spans="1:6" x14ac:dyDescent="0.25">
      <c r="A29812" t="s">
        <v>98484</v>
      </c>
      <c r="B29812" t="s">
        <v>98485</v>
      </c>
      <c r="C29812" t="s">
        <v>98442</v>
      </c>
      <c r="D29812" t="s">
        <v>98443</v>
      </c>
      <c r="E29812" t="s">
        <v>98444</v>
      </c>
      <c r="F29812">
        <v>29811</v>
      </c>
    </row>
    <row r="29813" spans="1:6" x14ac:dyDescent="0.25">
      <c r="A29813" t="s">
        <v>98486</v>
      </c>
      <c r="B29813" t="s">
        <v>98487</v>
      </c>
      <c r="C29813" t="s">
        <v>917</v>
      </c>
      <c r="D29813" t="s">
        <v>98488</v>
      </c>
      <c r="E29813" t="s">
        <v>918</v>
      </c>
      <c r="F29813">
        <v>29812</v>
      </c>
    </row>
    <row r="29814" spans="1:6" x14ac:dyDescent="0.25">
      <c r="A29814" t="s">
        <v>98489</v>
      </c>
      <c r="B29814" t="s">
        <v>98490</v>
      </c>
      <c r="C29814" t="s">
        <v>3730</v>
      </c>
      <c r="D29814" t="s">
        <v>98414</v>
      </c>
      <c r="E29814" t="s">
        <v>3731</v>
      </c>
      <c r="F29814">
        <v>29813</v>
      </c>
    </row>
    <row r="29815" spans="1:6" x14ac:dyDescent="0.25">
      <c r="A29815" t="s">
        <v>98491</v>
      </c>
      <c r="B29815" t="s">
        <v>98492</v>
      </c>
      <c r="C29815" t="s">
        <v>9919</v>
      </c>
      <c r="D29815" t="s">
        <v>98447</v>
      </c>
      <c r="E29815" t="s">
        <v>9920</v>
      </c>
      <c r="F29815">
        <v>29814</v>
      </c>
    </row>
    <row r="29816" spans="1:6" x14ac:dyDescent="0.25">
      <c r="A29816" t="s">
        <v>98493</v>
      </c>
      <c r="B29816" t="s">
        <v>98494</v>
      </c>
      <c r="C29816" t="s">
        <v>98495</v>
      </c>
      <c r="D29816" t="s">
        <v>98496</v>
      </c>
      <c r="E29816" t="s">
        <v>98497</v>
      </c>
      <c r="F29816">
        <v>29815</v>
      </c>
    </row>
    <row r="29817" spans="1:6" x14ac:dyDescent="0.25">
      <c r="A29817" t="s">
        <v>98498</v>
      </c>
      <c r="B29817" t="s">
        <v>98499</v>
      </c>
      <c r="C29817" t="s">
        <v>26352</v>
      </c>
      <c r="D29817" t="s">
        <v>98452</v>
      </c>
      <c r="E29817" t="s">
        <v>26353</v>
      </c>
      <c r="F29817">
        <v>29816</v>
      </c>
    </row>
    <row r="29818" spans="1:6" x14ac:dyDescent="0.25">
      <c r="A29818" t="s">
        <v>98500</v>
      </c>
      <c r="B29818" t="s">
        <v>98501</v>
      </c>
      <c r="C29818" t="s">
        <v>98482</v>
      </c>
      <c r="D29818" t="s">
        <v>98483</v>
      </c>
      <c r="E29818" t="s">
        <v>18508</v>
      </c>
      <c r="F29818">
        <v>29817</v>
      </c>
    </row>
    <row r="29819" spans="1:6" x14ac:dyDescent="0.25">
      <c r="A29819" t="s">
        <v>98502</v>
      </c>
      <c r="B29819" t="s">
        <v>98503</v>
      </c>
      <c r="C29819" t="s">
        <v>5563</v>
      </c>
      <c r="D29819" t="s">
        <v>98504</v>
      </c>
      <c r="E29819" t="s">
        <v>5564</v>
      </c>
      <c r="F29819">
        <v>29818</v>
      </c>
    </row>
    <row r="29820" spans="1:6" x14ac:dyDescent="0.25">
      <c r="A29820" t="s">
        <v>98505</v>
      </c>
      <c r="B29820" t="s">
        <v>98506</v>
      </c>
      <c r="C29820" t="s">
        <v>98442</v>
      </c>
      <c r="D29820" t="s">
        <v>98443</v>
      </c>
      <c r="E29820" t="s">
        <v>98444</v>
      </c>
      <c r="F29820">
        <v>29819</v>
      </c>
    </row>
    <row r="29821" spans="1:6" x14ac:dyDescent="0.25">
      <c r="A29821" t="s">
        <v>98507</v>
      </c>
      <c r="B29821" t="s">
        <v>98508</v>
      </c>
      <c r="C29821" t="s">
        <v>9919</v>
      </c>
      <c r="D29821" t="s">
        <v>98447</v>
      </c>
      <c r="E29821" t="s">
        <v>9920</v>
      </c>
      <c r="F29821">
        <v>29820</v>
      </c>
    </row>
    <row r="29822" spans="1:6" x14ac:dyDescent="0.25">
      <c r="A29822" t="s">
        <v>98509</v>
      </c>
      <c r="B29822" t="s">
        <v>98510</v>
      </c>
      <c r="C29822" t="s">
        <v>98511</v>
      </c>
      <c r="D29822" t="s">
        <v>98512</v>
      </c>
      <c r="E29822" t="s">
        <v>20248</v>
      </c>
      <c r="F29822">
        <v>29821</v>
      </c>
    </row>
    <row r="29823" spans="1:6" x14ac:dyDescent="0.25">
      <c r="A29823" t="s">
        <v>98513</v>
      </c>
      <c r="B29823" t="s">
        <v>98514</v>
      </c>
      <c r="C29823" t="s">
        <v>5563</v>
      </c>
      <c r="D29823" t="s">
        <v>98504</v>
      </c>
      <c r="E29823" t="s">
        <v>5564</v>
      </c>
      <c r="F29823">
        <v>29822</v>
      </c>
    </row>
    <row r="29824" spans="1:6" x14ac:dyDescent="0.25">
      <c r="A29824" t="s">
        <v>98515</v>
      </c>
      <c r="B29824" t="s">
        <v>98516</v>
      </c>
      <c r="C29824" t="s">
        <v>26352</v>
      </c>
      <c r="D29824" t="s">
        <v>98452</v>
      </c>
      <c r="E29824" t="s">
        <v>26353</v>
      </c>
      <c r="F29824">
        <v>29823</v>
      </c>
    </row>
    <row r="29825" spans="1:6" x14ac:dyDescent="0.25">
      <c r="A29825" t="s">
        <v>98517</v>
      </c>
      <c r="B29825" t="s">
        <v>98518</v>
      </c>
      <c r="C29825" t="s">
        <v>98495</v>
      </c>
      <c r="D29825" t="s">
        <v>98496</v>
      </c>
      <c r="E29825" t="s">
        <v>98497</v>
      </c>
      <c r="F29825">
        <v>29824</v>
      </c>
    </row>
    <row r="29826" spans="1:6" x14ac:dyDescent="0.25">
      <c r="A29826" t="s">
        <v>98519</v>
      </c>
      <c r="B29826" t="s">
        <v>98520</v>
      </c>
      <c r="C29826" t="s">
        <v>917</v>
      </c>
      <c r="D29826" t="s">
        <v>98488</v>
      </c>
      <c r="E29826" t="s">
        <v>918</v>
      </c>
      <c r="F29826">
        <v>29825</v>
      </c>
    </row>
    <row r="29827" spans="1:6" x14ac:dyDescent="0.25">
      <c r="A29827" t="s">
        <v>98521</v>
      </c>
      <c r="B29827" t="s">
        <v>98522</v>
      </c>
      <c r="C29827" t="s">
        <v>5653</v>
      </c>
      <c r="D29827" t="s">
        <v>98523</v>
      </c>
      <c r="E29827" t="s">
        <v>5654</v>
      </c>
      <c r="F29827">
        <v>29826</v>
      </c>
    </row>
    <row r="29828" spans="1:6" x14ac:dyDescent="0.25">
      <c r="A29828" t="s">
        <v>98524</v>
      </c>
      <c r="B29828" t="s">
        <v>98525</v>
      </c>
      <c r="C29828" t="s">
        <v>9919</v>
      </c>
      <c r="D29828" t="s">
        <v>98447</v>
      </c>
      <c r="E29828" t="s">
        <v>9920</v>
      </c>
      <c r="F29828">
        <v>29827</v>
      </c>
    </row>
    <row r="29829" spans="1:6" x14ac:dyDescent="0.25">
      <c r="A29829" t="s">
        <v>98526</v>
      </c>
      <c r="B29829" t="s">
        <v>98527</v>
      </c>
      <c r="C29829" t="s">
        <v>98442</v>
      </c>
      <c r="D29829" t="s">
        <v>98443</v>
      </c>
      <c r="E29829" t="s">
        <v>98444</v>
      </c>
      <c r="F29829">
        <v>29828</v>
      </c>
    </row>
    <row r="29830" spans="1:6" x14ac:dyDescent="0.25">
      <c r="A29830" t="s">
        <v>98528</v>
      </c>
      <c r="B29830" t="s">
        <v>98529</v>
      </c>
      <c r="C29830" t="s">
        <v>98511</v>
      </c>
      <c r="D29830" t="s">
        <v>98512</v>
      </c>
      <c r="E29830" t="s">
        <v>20248</v>
      </c>
      <c r="F29830">
        <v>29829</v>
      </c>
    </row>
    <row r="29831" spans="1:6" x14ac:dyDescent="0.25">
      <c r="A29831" t="s">
        <v>98530</v>
      </c>
      <c r="B29831" t="s">
        <v>98531</v>
      </c>
      <c r="C29831" t="s">
        <v>98532</v>
      </c>
      <c r="D29831" t="s">
        <v>98533</v>
      </c>
      <c r="E29831" t="s">
        <v>9085</v>
      </c>
      <c r="F29831">
        <v>29830</v>
      </c>
    </row>
    <row r="29832" spans="1:6" x14ac:dyDescent="0.25">
      <c r="A29832" t="s">
        <v>98534</v>
      </c>
      <c r="B29832" t="s">
        <v>98535</v>
      </c>
      <c r="C29832" t="s">
        <v>10099</v>
      </c>
      <c r="D29832" t="s">
        <v>98536</v>
      </c>
      <c r="E29832" t="s">
        <v>10100</v>
      </c>
      <c r="F29832">
        <v>29831</v>
      </c>
    </row>
    <row r="29833" spans="1:6" x14ac:dyDescent="0.25">
      <c r="A29833" t="s">
        <v>98537</v>
      </c>
      <c r="B29833" t="s">
        <v>98538</v>
      </c>
      <c r="C29833" t="s">
        <v>5566</v>
      </c>
      <c r="D29833" t="s">
        <v>98539</v>
      </c>
      <c r="E29833" t="s">
        <v>5567</v>
      </c>
      <c r="F29833">
        <v>29832</v>
      </c>
    </row>
    <row r="29834" spans="1:6" x14ac:dyDescent="0.25">
      <c r="A29834" t="s">
        <v>98540</v>
      </c>
      <c r="B29834" t="s">
        <v>98541</v>
      </c>
      <c r="C29834" t="s">
        <v>26355</v>
      </c>
      <c r="D29834" t="s">
        <v>98542</v>
      </c>
      <c r="E29834" t="s">
        <v>26356</v>
      </c>
      <c r="F29834">
        <v>29833</v>
      </c>
    </row>
    <row r="29835" spans="1:6" x14ac:dyDescent="0.25">
      <c r="A29835" t="s">
        <v>98543</v>
      </c>
      <c r="B29835" t="s">
        <v>98544</v>
      </c>
      <c r="C29835" t="s">
        <v>98545</v>
      </c>
      <c r="D29835" t="s">
        <v>98546</v>
      </c>
      <c r="E29835" t="s">
        <v>98547</v>
      </c>
      <c r="F29835">
        <v>29834</v>
      </c>
    </row>
    <row r="29836" spans="1:6" x14ac:dyDescent="0.25">
      <c r="A29836" t="s">
        <v>98548</v>
      </c>
      <c r="B29836" t="s">
        <v>98549</v>
      </c>
      <c r="C29836" t="s">
        <v>917</v>
      </c>
      <c r="D29836" t="s">
        <v>98488</v>
      </c>
      <c r="E29836" t="s">
        <v>918</v>
      </c>
      <c r="F29836">
        <v>29835</v>
      </c>
    </row>
    <row r="29837" spans="1:6" x14ac:dyDescent="0.25">
      <c r="A29837" t="s">
        <v>98550</v>
      </c>
      <c r="B29837" t="s">
        <v>98551</v>
      </c>
      <c r="C29837" t="s">
        <v>5653</v>
      </c>
      <c r="D29837" t="s">
        <v>98523</v>
      </c>
      <c r="E29837" t="s">
        <v>5654</v>
      </c>
      <c r="F29837">
        <v>29836</v>
      </c>
    </row>
    <row r="29838" spans="1:6" x14ac:dyDescent="0.25">
      <c r="A29838" t="s">
        <v>98552</v>
      </c>
      <c r="B29838" t="s">
        <v>98553</v>
      </c>
      <c r="C29838" t="s">
        <v>10099</v>
      </c>
      <c r="D29838" t="s">
        <v>98536</v>
      </c>
      <c r="E29838" t="s">
        <v>10100</v>
      </c>
      <c r="F29838">
        <v>29837</v>
      </c>
    </row>
    <row r="29839" spans="1:6" x14ac:dyDescent="0.25">
      <c r="A29839" t="s">
        <v>98554</v>
      </c>
      <c r="B29839" t="s">
        <v>98555</v>
      </c>
      <c r="C29839" t="s">
        <v>98511</v>
      </c>
      <c r="D29839" t="s">
        <v>98512</v>
      </c>
      <c r="E29839" t="s">
        <v>20248</v>
      </c>
      <c r="F29839">
        <v>29838</v>
      </c>
    </row>
    <row r="29840" spans="1:6" x14ac:dyDescent="0.25">
      <c r="A29840" t="s">
        <v>98556</v>
      </c>
      <c r="B29840" t="s">
        <v>98557</v>
      </c>
      <c r="C29840" t="s">
        <v>98558</v>
      </c>
      <c r="D29840" t="s">
        <v>98559</v>
      </c>
      <c r="E29840" t="s">
        <v>98560</v>
      </c>
      <c r="F29840">
        <v>29839</v>
      </c>
    </row>
    <row r="29841" spans="1:6" x14ac:dyDescent="0.25">
      <c r="A29841" t="s">
        <v>98561</v>
      </c>
      <c r="B29841" t="s">
        <v>98562</v>
      </c>
      <c r="C29841" t="s">
        <v>5566</v>
      </c>
      <c r="D29841" t="s">
        <v>98539</v>
      </c>
      <c r="E29841" t="s">
        <v>5567</v>
      </c>
      <c r="F29841">
        <v>29840</v>
      </c>
    </row>
    <row r="29842" spans="1:6" x14ac:dyDescent="0.25">
      <c r="A29842" t="s">
        <v>98563</v>
      </c>
      <c r="B29842" t="s">
        <v>98564</v>
      </c>
      <c r="C29842" t="s">
        <v>10099</v>
      </c>
      <c r="D29842" t="s">
        <v>98536</v>
      </c>
      <c r="E29842" t="s">
        <v>10100</v>
      </c>
      <c r="F29842">
        <v>29841</v>
      </c>
    </row>
    <row r="29843" spans="1:6" x14ac:dyDescent="0.25">
      <c r="A29843" t="s">
        <v>98565</v>
      </c>
      <c r="B29843" t="s">
        <v>98566</v>
      </c>
      <c r="C29843" t="s">
        <v>98567</v>
      </c>
      <c r="D29843" t="s">
        <v>98568</v>
      </c>
      <c r="E29843" t="s">
        <v>98569</v>
      </c>
      <c r="F29843">
        <v>29842</v>
      </c>
    </row>
    <row r="29844" spans="1:6" x14ac:dyDescent="0.25">
      <c r="A29844" t="s">
        <v>98570</v>
      </c>
      <c r="B29844" t="s">
        <v>98571</v>
      </c>
      <c r="C29844" t="s">
        <v>98572</v>
      </c>
      <c r="D29844" t="s">
        <v>98573</v>
      </c>
      <c r="E29844" t="s">
        <v>3725</v>
      </c>
      <c r="F29844">
        <v>29843</v>
      </c>
    </row>
    <row r="29845" spans="1:6" x14ac:dyDescent="0.25">
      <c r="A29845" t="s">
        <v>98574</v>
      </c>
      <c r="B29845" t="s">
        <v>98575</v>
      </c>
      <c r="C29845" t="s">
        <v>98558</v>
      </c>
      <c r="D29845" t="s">
        <v>98559</v>
      </c>
      <c r="E29845" t="s">
        <v>98560</v>
      </c>
      <c r="F29845">
        <v>29844</v>
      </c>
    </row>
    <row r="29846" spans="1:6" x14ac:dyDescent="0.25">
      <c r="A29846" t="s">
        <v>98576</v>
      </c>
      <c r="B29846" t="s">
        <v>98577</v>
      </c>
      <c r="C29846" t="s">
        <v>26355</v>
      </c>
      <c r="D29846" t="s">
        <v>98542</v>
      </c>
      <c r="E29846" t="s">
        <v>26356</v>
      </c>
      <c r="F29846">
        <v>29845</v>
      </c>
    </row>
    <row r="29847" spans="1:6" x14ac:dyDescent="0.25">
      <c r="A29847" t="s">
        <v>98578</v>
      </c>
      <c r="B29847" t="s">
        <v>98579</v>
      </c>
      <c r="C29847" t="s">
        <v>5653</v>
      </c>
      <c r="D29847" t="s">
        <v>98523</v>
      </c>
      <c r="E29847" t="s">
        <v>5654</v>
      </c>
      <c r="F29847">
        <v>29846</v>
      </c>
    </row>
    <row r="29848" spans="1:6" x14ac:dyDescent="0.25">
      <c r="A29848" t="s">
        <v>98580</v>
      </c>
      <c r="B29848" t="s">
        <v>98581</v>
      </c>
      <c r="C29848" t="s">
        <v>917</v>
      </c>
      <c r="D29848" t="s">
        <v>98488</v>
      </c>
      <c r="E29848" t="s">
        <v>918</v>
      </c>
      <c r="F29848">
        <v>29847</v>
      </c>
    </row>
    <row r="29849" spans="1:6" x14ac:dyDescent="0.25">
      <c r="A29849" t="s">
        <v>98582</v>
      </c>
      <c r="B29849" t="s">
        <v>98583</v>
      </c>
      <c r="C29849" t="s">
        <v>98567</v>
      </c>
      <c r="D29849" t="s">
        <v>98568</v>
      </c>
      <c r="E29849" t="s">
        <v>98569</v>
      </c>
      <c r="F29849">
        <v>29848</v>
      </c>
    </row>
    <row r="29850" spans="1:6" x14ac:dyDescent="0.25">
      <c r="A29850" t="s">
        <v>98584</v>
      </c>
      <c r="B29850" t="s">
        <v>98585</v>
      </c>
      <c r="C29850" t="s">
        <v>10099</v>
      </c>
      <c r="D29850" t="s">
        <v>98536</v>
      </c>
      <c r="E29850" t="s">
        <v>10100</v>
      </c>
      <c r="F29850">
        <v>29849</v>
      </c>
    </row>
    <row r="29851" spans="1:6" x14ac:dyDescent="0.25">
      <c r="A29851" t="s">
        <v>98586</v>
      </c>
      <c r="B29851" t="s">
        <v>98587</v>
      </c>
      <c r="C29851" t="s">
        <v>98558</v>
      </c>
      <c r="D29851" t="s">
        <v>98559</v>
      </c>
      <c r="E29851" t="s">
        <v>98560</v>
      </c>
      <c r="F29851">
        <v>29850</v>
      </c>
    </row>
    <row r="29852" spans="1:6" x14ac:dyDescent="0.25">
      <c r="A29852" t="s">
        <v>98588</v>
      </c>
      <c r="B29852" t="s">
        <v>98589</v>
      </c>
      <c r="C29852" t="s">
        <v>5566</v>
      </c>
      <c r="D29852" t="s">
        <v>98539</v>
      </c>
      <c r="E29852" t="s">
        <v>5567</v>
      </c>
      <c r="F29852">
        <v>29851</v>
      </c>
    </row>
    <row r="29853" spans="1:6" x14ac:dyDescent="0.25">
      <c r="A29853" t="s">
        <v>98590</v>
      </c>
      <c r="B29853" t="s">
        <v>98591</v>
      </c>
      <c r="C29853" t="s">
        <v>98592</v>
      </c>
      <c r="D29853" t="s">
        <v>98593</v>
      </c>
      <c r="E29853" t="s">
        <v>98594</v>
      </c>
      <c r="F29853">
        <v>29852</v>
      </c>
    </row>
    <row r="29854" spans="1:6" x14ac:dyDescent="0.25">
      <c r="A29854" t="s">
        <v>98595</v>
      </c>
      <c r="B29854" t="s">
        <v>98596</v>
      </c>
      <c r="C29854" t="s">
        <v>10099</v>
      </c>
      <c r="D29854" t="s">
        <v>98536</v>
      </c>
      <c r="E29854" t="s">
        <v>10100</v>
      </c>
      <c r="F29854">
        <v>29853</v>
      </c>
    </row>
    <row r="29855" spans="1:6" x14ac:dyDescent="0.25">
      <c r="A29855" t="s">
        <v>98597</v>
      </c>
      <c r="B29855" t="s">
        <v>98598</v>
      </c>
      <c r="C29855" t="s">
        <v>98567</v>
      </c>
      <c r="D29855" t="s">
        <v>98568</v>
      </c>
      <c r="E29855" t="s">
        <v>98569</v>
      </c>
      <c r="F29855">
        <v>29854</v>
      </c>
    </row>
    <row r="29856" spans="1:6" x14ac:dyDescent="0.25">
      <c r="A29856" t="s">
        <v>98599</v>
      </c>
      <c r="B29856" t="s">
        <v>98600</v>
      </c>
      <c r="C29856" t="s">
        <v>98601</v>
      </c>
      <c r="D29856" t="s">
        <v>98602</v>
      </c>
      <c r="E29856" t="s">
        <v>12833</v>
      </c>
      <c r="F29856">
        <v>29855</v>
      </c>
    </row>
    <row r="29857" spans="1:6" x14ac:dyDescent="0.25">
      <c r="A29857" t="s">
        <v>98603</v>
      </c>
      <c r="B29857" t="s">
        <v>98604</v>
      </c>
      <c r="C29857" t="s">
        <v>5575</v>
      </c>
      <c r="D29857" t="s">
        <v>98605</v>
      </c>
      <c r="E29857" t="s">
        <v>5576</v>
      </c>
      <c r="F29857">
        <v>29856</v>
      </c>
    </row>
    <row r="29858" spans="1:6" x14ac:dyDescent="0.25">
      <c r="A29858" t="s">
        <v>98606</v>
      </c>
      <c r="B29858" t="s">
        <v>98607</v>
      </c>
      <c r="C29858" t="s">
        <v>917</v>
      </c>
      <c r="D29858" t="s">
        <v>98488</v>
      </c>
      <c r="E29858" t="s">
        <v>918</v>
      </c>
      <c r="F29858">
        <v>29857</v>
      </c>
    </row>
    <row r="29859" spans="1:6" x14ac:dyDescent="0.25">
      <c r="A29859" t="s">
        <v>98608</v>
      </c>
      <c r="B29859" t="s">
        <v>98609</v>
      </c>
      <c r="C29859" t="s">
        <v>5656</v>
      </c>
      <c r="D29859" t="s">
        <v>98610</v>
      </c>
      <c r="E29859" t="s">
        <v>5657</v>
      </c>
      <c r="F29859">
        <v>29858</v>
      </c>
    </row>
    <row r="29860" spans="1:6" x14ac:dyDescent="0.25">
      <c r="A29860" t="s">
        <v>98611</v>
      </c>
      <c r="B29860" t="s">
        <v>98612</v>
      </c>
      <c r="C29860" t="s">
        <v>98592</v>
      </c>
      <c r="D29860" t="s">
        <v>98593</v>
      </c>
      <c r="E29860" t="s">
        <v>98594</v>
      </c>
      <c r="F29860">
        <v>29859</v>
      </c>
    </row>
    <row r="29861" spans="1:6" x14ac:dyDescent="0.25">
      <c r="A29861" t="s">
        <v>98613</v>
      </c>
      <c r="B29861" t="s">
        <v>98614</v>
      </c>
      <c r="C29861" t="s">
        <v>98615</v>
      </c>
      <c r="D29861" t="s">
        <v>98616</v>
      </c>
      <c r="E29861" t="s">
        <v>98617</v>
      </c>
      <c r="F29861">
        <v>29860</v>
      </c>
    </row>
    <row r="29862" spans="1:6" x14ac:dyDescent="0.25">
      <c r="A29862" t="s">
        <v>98618</v>
      </c>
      <c r="B29862" t="s">
        <v>98619</v>
      </c>
      <c r="C29862" t="s">
        <v>26355</v>
      </c>
      <c r="D29862" t="s">
        <v>98542</v>
      </c>
      <c r="E29862" t="s">
        <v>26356</v>
      </c>
      <c r="F29862">
        <v>29861</v>
      </c>
    </row>
    <row r="29863" spans="1:6" x14ac:dyDescent="0.25">
      <c r="A29863" t="s">
        <v>98620</v>
      </c>
      <c r="B29863" t="s">
        <v>98621</v>
      </c>
      <c r="C29863" t="s">
        <v>12453</v>
      </c>
      <c r="D29863" t="s">
        <v>98622</v>
      </c>
      <c r="E29863" t="s">
        <v>12454</v>
      </c>
      <c r="F29863">
        <v>29862</v>
      </c>
    </row>
    <row r="29864" spans="1:6" x14ac:dyDescent="0.25">
      <c r="A29864" t="s">
        <v>98623</v>
      </c>
      <c r="B29864" t="s">
        <v>98624</v>
      </c>
      <c r="C29864" t="s">
        <v>98625</v>
      </c>
      <c r="D29864" t="s">
        <v>98626</v>
      </c>
      <c r="E29864" t="s">
        <v>13832</v>
      </c>
      <c r="F29864">
        <v>29863</v>
      </c>
    </row>
    <row r="29865" spans="1:6" x14ac:dyDescent="0.25">
      <c r="A29865" t="s">
        <v>98627</v>
      </c>
      <c r="B29865" t="s">
        <v>98628</v>
      </c>
      <c r="C29865" t="s">
        <v>98615</v>
      </c>
      <c r="D29865" t="s">
        <v>98616</v>
      </c>
      <c r="E29865" t="s">
        <v>98617</v>
      </c>
      <c r="F29865">
        <v>29864</v>
      </c>
    </row>
    <row r="29866" spans="1:6" x14ac:dyDescent="0.25">
      <c r="A29866" t="s">
        <v>98629</v>
      </c>
      <c r="B29866" t="s">
        <v>98630</v>
      </c>
      <c r="C29866" t="s">
        <v>5575</v>
      </c>
      <c r="D29866" t="s">
        <v>98605</v>
      </c>
      <c r="E29866" t="s">
        <v>5576</v>
      </c>
      <c r="F29866">
        <v>29865</v>
      </c>
    </row>
    <row r="29867" spans="1:6" x14ac:dyDescent="0.25">
      <c r="A29867" t="s">
        <v>98631</v>
      </c>
      <c r="B29867" t="s">
        <v>98632</v>
      </c>
      <c r="C29867" t="s">
        <v>98592</v>
      </c>
      <c r="D29867" t="s">
        <v>98593</v>
      </c>
      <c r="E29867" t="s">
        <v>98594</v>
      </c>
      <c r="F29867">
        <v>29866</v>
      </c>
    </row>
    <row r="29868" spans="1:6" x14ac:dyDescent="0.25">
      <c r="A29868" t="s">
        <v>98633</v>
      </c>
      <c r="B29868" t="s">
        <v>98634</v>
      </c>
      <c r="C29868" t="s">
        <v>2276</v>
      </c>
      <c r="D29868" t="s">
        <v>98635</v>
      </c>
      <c r="E29868" t="s">
        <v>2277</v>
      </c>
      <c r="F29868">
        <v>29867</v>
      </c>
    </row>
    <row r="29869" spans="1:6" x14ac:dyDescent="0.25">
      <c r="A29869" t="s">
        <v>98636</v>
      </c>
      <c r="B29869" t="s">
        <v>98637</v>
      </c>
      <c r="C29869" t="s">
        <v>5656</v>
      </c>
      <c r="D29869" t="s">
        <v>98610</v>
      </c>
      <c r="E29869" t="s">
        <v>5657</v>
      </c>
      <c r="F29869">
        <v>29868</v>
      </c>
    </row>
    <row r="29870" spans="1:6" x14ac:dyDescent="0.25">
      <c r="A29870" t="s">
        <v>98638</v>
      </c>
      <c r="B29870" t="s">
        <v>98639</v>
      </c>
      <c r="C29870" t="s">
        <v>98625</v>
      </c>
      <c r="D29870" t="s">
        <v>98626</v>
      </c>
      <c r="E29870" t="s">
        <v>13832</v>
      </c>
      <c r="F29870">
        <v>29869</v>
      </c>
    </row>
    <row r="29871" spans="1:6" x14ac:dyDescent="0.25">
      <c r="A29871" t="s">
        <v>98640</v>
      </c>
      <c r="B29871" t="s">
        <v>98641</v>
      </c>
      <c r="C29871" t="s">
        <v>98642</v>
      </c>
      <c r="D29871" t="s">
        <v>98643</v>
      </c>
      <c r="E29871" t="s">
        <v>98644</v>
      </c>
      <c r="F29871">
        <v>29870</v>
      </c>
    </row>
    <row r="29872" spans="1:6" x14ac:dyDescent="0.25">
      <c r="A29872" t="s">
        <v>98645</v>
      </c>
      <c r="B29872" t="s">
        <v>98646</v>
      </c>
      <c r="C29872" t="s">
        <v>12453</v>
      </c>
      <c r="D29872" t="s">
        <v>98622</v>
      </c>
      <c r="E29872" t="s">
        <v>12454</v>
      </c>
      <c r="F29872">
        <v>29871</v>
      </c>
    </row>
    <row r="29873" spans="1:6" x14ac:dyDescent="0.25">
      <c r="A29873" t="s">
        <v>98647</v>
      </c>
      <c r="B29873" t="s">
        <v>98648</v>
      </c>
      <c r="C29873" t="s">
        <v>5575</v>
      </c>
      <c r="D29873" t="s">
        <v>98605</v>
      </c>
      <c r="E29873" t="s">
        <v>5576</v>
      </c>
      <c r="F29873">
        <v>29872</v>
      </c>
    </row>
    <row r="29874" spans="1:6" x14ac:dyDescent="0.25">
      <c r="A29874" t="s">
        <v>98649</v>
      </c>
      <c r="B29874" t="s">
        <v>98650</v>
      </c>
      <c r="C29874" t="s">
        <v>98651</v>
      </c>
      <c r="D29874" t="s">
        <v>98652</v>
      </c>
      <c r="E29874" t="s">
        <v>98653</v>
      </c>
      <c r="F29874">
        <v>29873</v>
      </c>
    </row>
    <row r="29875" spans="1:6" x14ac:dyDescent="0.25">
      <c r="A29875" t="s">
        <v>98654</v>
      </c>
      <c r="B29875" t="s">
        <v>98655</v>
      </c>
      <c r="C29875" t="s">
        <v>26358</v>
      </c>
      <c r="D29875" t="s">
        <v>98656</v>
      </c>
      <c r="E29875" t="s">
        <v>26359</v>
      </c>
      <c r="F29875">
        <v>29874</v>
      </c>
    </row>
    <row r="29876" spans="1:6" x14ac:dyDescent="0.25">
      <c r="A29876" t="s">
        <v>98657</v>
      </c>
      <c r="B29876" t="s">
        <v>98658</v>
      </c>
      <c r="C29876" t="s">
        <v>98625</v>
      </c>
      <c r="D29876" t="s">
        <v>98626</v>
      </c>
      <c r="E29876" t="s">
        <v>13832</v>
      </c>
      <c r="F29876">
        <v>29875</v>
      </c>
    </row>
    <row r="29877" spans="1:6" x14ac:dyDescent="0.25">
      <c r="A29877" t="s">
        <v>98659</v>
      </c>
      <c r="B29877" t="s">
        <v>98660</v>
      </c>
      <c r="C29877" t="s">
        <v>98642</v>
      </c>
      <c r="D29877" t="s">
        <v>98643</v>
      </c>
      <c r="E29877" t="s">
        <v>98644</v>
      </c>
      <c r="F29877">
        <v>29876</v>
      </c>
    </row>
    <row r="29878" spans="1:6" x14ac:dyDescent="0.25">
      <c r="A29878" t="s">
        <v>98661</v>
      </c>
      <c r="B29878" t="s">
        <v>98662</v>
      </c>
      <c r="C29878" t="s">
        <v>2276</v>
      </c>
      <c r="D29878" t="s">
        <v>98635</v>
      </c>
      <c r="E29878" t="s">
        <v>2277</v>
      </c>
      <c r="F29878">
        <v>29877</v>
      </c>
    </row>
    <row r="29879" spans="1:6" x14ac:dyDescent="0.25">
      <c r="A29879" t="s">
        <v>98663</v>
      </c>
      <c r="B29879" t="s">
        <v>98664</v>
      </c>
      <c r="C29879" t="s">
        <v>5656</v>
      </c>
      <c r="D29879" t="s">
        <v>98610</v>
      </c>
      <c r="E29879" t="s">
        <v>5657</v>
      </c>
      <c r="F29879">
        <v>29878</v>
      </c>
    </row>
    <row r="29880" spans="1:6" x14ac:dyDescent="0.25">
      <c r="A29880" t="s">
        <v>98665</v>
      </c>
      <c r="B29880" t="s">
        <v>98666</v>
      </c>
      <c r="C29880" t="s">
        <v>98667</v>
      </c>
      <c r="D29880" t="s">
        <v>98668</v>
      </c>
      <c r="E29880" t="s">
        <v>15587</v>
      </c>
      <c r="F29880">
        <v>29879</v>
      </c>
    </row>
    <row r="29881" spans="1:6" x14ac:dyDescent="0.25">
      <c r="A29881" t="s">
        <v>98669</v>
      </c>
      <c r="B29881" t="s">
        <v>98670</v>
      </c>
      <c r="C29881" t="s">
        <v>98642</v>
      </c>
      <c r="D29881" t="s">
        <v>98643</v>
      </c>
      <c r="E29881" t="s">
        <v>98644</v>
      </c>
      <c r="F29881">
        <v>29880</v>
      </c>
    </row>
    <row r="29882" spans="1:6" x14ac:dyDescent="0.25">
      <c r="A29882" t="s">
        <v>98671</v>
      </c>
      <c r="B29882" t="s">
        <v>98672</v>
      </c>
      <c r="C29882" t="s">
        <v>5575</v>
      </c>
      <c r="D29882" t="s">
        <v>98605</v>
      </c>
      <c r="E29882" t="s">
        <v>5576</v>
      </c>
      <c r="F29882">
        <v>29881</v>
      </c>
    </row>
    <row r="29883" spans="1:6" x14ac:dyDescent="0.25">
      <c r="A29883" t="s">
        <v>98673</v>
      </c>
      <c r="B29883" t="s">
        <v>98674</v>
      </c>
      <c r="C29883" t="s">
        <v>98675</v>
      </c>
      <c r="D29883" t="s">
        <v>98676</v>
      </c>
      <c r="E29883" t="s">
        <v>5353</v>
      </c>
      <c r="F29883">
        <v>29882</v>
      </c>
    </row>
    <row r="29884" spans="1:6" x14ac:dyDescent="0.25">
      <c r="A29884" t="s">
        <v>98677</v>
      </c>
      <c r="B29884" t="s">
        <v>98678</v>
      </c>
      <c r="C29884" t="s">
        <v>26358</v>
      </c>
      <c r="D29884" t="s">
        <v>98656</v>
      </c>
      <c r="E29884" t="s">
        <v>26359</v>
      </c>
      <c r="F29884">
        <v>29883</v>
      </c>
    </row>
    <row r="29885" spans="1:6" x14ac:dyDescent="0.25">
      <c r="A29885" t="s">
        <v>98679</v>
      </c>
      <c r="B29885" t="s">
        <v>98680</v>
      </c>
      <c r="C29885" t="s">
        <v>12453</v>
      </c>
      <c r="D29885" t="s">
        <v>98622</v>
      </c>
      <c r="E29885" t="s">
        <v>12454</v>
      </c>
      <c r="F29885">
        <v>29884</v>
      </c>
    </row>
    <row r="29886" spans="1:6" x14ac:dyDescent="0.25">
      <c r="A29886" t="s">
        <v>98681</v>
      </c>
      <c r="B29886" t="s">
        <v>98682</v>
      </c>
      <c r="C29886" t="s">
        <v>98683</v>
      </c>
      <c r="D29886" t="s">
        <v>98684</v>
      </c>
      <c r="E29886" t="s">
        <v>15699</v>
      </c>
      <c r="F29886">
        <v>29885</v>
      </c>
    </row>
    <row r="29887" spans="1:6" x14ac:dyDescent="0.25">
      <c r="A29887" t="s">
        <v>98685</v>
      </c>
      <c r="B29887" t="s">
        <v>98686</v>
      </c>
      <c r="C29887" t="s">
        <v>98687</v>
      </c>
      <c r="D29887" t="s">
        <v>98688</v>
      </c>
      <c r="E29887" t="s">
        <v>98689</v>
      </c>
      <c r="F29887">
        <v>29886</v>
      </c>
    </row>
    <row r="29888" spans="1:6" x14ac:dyDescent="0.25">
      <c r="A29888" t="s">
        <v>98690</v>
      </c>
      <c r="B29888" t="s">
        <v>98691</v>
      </c>
      <c r="C29888" t="s">
        <v>5584</v>
      </c>
      <c r="D29888" t="s">
        <v>98692</v>
      </c>
      <c r="E29888" t="s">
        <v>5585</v>
      </c>
      <c r="F29888">
        <v>29887</v>
      </c>
    </row>
    <row r="29889" spans="1:6" x14ac:dyDescent="0.25">
      <c r="A29889" t="s">
        <v>98693</v>
      </c>
      <c r="B29889" t="s">
        <v>98694</v>
      </c>
      <c r="C29889" t="s">
        <v>6371</v>
      </c>
      <c r="D29889" t="s">
        <v>98695</v>
      </c>
      <c r="E29889" t="s">
        <v>6372</v>
      </c>
      <c r="F29889">
        <v>29888</v>
      </c>
    </row>
    <row r="29890" spans="1:6" x14ac:dyDescent="0.25">
      <c r="A29890" t="s">
        <v>98696</v>
      </c>
      <c r="B29890" t="s">
        <v>98697</v>
      </c>
      <c r="C29890" t="s">
        <v>2276</v>
      </c>
      <c r="D29890" t="s">
        <v>98635</v>
      </c>
      <c r="E29890" t="s">
        <v>2277</v>
      </c>
      <c r="F29890">
        <v>29889</v>
      </c>
    </row>
    <row r="29891" spans="1:6" x14ac:dyDescent="0.25">
      <c r="A29891" t="s">
        <v>98698</v>
      </c>
      <c r="B29891" t="s">
        <v>98699</v>
      </c>
      <c r="C29891" t="s">
        <v>98700</v>
      </c>
      <c r="D29891" t="s">
        <v>98701</v>
      </c>
      <c r="E29891" t="s">
        <v>98702</v>
      </c>
      <c r="F29891">
        <v>29890</v>
      </c>
    </row>
    <row r="29892" spans="1:6" x14ac:dyDescent="0.25">
      <c r="A29892" t="s">
        <v>98703</v>
      </c>
      <c r="B29892" t="s">
        <v>98704</v>
      </c>
      <c r="C29892" t="s">
        <v>26358</v>
      </c>
      <c r="D29892" t="s">
        <v>98656</v>
      </c>
      <c r="E29892" t="s">
        <v>26359</v>
      </c>
      <c r="F29892">
        <v>29891</v>
      </c>
    </row>
    <row r="29893" spans="1:6" x14ac:dyDescent="0.25">
      <c r="A29893" t="s">
        <v>98705</v>
      </c>
      <c r="B29893" t="s">
        <v>98706</v>
      </c>
      <c r="C29893" t="s">
        <v>98683</v>
      </c>
      <c r="D29893" t="s">
        <v>98684</v>
      </c>
      <c r="E29893" t="s">
        <v>15699</v>
      </c>
      <c r="F29893">
        <v>29892</v>
      </c>
    </row>
    <row r="29894" spans="1:6" x14ac:dyDescent="0.25">
      <c r="A29894" t="s">
        <v>98707</v>
      </c>
      <c r="B29894" t="s">
        <v>98708</v>
      </c>
      <c r="C29894" t="s">
        <v>98687</v>
      </c>
      <c r="D29894" t="s">
        <v>98688</v>
      </c>
      <c r="E29894" t="s">
        <v>98689</v>
      </c>
      <c r="F29894">
        <v>29893</v>
      </c>
    </row>
    <row r="29895" spans="1:6" x14ac:dyDescent="0.25">
      <c r="A29895" t="s">
        <v>98709</v>
      </c>
      <c r="B29895" t="s">
        <v>98710</v>
      </c>
      <c r="C29895" t="s">
        <v>12453</v>
      </c>
      <c r="D29895" t="s">
        <v>98622</v>
      </c>
      <c r="E29895" t="s">
        <v>12454</v>
      </c>
      <c r="F29895">
        <v>29894</v>
      </c>
    </row>
    <row r="29896" spans="1:6" x14ac:dyDescent="0.25">
      <c r="A29896" t="s">
        <v>98711</v>
      </c>
      <c r="B29896" t="s">
        <v>98712</v>
      </c>
      <c r="C29896" t="s">
        <v>5584</v>
      </c>
      <c r="D29896" t="s">
        <v>98692</v>
      </c>
      <c r="E29896" t="s">
        <v>5585</v>
      </c>
      <c r="F29896">
        <v>29895</v>
      </c>
    </row>
    <row r="29897" spans="1:6" x14ac:dyDescent="0.25">
      <c r="A29897" t="s">
        <v>98713</v>
      </c>
      <c r="B29897" t="s">
        <v>98714</v>
      </c>
      <c r="C29897" t="s">
        <v>98715</v>
      </c>
      <c r="D29897" t="s">
        <v>98716</v>
      </c>
      <c r="E29897" t="s">
        <v>98717</v>
      </c>
      <c r="F29897">
        <v>29896</v>
      </c>
    </row>
    <row r="29898" spans="1:6" x14ac:dyDescent="0.25">
      <c r="A29898" t="s">
        <v>98718</v>
      </c>
      <c r="B29898" t="s">
        <v>98719</v>
      </c>
      <c r="C29898" t="s">
        <v>98687</v>
      </c>
      <c r="D29898" t="s">
        <v>98688</v>
      </c>
      <c r="E29898" t="s">
        <v>98689</v>
      </c>
      <c r="F29898">
        <v>29897</v>
      </c>
    </row>
    <row r="29899" spans="1:6" x14ac:dyDescent="0.25">
      <c r="A29899" t="s">
        <v>98720</v>
      </c>
      <c r="B29899" t="s">
        <v>98721</v>
      </c>
      <c r="C29899" t="s">
        <v>98700</v>
      </c>
      <c r="D29899" t="s">
        <v>98701</v>
      </c>
      <c r="E29899" t="s">
        <v>98702</v>
      </c>
      <c r="F29899">
        <v>29898</v>
      </c>
    </row>
    <row r="29900" spans="1:6" x14ac:dyDescent="0.25">
      <c r="A29900" t="s">
        <v>98722</v>
      </c>
      <c r="B29900" t="s">
        <v>98723</v>
      </c>
      <c r="C29900" t="s">
        <v>98724</v>
      </c>
      <c r="D29900" t="s">
        <v>98725</v>
      </c>
      <c r="E29900" t="s">
        <v>98726</v>
      </c>
      <c r="F29900">
        <v>29899</v>
      </c>
    </row>
    <row r="29901" spans="1:6" x14ac:dyDescent="0.25">
      <c r="A29901" t="s">
        <v>98727</v>
      </c>
      <c r="B29901" t="s">
        <v>98728</v>
      </c>
      <c r="C29901" t="s">
        <v>5584</v>
      </c>
      <c r="D29901" t="s">
        <v>98692</v>
      </c>
      <c r="E29901" t="s">
        <v>5585</v>
      </c>
      <c r="F29901">
        <v>29900</v>
      </c>
    </row>
    <row r="29902" spans="1:6" x14ac:dyDescent="0.25">
      <c r="A29902" t="s">
        <v>98729</v>
      </c>
      <c r="B29902" t="s">
        <v>98730</v>
      </c>
      <c r="C29902" t="s">
        <v>98017</v>
      </c>
      <c r="D29902" t="s">
        <v>98018</v>
      </c>
      <c r="E29902" t="s">
        <v>22202</v>
      </c>
      <c r="F29902">
        <v>29901</v>
      </c>
    </row>
    <row r="29903" spans="1:6" x14ac:dyDescent="0.25">
      <c r="A29903" t="s">
        <v>98731</v>
      </c>
      <c r="B29903" t="s">
        <v>98732</v>
      </c>
      <c r="C29903" t="s">
        <v>97935</v>
      </c>
      <c r="D29903" t="s">
        <v>97936</v>
      </c>
      <c r="E29903" t="s">
        <v>97937</v>
      </c>
      <c r="F29903">
        <v>29902</v>
      </c>
    </row>
    <row r="29904" spans="1:6" x14ac:dyDescent="0.25">
      <c r="A29904" t="s">
        <v>98733</v>
      </c>
      <c r="B29904" t="s">
        <v>98734</v>
      </c>
      <c r="C29904" t="s">
        <v>19329</v>
      </c>
      <c r="D29904" t="s">
        <v>98735</v>
      </c>
      <c r="E29904" t="s">
        <v>19330</v>
      </c>
      <c r="F29904">
        <v>29903</v>
      </c>
    </row>
    <row r="29905" spans="1:6" x14ac:dyDescent="0.25">
      <c r="A29905" t="s">
        <v>98736</v>
      </c>
      <c r="B29905" t="s">
        <v>98737</v>
      </c>
      <c r="C29905" t="s">
        <v>98738</v>
      </c>
      <c r="D29905" t="s">
        <v>98739</v>
      </c>
      <c r="E29905" t="s">
        <v>98740</v>
      </c>
      <c r="F29905">
        <v>29904</v>
      </c>
    </row>
    <row r="29906" spans="1:6" x14ac:dyDescent="0.25">
      <c r="A29906" t="s">
        <v>98741</v>
      </c>
      <c r="B29906" t="s">
        <v>98742</v>
      </c>
      <c r="C29906" t="s">
        <v>98724</v>
      </c>
      <c r="D29906" t="s">
        <v>98725</v>
      </c>
      <c r="E29906" t="s">
        <v>98726</v>
      </c>
      <c r="F29906">
        <v>29905</v>
      </c>
    </row>
    <row r="29907" spans="1:6" x14ac:dyDescent="0.25">
      <c r="A29907" t="s">
        <v>98743</v>
      </c>
      <c r="B29907" t="s">
        <v>98744</v>
      </c>
      <c r="C29907" t="s">
        <v>5954</v>
      </c>
      <c r="D29907" t="s">
        <v>98745</v>
      </c>
      <c r="E29907" t="s">
        <v>5952</v>
      </c>
      <c r="F29907">
        <v>29906</v>
      </c>
    </row>
    <row r="29908" spans="1:6" x14ac:dyDescent="0.25">
      <c r="A29908" t="s">
        <v>98746</v>
      </c>
      <c r="B29908" t="s">
        <v>98747</v>
      </c>
      <c r="C29908" t="s">
        <v>98017</v>
      </c>
      <c r="D29908" t="s">
        <v>98018</v>
      </c>
      <c r="E29908" t="s">
        <v>22202</v>
      </c>
      <c r="F29908">
        <v>29907</v>
      </c>
    </row>
    <row r="29909" spans="1:6" x14ac:dyDescent="0.25">
      <c r="A29909" t="s">
        <v>98748</v>
      </c>
      <c r="B29909" t="s">
        <v>98749</v>
      </c>
      <c r="C29909" t="s">
        <v>6371</v>
      </c>
      <c r="D29909" t="s">
        <v>98695</v>
      </c>
      <c r="E29909" t="s">
        <v>6372</v>
      </c>
      <c r="F29909">
        <v>29908</v>
      </c>
    </row>
    <row r="29910" spans="1:6" x14ac:dyDescent="0.25">
      <c r="A29910" t="s">
        <v>98750</v>
      </c>
      <c r="B29910" t="s">
        <v>98751</v>
      </c>
      <c r="C29910" t="s">
        <v>2276</v>
      </c>
      <c r="D29910" t="s">
        <v>98635</v>
      </c>
      <c r="E29910" t="s">
        <v>2277</v>
      </c>
      <c r="F29910">
        <v>29909</v>
      </c>
    </row>
    <row r="29911" spans="1:6" x14ac:dyDescent="0.25">
      <c r="A29911" t="s">
        <v>98752</v>
      </c>
      <c r="B29911" t="s">
        <v>98753</v>
      </c>
      <c r="C29911" t="s">
        <v>19329</v>
      </c>
      <c r="D29911" t="s">
        <v>98735</v>
      </c>
      <c r="E29911" t="s">
        <v>19330</v>
      </c>
      <c r="F29911">
        <v>29910</v>
      </c>
    </row>
    <row r="29912" spans="1:6" x14ac:dyDescent="0.25">
      <c r="A29912" t="s">
        <v>98754</v>
      </c>
      <c r="B29912" t="s">
        <v>98755</v>
      </c>
      <c r="C29912" t="s">
        <v>5954</v>
      </c>
      <c r="D29912" t="s">
        <v>98745</v>
      </c>
      <c r="E29912" t="s">
        <v>5952</v>
      </c>
      <c r="F29912">
        <v>29911</v>
      </c>
    </row>
    <row r="29913" spans="1:6" x14ac:dyDescent="0.25">
      <c r="A29913" t="s">
        <v>98756</v>
      </c>
      <c r="B29913" t="s">
        <v>98757</v>
      </c>
      <c r="C29913" t="s">
        <v>98738</v>
      </c>
      <c r="D29913" t="s">
        <v>98739</v>
      </c>
      <c r="E29913" t="s">
        <v>98740</v>
      </c>
      <c r="F29913">
        <v>29912</v>
      </c>
    </row>
    <row r="29914" spans="1:6" x14ac:dyDescent="0.25">
      <c r="A29914" t="s">
        <v>98758</v>
      </c>
      <c r="B29914" t="s">
        <v>98759</v>
      </c>
      <c r="C29914" t="s">
        <v>98724</v>
      </c>
      <c r="D29914" t="s">
        <v>98725</v>
      </c>
      <c r="E29914" t="s">
        <v>98726</v>
      </c>
      <c r="F29914">
        <v>29913</v>
      </c>
    </row>
    <row r="29915" spans="1:6" x14ac:dyDescent="0.25">
      <c r="A29915" t="s">
        <v>98760</v>
      </c>
      <c r="B29915" t="s">
        <v>98761</v>
      </c>
      <c r="C29915" t="s">
        <v>6371</v>
      </c>
      <c r="D29915" t="s">
        <v>98695</v>
      </c>
      <c r="E29915" t="s">
        <v>6372</v>
      </c>
      <c r="F29915">
        <v>29914</v>
      </c>
    </row>
    <row r="29916" spans="1:6" x14ac:dyDescent="0.25">
      <c r="A29916" t="s">
        <v>98762</v>
      </c>
      <c r="B29916" t="s">
        <v>98763</v>
      </c>
      <c r="C29916" t="s">
        <v>2276</v>
      </c>
      <c r="D29916" t="s">
        <v>98635</v>
      </c>
      <c r="E29916" t="s">
        <v>2277</v>
      </c>
      <c r="F29916">
        <v>29915</v>
      </c>
    </row>
    <row r="29917" spans="1:6" x14ac:dyDescent="0.25">
      <c r="A29917" t="s">
        <v>98764</v>
      </c>
      <c r="B29917" t="s">
        <v>98765</v>
      </c>
      <c r="C29917" t="s">
        <v>7427</v>
      </c>
      <c r="D29917" t="s">
        <v>98766</v>
      </c>
      <c r="E29917" t="s">
        <v>7428</v>
      </c>
      <c r="F29917">
        <v>29916</v>
      </c>
    </row>
    <row r="29918" spans="1:6" x14ac:dyDescent="0.25">
      <c r="A29918" t="s">
        <v>98767</v>
      </c>
      <c r="B29918" t="s">
        <v>98768</v>
      </c>
      <c r="C29918" t="s">
        <v>6374</v>
      </c>
      <c r="D29918" t="s">
        <v>98769</v>
      </c>
      <c r="E29918" t="s">
        <v>6375</v>
      </c>
      <c r="F29918">
        <v>29917</v>
      </c>
    </row>
    <row r="29919" spans="1:6" x14ac:dyDescent="0.25">
      <c r="A29919" t="s">
        <v>98770</v>
      </c>
      <c r="B29919" t="s">
        <v>98771</v>
      </c>
      <c r="C29919" t="s">
        <v>19329</v>
      </c>
      <c r="D29919" t="s">
        <v>98735</v>
      </c>
      <c r="E29919" t="s">
        <v>19330</v>
      </c>
      <c r="F29919">
        <v>29918</v>
      </c>
    </row>
    <row r="29920" spans="1:6" x14ac:dyDescent="0.25">
      <c r="A29920" t="s">
        <v>98772</v>
      </c>
      <c r="B29920" t="s">
        <v>98773</v>
      </c>
      <c r="C29920" t="s">
        <v>3169</v>
      </c>
      <c r="D29920" t="s">
        <v>98774</v>
      </c>
      <c r="E29920" t="s">
        <v>3170</v>
      </c>
      <c r="F29920">
        <v>29919</v>
      </c>
    </row>
    <row r="29921" spans="1:6" x14ac:dyDescent="0.25">
      <c r="A29921" t="s">
        <v>98775</v>
      </c>
      <c r="B29921" t="s">
        <v>98776</v>
      </c>
      <c r="C29921" t="s">
        <v>98777</v>
      </c>
      <c r="D29921" t="s">
        <v>98778</v>
      </c>
      <c r="E29921" t="s">
        <v>2012</v>
      </c>
      <c r="F29921">
        <v>29920</v>
      </c>
    </row>
    <row r="29922" spans="1:6" x14ac:dyDescent="0.25">
      <c r="A29922" t="s">
        <v>98779</v>
      </c>
      <c r="B29922" t="s">
        <v>98780</v>
      </c>
      <c r="C29922" t="s">
        <v>98781</v>
      </c>
      <c r="D29922" t="s">
        <v>98782</v>
      </c>
      <c r="E29922" t="s">
        <v>98783</v>
      </c>
      <c r="F29922">
        <v>29921</v>
      </c>
    </row>
    <row r="29923" spans="1:6" x14ac:dyDescent="0.25">
      <c r="A29923" t="s">
        <v>98784</v>
      </c>
      <c r="B29923" t="s">
        <v>98785</v>
      </c>
      <c r="C29923" t="s">
        <v>6374</v>
      </c>
      <c r="D29923" t="s">
        <v>98769</v>
      </c>
      <c r="E29923" t="s">
        <v>6375</v>
      </c>
      <c r="F29923">
        <v>29922</v>
      </c>
    </row>
    <row r="29924" spans="1:6" x14ac:dyDescent="0.25">
      <c r="A29924" t="s">
        <v>98786</v>
      </c>
      <c r="B29924" t="s">
        <v>98787</v>
      </c>
      <c r="C29924" t="s">
        <v>9651</v>
      </c>
      <c r="D29924" t="s">
        <v>98788</v>
      </c>
      <c r="E29924" t="s">
        <v>9652</v>
      </c>
      <c r="F29924">
        <v>29923</v>
      </c>
    </row>
    <row r="29925" spans="1:6" x14ac:dyDescent="0.25">
      <c r="A29925" t="s">
        <v>98789</v>
      </c>
      <c r="B29925" t="s">
        <v>98790</v>
      </c>
      <c r="C29925" t="s">
        <v>3169</v>
      </c>
      <c r="D29925" t="s">
        <v>98774</v>
      </c>
      <c r="E29925" t="s">
        <v>3170</v>
      </c>
      <c r="F29925">
        <v>29924</v>
      </c>
    </row>
    <row r="29926" spans="1:6" x14ac:dyDescent="0.25">
      <c r="A29926" t="s">
        <v>98791</v>
      </c>
      <c r="B29926" t="s">
        <v>98792</v>
      </c>
      <c r="C29926" t="s">
        <v>19329</v>
      </c>
      <c r="D29926" t="s">
        <v>98735</v>
      </c>
      <c r="E29926" t="s">
        <v>19330</v>
      </c>
      <c r="F29926">
        <v>29925</v>
      </c>
    </row>
    <row r="29927" spans="1:6" x14ac:dyDescent="0.25">
      <c r="A29927" t="s">
        <v>98793</v>
      </c>
      <c r="B29927" t="s">
        <v>98794</v>
      </c>
      <c r="C29927" t="s">
        <v>6374</v>
      </c>
      <c r="D29927" t="s">
        <v>98769</v>
      </c>
      <c r="E29927" t="s">
        <v>6375</v>
      </c>
      <c r="F29927">
        <v>29926</v>
      </c>
    </row>
    <row r="29928" spans="1:6" x14ac:dyDescent="0.25">
      <c r="A29928" t="s">
        <v>98795</v>
      </c>
      <c r="B29928" t="s">
        <v>98796</v>
      </c>
      <c r="C29928" t="s">
        <v>9651</v>
      </c>
      <c r="D29928" t="s">
        <v>98788</v>
      </c>
      <c r="E29928" t="s">
        <v>9652</v>
      </c>
      <c r="F29928">
        <v>29927</v>
      </c>
    </row>
    <row r="29929" spans="1:6" x14ac:dyDescent="0.25">
      <c r="A29929" t="s">
        <v>98797</v>
      </c>
      <c r="B29929" t="s">
        <v>98798</v>
      </c>
      <c r="C29929" t="s">
        <v>98777</v>
      </c>
      <c r="D29929" t="s">
        <v>98778</v>
      </c>
      <c r="E29929" t="s">
        <v>2012</v>
      </c>
      <c r="F29929">
        <v>29928</v>
      </c>
    </row>
    <row r="29930" spans="1:6" x14ac:dyDescent="0.25">
      <c r="A29930" t="s">
        <v>98799</v>
      </c>
      <c r="B29930" t="s">
        <v>98800</v>
      </c>
      <c r="C29930" t="s">
        <v>98781</v>
      </c>
      <c r="D29930" t="s">
        <v>98782</v>
      </c>
      <c r="E29930" t="s">
        <v>98783</v>
      </c>
      <c r="F29930">
        <v>29929</v>
      </c>
    </row>
    <row r="29931" spans="1:6" x14ac:dyDescent="0.25">
      <c r="A29931" t="s">
        <v>98801</v>
      </c>
      <c r="B29931" t="s">
        <v>98802</v>
      </c>
      <c r="C29931" t="s">
        <v>3169</v>
      </c>
      <c r="D29931" t="s">
        <v>98774</v>
      </c>
      <c r="E29931" t="s">
        <v>3170</v>
      </c>
      <c r="F29931">
        <v>29930</v>
      </c>
    </row>
    <row r="29932" spans="1:6" x14ac:dyDescent="0.25">
      <c r="A29932" t="s">
        <v>98803</v>
      </c>
      <c r="B29932" t="s">
        <v>98804</v>
      </c>
      <c r="C29932" t="s">
        <v>8982</v>
      </c>
      <c r="D29932" t="s">
        <v>98805</v>
      </c>
      <c r="E29932" t="s">
        <v>8983</v>
      </c>
      <c r="F29932">
        <v>29931</v>
      </c>
    </row>
    <row r="29933" spans="1:6" x14ac:dyDescent="0.25">
      <c r="A29933" t="s">
        <v>98806</v>
      </c>
      <c r="B29933" t="s">
        <v>98807</v>
      </c>
      <c r="C29933" t="s">
        <v>9651</v>
      </c>
      <c r="D29933" t="s">
        <v>98788</v>
      </c>
      <c r="E29933" t="s">
        <v>9652</v>
      </c>
      <c r="F29933">
        <v>29932</v>
      </c>
    </row>
    <row r="29934" spans="1:6" x14ac:dyDescent="0.25">
      <c r="A29934" t="s">
        <v>98808</v>
      </c>
      <c r="B29934" t="s">
        <v>98809</v>
      </c>
      <c r="C29934" t="s">
        <v>20370</v>
      </c>
      <c r="D29934" t="s">
        <v>98810</v>
      </c>
      <c r="E29934" t="s">
        <v>20371</v>
      </c>
      <c r="F29934">
        <v>29933</v>
      </c>
    </row>
    <row r="29935" spans="1:6" x14ac:dyDescent="0.25">
      <c r="A29935" t="s">
        <v>98811</v>
      </c>
      <c r="B29935" t="s">
        <v>98812</v>
      </c>
      <c r="C29935" t="s">
        <v>98777</v>
      </c>
      <c r="D29935" t="s">
        <v>98778</v>
      </c>
      <c r="E29935" t="s">
        <v>2012</v>
      </c>
      <c r="F29935">
        <v>29934</v>
      </c>
    </row>
    <row r="29936" spans="1:6" x14ac:dyDescent="0.25">
      <c r="A29936" t="s">
        <v>98813</v>
      </c>
      <c r="B29936" t="s">
        <v>98814</v>
      </c>
      <c r="C29936" t="s">
        <v>98781</v>
      </c>
      <c r="D29936" t="s">
        <v>98782</v>
      </c>
      <c r="E29936" t="s">
        <v>98783</v>
      </c>
      <c r="F29936">
        <v>29935</v>
      </c>
    </row>
    <row r="29937" spans="1:6" x14ac:dyDescent="0.25">
      <c r="A29937" t="s">
        <v>98815</v>
      </c>
      <c r="B29937" t="s">
        <v>98816</v>
      </c>
      <c r="C29937" t="s">
        <v>3169</v>
      </c>
      <c r="D29937" t="s">
        <v>98774</v>
      </c>
      <c r="E29937" t="s">
        <v>3170</v>
      </c>
      <c r="F29937">
        <v>29936</v>
      </c>
    </row>
    <row r="29938" spans="1:6" x14ac:dyDescent="0.25">
      <c r="A29938" t="s">
        <v>98817</v>
      </c>
      <c r="B29938" t="s">
        <v>98818</v>
      </c>
      <c r="C29938" t="s">
        <v>8982</v>
      </c>
      <c r="D29938" t="s">
        <v>98805</v>
      </c>
      <c r="E29938" t="s">
        <v>8983</v>
      </c>
      <c r="F29938">
        <v>29937</v>
      </c>
    </row>
    <row r="29939" spans="1:6" x14ac:dyDescent="0.25">
      <c r="A29939" t="s">
        <v>98819</v>
      </c>
      <c r="B29939" t="s">
        <v>98820</v>
      </c>
      <c r="C29939" t="s">
        <v>20370</v>
      </c>
      <c r="D29939" t="s">
        <v>98810</v>
      </c>
      <c r="E29939" t="s">
        <v>20371</v>
      </c>
      <c r="F29939">
        <v>29938</v>
      </c>
    </row>
    <row r="29940" spans="1:6" x14ac:dyDescent="0.25">
      <c r="A29940" t="s">
        <v>98821</v>
      </c>
      <c r="B29940" t="s">
        <v>98822</v>
      </c>
      <c r="C29940" t="s">
        <v>3169</v>
      </c>
      <c r="D29940" t="s">
        <v>98774</v>
      </c>
      <c r="E29940" t="s">
        <v>3170</v>
      </c>
      <c r="F29940">
        <v>29939</v>
      </c>
    </row>
    <row r="29941" spans="1:6" x14ac:dyDescent="0.25">
      <c r="A29941" t="s">
        <v>98823</v>
      </c>
      <c r="B29941" t="s">
        <v>98824</v>
      </c>
      <c r="C29941" t="s">
        <v>8982</v>
      </c>
      <c r="D29941" t="s">
        <v>98805</v>
      </c>
      <c r="E29941" t="s">
        <v>8983</v>
      </c>
      <c r="F29941">
        <v>29940</v>
      </c>
    </row>
    <row r="29942" spans="1:6" x14ac:dyDescent="0.25">
      <c r="A29942" t="s">
        <v>98825</v>
      </c>
      <c r="B29942" t="s">
        <v>98826</v>
      </c>
      <c r="C29942" t="s">
        <v>20370</v>
      </c>
      <c r="D29942" t="s">
        <v>98810</v>
      </c>
      <c r="E29942" t="s">
        <v>20371</v>
      </c>
      <c r="F29942">
        <v>29941</v>
      </c>
    </row>
    <row r="29943" spans="1:6" x14ac:dyDescent="0.25">
      <c r="A29943" t="s">
        <v>98827</v>
      </c>
      <c r="B29943" t="s">
        <v>98828</v>
      </c>
      <c r="C29943" t="s">
        <v>98829</v>
      </c>
      <c r="D29943" t="s">
        <v>98830</v>
      </c>
      <c r="E29943" t="s">
        <v>98831</v>
      </c>
      <c r="F29943">
        <v>29942</v>
      </c>
    </row>
    <row r="29944" spans="1:6" x14ac:dyDescent="0.25">
      <c r="A29944" t="s">
        <v>98832</v>
      </c>
      <c r="B29944" t="s">
        <v>98833</v>
      </c>
      <c r="C29944" t="s">
        <v>98834</v>
      </c>
      <c r="D29944" t="s">
        <v>98835</v>
      </c>
      <c r="E29944" t="s">
        <v>98836</v>
      </c>
      <c r="F29944">
        <v>29943</v>
      </c>
    </row>
    <row r="29945" spans="1:6" x14ac:dyDescent="0.25">
      <c r="A29945" t="s">
        <v>98837</v>
      </c>
      <c r="B29945" t="s">
        <v>98838</v>
      </c>
      <c r="C29945" t="s">
        <v>20370</v>
      </c>
      <c r="D29945" t="s">
        <v>98810</v>
      </c>
      <c r="E29945" t="s">
        <v>20371</v>
      </c>
      <c r="F29945">
        <v>29944</v>
      </c>
    </row>
    <row r="29946" spans="1:6" x14ac:dyDescent="0.25">
      <c r="A29946" t="s">
        <v>98839</v>
      </c>
      <c r="B29946" t="s">
        <v>98840</v>
      </c>
      <c r="C29946" t="s">
        <v>5071</v>
      </c>
      <c r="D29946" t="s">
        <v>98841</v>
      </c>
      <c r="E29946" t="s">
        <v>5065</v>
      </c>
      <c r="F29946">
        <v>29945</v>
      </c>
    </row>
    <row r="29947" spans="1:6" x14ac:dyDescent="0.25">
      <c r="A29947" t="s">
        <v>98842</v>
      </c>
      <c r="B29947" t="s">
        <v>98843</v>
      </c>
      <c r="C29947" t="s">
        <v>9327</v>
      </c>
      <c r="D29947" t="s">
        <v>98844</v>
      </c>
      <c r="E29947" t="s">
        <v>9328</v>
      </c>
      <c r="F29947">
        <v>29946</v>
      </c>
    </row>
    <row r="29948" spans="1:6" x14ac:dyDescent="0.25">
      <c r="A29948" t="s">
        <v>98845</v>
      </c>
      <c r="B29948" t="s">
        <v>98846</v>
      </c>
      <c r="C29948" t="s">
        <v>98847</v>
      </c>
      <c r="D29948" t="s">
        <v>98848</v>
      </c>
      <c r="E29948" t="s">
        <v>98849</v>
      </c>
      <c r="F29948">
        <v>29947</v>
      </c>
    </row>
    <row r="29949" spans="1:6" x14ac:dyDescent="0.25">
      <c r="A29949" t="s">
        <v>98850</v>
      </c>
      <c r="B29949" t="s">
        <v>98851</v>
      </c>
      <c r="C29949" t="s">
        <v>98834</v>
      </c>
      <c r="D29949" t="s">
        <v>98835</v>
      </c>
      <c r="E29949" t="s">
        <v>98836</v>
      </c>
      <c r="F29949">
        <v>29948</v>
      </c>
    </row>
    <row r="29950" spans="1:6" x14ac:dyDescent="0.25">
      <c r="A29950" t="s">
        <v>98852</v>
      </c>
      <c r="B29950" t="s">
        <v>98853</v>
      </c>
      <c r="C29950" t="s">
        <v>5071</v>
      </c>
      <c r="D29950" t="s">
        <v>98841</v>
      </c>
      <c r="E29950" t="s">
        <v>5065</v>
      </c>
      <c r="F29950">
        <v>29949</v>
      </c>
    </row>
    <row r="29951" spans="1:6" x14ac:dyDescent="0.25">
      <c r="A29951" t="s">
        <v>98854</v>
      </c>
      <c r="B29951" t="s">
        <v>98855</v>
      </c>
      <c r="C29951" t="s">
        <v>9327</v>
      </c>
      <c r="D29951" t="s">
        <v>98844</v>
      </c>
      <c r="E29951" t="s">
        <v>9328</v>
      </c>
      <c r="F29951">
        <v>29950</v>
      </c>
    </row>
    <row r="29952" spans="1:6" x14ac:dyDescent="0.25">
      <c r="A29952" t="s">
        <v>98856</v>
      </c>
      <c r="B29952" t="s">
        <v>98857</v>
      </c>
      <c r="C29952" t="s">
        <v>5071</v>
      </c>
      <c r="D29952" t="s">
        <v>98841</v>
      </c>
      <c r="E29952" t="s">
        <v>5065</v>
      </c>
      <c r="F29952">
        <v>29951</v>
      </c>
    </row>
    <row r="29953" spans="1:6" x14ac:dyDescent="0.25">
      <c r="A29953" t="s">
        <v>98858</v>
      </c>
      <c r="B29953" t="s">
        <v>98859</v>
      </c>
      <c r="C29953" t="s">
        <v>9327</v>
      </c>
      <c r="D29953" t="s">
        <v>98844</v>
      </c>
      <c r="E29953" t="s">
        <v>9328</v>
      </c>
      <c r="F29953">
        <v>29952</v>
      </c>
    </row>
    <row r="29954" spans="1:6" x14ac:dyDescent="0.25">
      <c r="A29954" t="s">
        <v>98860</v>
      </c>
      <c r="B29954" t="s">
        <v>98861</v>
      </c>
      <c r="C29954" t="s">
        <v>98862</v>
      </c>
      <c r="D29954" t="s">
        <v>98863</v>
      </c>
      <c r="E29954" t="s">
        <v>6555</v>
      </c>
      <c r="F29954">
        <v>29953</v>
      </c>
    </row>
    <row r="29955" spans="1:6" x14ac:dyDescent="0.25">
      <c r="A29955" t="s">
        <v>98864</v>
      </c>
      <c r="B29955" t="s">
        <v>98865</v>
      </c>
      <c r="C29955" t="s">
        <v>98834</v>
      </c>
      <c r="D29955" t="s">
        <v>98835</v>
      </c>
      <c r="E29955" t="s">
        <v>98836</v>
      </c>
      <c r="F29955">
        <v>29954</v>
      </c>
    </row>
    <row r="29956" spans="1:6" x14ac:dyDescent="0.25">
      <c r="A29956" t="s">
        <v>98866</v>
      </c>
      <c r="B29956" t="s">
        <v>98867</v>
      </c>
      <c r="C29956" t="s">
        <v>5071</v>
      </c>
      <c r="D29956" t="s">
        <v>98841</v>
      </c>
      <c r="E29956" t="s">
        <v>5065</v>
      </c>
      <c r="F29956">
        <v>29955</v>
      </c>
    </row>
    <row r="29957" spans="1:6" x14ac:dyDescent="0.25">
      <c r="A29957" t="s">
        <v>98868</v>
      </c>
      <c r="B29957" t="s">
        <v>98869</v>
      </c>
      <c r="C29957" t="s">
        <v>10622</v>
      </c>
      <c r="D29957" t="s">
        <v>98870</v>
      </c>
      <c r="E29957" t="s">
        <v>10623</v>
      </c>
      <c r="F29957">
        <v>29956</v>
      </c>
    </row>
    <row r="29958" spans="1:6" x14ac:dyDescent="0.25">
      <c r="A29958" t="s">
        <v>98871</v>
      </c>
      <c r="B29958" t="s">
        <v>98872</v>
      </c>
      <c r="C29958" t="s">
        <v>5071</v>
      </c>
      <c r="D29958" t="s">
        <v>98841</v>
      </c>
      <c r="E29958" t="s">
        <v>5065</v>
      </c>
      <c r="F29958">
        <v>29957</v>
      </c>
    </row>
    <row r="29959" spans="1:6" x14ac:dyDescent="0.25">
      <c r="A29959" t="s">
        <v>98873</v>
      </c>
      <c r="B29959" t="s">
        <v>98874</v>
      </c>
      <c r="C29959" t="s">
        <v>98875</v>
      </c>
      <c r="D29959" t="s">
        <v>98876</v>
      </c>
      <c r="E29959" t="s">
        <v>10878</v>
      </c>
      <c r="F29959">
        <v>29958</v>
      </c>
    </row>
    <row r="29960" spans="1:6" x14ac:dyDescent="0.25">
      <c r="A29960" t="s">
        <v>98877</v>
      </c>
      <c r="B29960" t="s">
        <v>98878</v>
      </c>
      <c r="C29960" t="s">
        <v>98862</v>
      </c>
      <c r="D29960" t="s">
        <v>98863</v>
      </c>
      <c r="E29960" t="s">
        <v>6555</v>
      </c>
      <c r="F29960">
        <v>29959</v>
      </c>
    </row>
    <row r="29961" spans="1:6" x14ac:dyDescent="0.25">
      <c r="A29961" t="s">
        <v>98879</v>
      </c>
      <c r="B29961" t="s">
        <v>98880</v>
      </c>
      <c r="C29961" t="s">
        <v>10622</v>
      </c>
      <c r="D29961" t="s">
        <v>98870</v>
      </c>
      <c r="E29961" t="s">
        <v>10623</v>
      </c>
      <c r="F29961">
        <v>29960</v>
      </c>
    </row>
    <row r="29962" spans="1:6" x14ac:dyDescent="0.25">
      <c r="A29962" t="s">
        <v>98881</v>
      </c>
      <c r="B29962" t="s">
        <v>98882</v>
      </c>
      <c r="C29962" t="s">
        <v>10135</v>
      </c>
      <c r="D29962" t="s">
        <v>98883</v>
      </c>
      <c r="E29962" t="s">
        <v>10136</v>
      </c>
      <c r="F29962">
        <v>29961</v>
      </c>
    </row>
    <row r="29963" spans="1:6" x14ac:dyDescent="0.25">
      <c r="A29963" t="s">
        <v>98884</v>
      </c>
      <c r="B29963" t="s">
        <v>98885</v>
      </c>
      <c r="C29963" t="s">
        <v>98875</v>
      </c>
      <c r="D29963" t="s">
        <v>98876</v>
      </c>
      <c r="E29963" t="s">
        <v>10878</v>
      </c>
      <c r="F29963">
        <v>29962</v>
      </c>
    </row>
    <row r="29964" spans="1:6" x14ac:dyDescent="0.25">
      <c r="A29964" t="s">
        <v>98886</v>
      </c>
      <c r="B29964" t="s">
        <v>98887</v>
      </c>
      <c r="C29964" t="s">
        <v>98862</v>
      </c>
      <c r="D29964" t="s">
        <v>98863</v>
      </c>
      <c r="E29964" t="s">
        <v>6555</v>
      </c>
      <c r="F29964">
        <v>29963</v>
      </c>
    </row>
    <row r="29965" spans="1:6" x14ac:dyDescent="0.25">
      <c r="A29965" t="s">
        <v>98888</v>
      </c>
      <c r="B29965" t="s">
        <v>98889</v>
      </c>
      <c r="C29965" t="s">
        <v>10622</v>
      </c>
      <c r="D29965" t="s">
        <v>98870</v>
      </c>
      <c r="E29965" t="s">
        <v>10623</v>
      </c>
      <c r="F29965">
        <v>29964</v>
      </c>
    </row>
    <row r="29966" spans="1:6" x14ac:dyDescent="0.25">
      <c r="A29966" t="s">
        <v>98890</v>
      </c>
      <c r="B29966" t="s">
        <v>98891</v>
      </c>
      <c r="C29966" t="s">
        <v>10135</v>
      </c>
      <c r="D29966" t="s">
        <v>98883</v>
      </c>
      <c r="E29966" t="s">
        <v>10136</v>
      </c>
      <c r="F29966">
        <v>29965</v>
      </c>
    </row>
    <row r="29967" spans="1:6" x14ac:dyDescent="0.25">
      <c r="A29967" t="s">
        <v>98892</v>
      </c>
      <c r="B29967" t="s">
        <v>98893</v>
      </c>
      <c r="C29967" t="s">
        <v>10625</v>
      </c>
      <c r="D29967" t="s">
        <v>98894</v>
      </c>
      <c r="E29967" t="s">
        <v>10626</v>
      </c>
      <c r="F29967">
        <v>29966</v>
      </c>
    </row>
    <row r="29968" spans="1:6" x14ac:dyDescent="0.25">
      <c r="A29968" t="s">
        <v>98895</v>
      </c>
      <c r="B29968" t="s">
        <v>98896</v>
      </c>
      <c r="C29968" t="s">
        <v>10135</v>
      </c>
      <c r="D29968" t="s">
        <v>98883</v>
      </c>
      <c r="E29968" t="s">
        <v>10136</v>
      </c>
      <c r="F29968">
        <v>29967</v>
      </c>
    </row>
    <row r="29969" spans="1:6" x14ac:dyDescent="0.25">
      <c r="A29969" t="s">
        <v>98897</v>
      </c>
      <c r="B29969" t="s">
        <v>98898</v>
      </c>
      <c r="C29969" t="s">
        <v>98899</v>
      </c>
      <c r="D29969" t="s">
        <v>98900</v>
      </c>
      <c r="E29969" t="s">
        <v>10881</v>
      </c>
      <c r="F29969">
        <v>29968</v>
      </c>
    </row>
    <row r="29970" spans="1:6" x14ac:dyDescent="0.25">
      <c r="A29970" t="s">
        <v>98901</v>
      </c>
      <c r="B29970" t="s">
        <v>98902</v>
      </c>
      <c r="C29970" t="s">
        <v>98903</v>
      </c>
      <c r="D29970" t="s">
        <v>98904</v>
      </c>
      <c r="E29970" t="s">
        <v>6764</v>
      </c>
      <c r="F29970">
        <v>29969</v>
      </c>
    </row>
    <row r="29971" spans="1:6" x14ac:dyDescent="0.25">
      <c r="A29971" t="s">
        <v>98905</v>
      </c>
      <c r="B29971" t="s">
        <v>98906</v>
      </c>
      <c r="C29971" t="s">
        <v>10625</v>
      </c>
      <c r="D29971" t="s">
        <v>98894</v>
      </c>
      <c r="E29971" t="s">
        <v>10626</v>
      </c>
      <c r="F29971">
        <v>29970</v>
      </c>
    </row>
    <row r="29972" spans="1:6" x14ac:dyDescent="0.25">
      <c r="A29972" t="s">
        <v>98907</v>
      </c>
      <c r="B29972" t="s">
        <v>98908</v>
      </c>
      <c r="C29972" t="s">
        <v>10135</v>
      </c>
      <c r="D29972" t="s">
        <v>98883</v>
      </c>
      <c r="E29972" t="s">
        <v>10136</v>
      </c>
      <c r="F29972">
        <v>29971</v>
      </c>
    </row>
    <row r="29973" spans="1:6" x14ac:dyDescent="0.25">
      <c r="A29973" t="s">
        <v>98909</v>
      </c>
      <c r="B29973" t="s">
        <v>98910</v>
      </c>
      <c r="C29973" t="s">
        <v>98899</v>
      </c>
      <c r="D29973" t="s">
        <v>98900</v>
      </c>
      <c r="E29973" t="s">
        <v>10881</v>
      </c>
      <c r="F29973">
        <v>29972</v>
      </c>
    </row>
    <row r="29974" spans="1:6" x14ac:dyDescent="0.25">
      <c r="A29974" t="s">
        <v>98911</v>
      </c>
      <c r="B29974" t="s">
        <v>98912</v>
      </c>
      <c r="C29974" t="s">
        <v>98903</v>
      </c>
      <c r="D29974" t="s">
        <v>98904</v>
      </c>
      <c r="E29974" t="s">
        <v>6764</v>
      </c>
      <c r="F29974">
        <v>29973</v>
      </c>
    </row>
    <row r="29975" spans="1:6" x14ac:dyDescent="0.25">
      <c r="A29975" t="s">
        <v>98913</v>
      </c>
      <c r="B29975" t="s">
        <v>98914</v>
      </c>
      <c r="C29975" t="s">
        <v>10625</v>
      </c>
      <c r="D29975" t="s">
        <v>98894</v>
      </c>
      <c r="E29975" t="s">
        <v>10626</v>
      </c>
      <c r="F29975">
        <v>29974</v>
      </c>
    </row>
    <row r="29976" spans="1:6" x14ac:dyDescent="0.25">
      <c r="A29976" t="s">
        <v>98915</v>
      </c>
      <c r="B29976" t="s">
        <v>98916</v>
      </c>
      <c r="C29976" t="s">
        <v>10135</v>
      </c>
      <c r="D29976" t="s">
        <v>98883</v>
      </c>
      <c r="E29976" t="s">
        <v>10136</v>
      </c>
      <c r="F29976">
        <v>29975</v>
      </c>
    </row>
    <row r="29977" spans="1:6" x14ac:dyDescent="0.25">
      <c r="A29977" t="s">
        <v>98917</v>
      </c>
      <c r="B29977" t="s">
        <v>98918</v>
      </c>
      <c r="C29977" t="s">
        <v>10625</v>
      </c>
      <c r="D29977" t="s">
        <v>98894</v>
      </c>
      <c r="E29977" t="s">
        <v>10626</v>
      </c>
      <c r="F29977">
        <v>29976</v>
      </c>
    </row>
    <row r="29978" spans="1:6" x14ac:dyDescent="0.25">
      <c r="A29978" t="s">
        <v>98919</v>
      </c>
      <c r="B29978" t="s">
        <v>98920</v>
      </c>
      <c r="C29978" t="s">
        <v>10135</v>
      </c>
      <c r="D29978" t="s">
        <v>98883</v>
      </c>
      <c r="E29978" t="s">
        <v>10136</v>
      </c>
      <c r="F29978">
        <v>29977</v>
      </c>
    </row>
    <row r="29979" spans="1:6" x14ac:dyDescent="0.25">
      <c r="A29979" t="s">
        <v>98921</v>
      </c>
      <c r="B29979" t="s">
        <v>98922</v>
      </c>
      <c r="C29979" t="s">
        <v>98899</v>
      </c>
      <c r="D29979" t="s">
        <v>98900</v>
      </c>
      <c r="E29979" t="s">
        <v>10881</v>
      </c>
      <c r="F29979">
        <v>29978</v>
      </c>
    </row>
    <row r="29980" spans="1:6" x14ac:dyDescent="0.25">
      <c r="A29980" t="s">
        <v>98923</v>
      </c>
      <c r="B29980" t="s">
        <v>98924</v>
      </c>
      <c r="C29980" t="s">
        <v>98903</v>
      </c>
      <c r="D29980" t="s">
        <v>98904</v>
      </c>
      <c r="E29980" t="s">
        <v>6764</v>
      </c>
      <c r="F29980">
        <v>29979</v>
      </c>
    </row>
    <row r="29981" spans="1:6" x14ac:dyDescent="0.25">
      <c r="A29981" t="s">
        <v>98925</v>
      </c>
      <c r="B29981" t="s">
        <v>98926</v>
      </c>
      <c r="C29981" t="s">
        <v>12220</v>
      </c>
      <c r="D29981" t="s">
        <v>98927</v>
      </c>
      <c r="E29981" t="s">
        <v>12221</v>
      </c>
      <c r="F29981">
        <v>29980</v>
      </c>
    </row>
    <row r="29982" spans="1:6" x14ac:dyDescent="0.25">
      <c r="A29982" t="s">
        <v>98928</v>
      </c>
      <c r="B29982" t="s">
        <v>98929</v>
      </c>
      <c r="C29982" t="s">
        <v>16061</v>
      </c>
      <c r="D29982" t="s">
        <v>98930</v>
      </c>
      <c r="E29982" t="s">
        <v>16062</v>
      </c>
      <c r="F29982">
        <v>29981</v>
      </c>
    </row>
    <row r="29983" spans="1:6" x14ac:dyDescent="0.25">
      <c r="A29983" t="s">
        <v>98931</v>
      </c>
      <c r="B29983" t="s">
        <v>98932</v>
      </c>
      <c r="C29983" t="s">
        <v>98933</v>
      </c>
      <c r="D29983" t="s">
        <v>98934</v>
      </c>
      <c r="E29983" t="s">
        <v>12329</v>
      </c>
      <c r="F29983">
        <v>29982</v>
      </c>
    </row>
    <row r="29984" spans="1:6" x14ac:dyDescent="0.25">
      <c r="A29984" t="s">
        <v>98935</v>
      </c>
      <c r="B29984" t="s">
        <v>98936</v>
      </c>
      <c r="C29984" t="s">
        <v>98937</v>
      </c>
      <c r="D29984" t="s">
        <v>98938</v>
      </c>
      <c r="E29984" t="s">
        <v>8654</v>
      </c>
      <c r="F29984">
        <v>29983</v>
      </c>
    </row>
    <row r="29985" spans="1:6" x14ac:dyDescent="0.25">
      <c r="A29985" t="s">
        <v>98939</v>
      </c>
      <c r="B29985" t="s">
        <v>98940</v>
      </c>
      <c r="C29985" t="s">
        <v>12745</v>
      </c>
      <c r="D29985" t="s">
        <v>98941</v>
      </c>
      <c r="E29985" t="s">
        <v>12746</v>
      </c>
      <c r="F29985">
        <v>29984</v>
      </c>
    </row>
    <row r="29986" spans="1:6" x14ac:dyDescent="0.25">
      <c r="A29986" t="s">
        <v>98942</v>
      </c>
      <c r="B29986" t="s">
        <v>98943</v>
      </c>
      <c r="C29986" t="s">
        <v>16061</v>
      </c>
      <c r="D29986" t="s">
        <v>98930</v>
      </c>
      <c r="E29986" t="s">
        <v>16062</v>
      </c>
      <c r="F29986">
        <v>29985</v>
      </c>
    </row>
    <row r="29987" spans="1:6" x14ac:dyDescent="0.25">
      <c r="A29987" t="s">
        <v>98944</v>
      </c>
      <c r="B29987" t="s">
        <v>98945</v>
      </c>
      <c r="C29987" t="s">
        <v>12745</v>
      </c>
      <c r="D29987" t="s">
        <v>98941</v>
      </c>
      <c r="E29987" t="s">
        <v>12746</v>
      </c>
      <c r="F29987">
        <v>29986</v>
      </c>
    </row>
    <row r="29988" spans="1:6" x14ac:dyDescent="0.25">
      <c r="A29988" t="s">
        <v>98946</v>
      </c>
      <c r="B29988" t="s">
        <v>98947</v>
      </c>
      <c r="C29988" t="s">
        <v>16061</v>
      </c>
      <c r="D29988" t="s">
        <v>98930</v>
      </c>
      <c r="E29988" t="s">
        <v>16062</v>
      </c>
      <c r="F29988">
        <v>29987</v>
      </c>
    </row>
    <row r="29989" spans="1:6" x14ac:dyDescent="0.25">
      <c r="A29989" t="s">
        <v>98948</v>
      </c>
      <c r="B29989" t="s">
        <v>98949</v>
      </c>
      <c r="C29989" t="s">
        <v>98950</v>
      </c>
      <c r="D29989" t="s">
        <v>98951</v>
      </c>
      <c r="E29989" t="s">
        <v>14011</v>
      </c>
      <c r="F29989">
        <v>29988</v>
      </c>
    </row>
    <row r="29990" spans="1:6" x14ac:dyDescent="0.25">
      <c r="A29990" t="s">
        <v>98952</v>
      </c>
      <c r="B29990" t="s">
        <v>98953</v>
      </c>
      <c r="C29990" t="s">
        <v>98937</v>
      </c>
      <c r="D29990" t="s">
        <v>98938</v>
      </c>
      <c r="E29990" t="s">
        <v>8654</v>
      </c>
      <c r="F29990">
        <v>29989</v>
      </c>
    </row>
    <row r="29991" spans="1:6" x14ac:dyDescent="0.25">
      <c r="A29991" t="s">
        <v>98954</v>
      </c>
      <c r="B29991" t="s">
        <v>98955</v>
      </c>
      <c r="C29991" t="s">
        <v>12745</v>
      </c>
      <c r="D29991" t="s">
        <v>98941</v>
      </c>
      <c r="E29991" t="s">
        <v>12746</v>
      </c>
      <c r="F29991">
        <v>29990</v>
      </c>
    </row>
    <row r="29992" spans="1:6" x14ac:dyDescent="0.25">
      <c r="A29992" t="s">
        <v>98956</v>
      </c>
      <c r="B29992" t="s">
        <v>98957</v>
      </c>
      <c r="C29992" t="s">
        <v>16061</v>
      </c>
      <c r="D29992" t="s">
        <v>98930</v>
      </c>
      <c r="E29992" t="s">
        <v>16062</v>
      </c>
      <c r="F29992">
        <v>29991</v>
      </c>
    </row>
    <row r="29993" spans="1:6" x14ac:dyDescent="0.25">
      <c r="A29993" t="s">
        <v>98958</v>
      </c>
      <c r="B29993" t="s">
        <v>98959</v>
      </c>
      <c r="C29993" t="s">
        <v>98960</v>
      </c>
      <c r="D29993" t="s">
        <v>98961</v>
      </c>
      <c r="E29993" t="s">
        <v>98962</v>
      </c>
      <c r="F29993">
        <v>29992</v>
      </c>
    </row>
    <row r="29994" spans="1:6" x14ac:dyDescent="0.25">
      <c r="A29994" t="s">
        <v>98963</v>
      </c>
      <c r="B29994" t="s">
        <v>98964</v>
      </c>
      <c r="C29994" t="s">
        <v>98937</v>
      </c>
      <c r="D29994" t="s">
        <v>98938</v>
      </c>
      <c r="E29994" t="s">
        <v>8654</v>
      </c>
      <c r="F29994">
        <v>29993</v>
      </c>
    </row>
    <row r="29995" spans="1:6" x14ac:dyDescent="0.25">
      <c r="A29995" t="s">
        <v>98965</v>
      </c>
      <c r="B29995" t="s">
        <v>98966</v>
      </c>
      <c r="C29995" t="s">
        <v>13611</v>
      </c>
      <c r="D29995" t="s">
        <v>97946</v>
      </c>
      <c r="E29995" t="s">
        <v>13612</v>
      </c>
      <c r="F29995">
        <v>29994</v>
      </c>
    </row>
    <row r="29996" spans="1:6" x14ac:dyDescent="0.25">
      <c r="A29996" t="s">
        <v>98967</v>
      </c>
      <c r="B29996" t="s">
        <v>98968</v>
      </c>
      <c r="C29996" t="s">
        <v>16061</v>
      </c>
      <c r="D29996" t="s">
        <v>98930</v>
      </c>
      <c r="E29996" t="s">
        <v>16062</v>
      </c>
      <c r="F29996">
        <v>29995</v>
      </c>
    </row>
    <row r="29997" spans="1:6" x14ac:dyDescent="0.25">
      <c r="A29997" t="s">
        <v>98969</v>
      </c>
      <c r="B29997" t="s">
        <v>98970</v>
      </c>
      <c r="C29997" t="s">
        <v>13611</v>
      </c>
      <c r="D29997" t="s">
        <v>97946</v>
      </c>
      <c r="E29997" t="s">
        <v>13612</v>
      </c>
      <c r="F29997">
        <v>29996</v>
      </c>
    </row>
    <row r="29998" spans="1:6" x14ac:dyDescent="0.25">
      <c r="A29998" t="s">
        <v>98971</v>
      </c>
      <c r="B29998" t="s">
        <v>98972</v>
      </c>
      <c r="C29998" t="s">
        <v>97960</v>
      </c>
      <c r="D29998" t="s">
        <v>97961</v>
      </c>
      <c r="E29998" t="s">
        <v>15031</v>
      </c>
      <c r="F29998">
        <v>29997</v>
      </c>
    </row>
    <row r="29999" spans="1:6" x14ac:dyDescent="0.25">
      <c r="A29999" t="s">
        <v>98973</v>
      </c>
      <c r="B29999" t="s">
        <v>98974</v>
      </c>
      <c r="C29999" t="s">
        <v>98937</v>
      </c>
      <c r="D29999" t="s">
        <v>98938</v>
      </c>
      <c r="E29999" t="s">
        <v>8654</v>
      </c>
      <c r="F29999">
        <v>29998</v>
      </c>
    </row>
    <row r="30000" spans="1:6" x14ac:dyDescent="0.25">
      <c r="A30000" t="s">
        <v>98975</v>
      </c>
      <c r="B30000" t="s">
        <v>98976</v>
      </c>
      <c r="C30000" t="s">
        <v>97952</v>
      </c>
      <c r="D30000" t="s">
        <v>97953</v>
      </c>
      <c r="E30000" t="s">
        <v>9607</v>
      </c>
      <c r="F30000">
        <v>29999</v>
      </c>
    </row>
    <row r="30001" spans="1:6" x14ac:dyDescent="0.25">
      <c r="A30001" t="s">
        <v>98977</v>
      </c>
      <c r="B30001" t="s">
        <v>98978</v>
      </c>
      <c r="C30001" t="s">
        <v>97952</v>
      </c>
      <c r="D30001" t="s">
        <v>97953</v>
      </c>
      <c r="E30001" t="s">
        <v>9607</v>
      </c>
      <c r="F30001">
        <v>30000</v>
      </c>
    </row>
    <row r="30002" spans="1:6" x14ac:dyDescent="0.25">
      <c r="A30002" t="s">
        <v>98979</v>
      </c>
      <c r="B30002" t="s">
        <v>98980</v>
      </c>
      <c r="C30002" t="s">
        <v>98981</v>
      </c>
      <c r="D30002" t="s">
        <v>98982</v>
      </c>
      <c r="E30002" t="s">
        <v>98983</v>
      </c>
      <c r="F30002">
        <v>30001</v>
      </c>
    </row>
    <row r="30003" spans="1:6" x14ac:dyDescent="0.25">
      <c r="A30003" t="s">
        <v>98984</v>
      </c>
      <c r="B30003" t="s">
        <v>98985</v>
      </c>
      <c r="C30003" t="s">
        <v>98986</v>
      </c>
      <c r="D30003" t="s">
        <v>98987</v>
      </c>
      <c r="E30003" t="s">
        <v>8578</v>
      </c>
      <c r="F30003">
        <v>30002</v>
      </c>
    </row>
    <row r="30004" spans="1:6" x14ac:dyDescent="0.25">
      <c r="A30004" t="s">
        <v>98988</v>
      </c>
      <c r="B30004" t="s">
        <v>98989</v>
      </c>
      <c r="C30004" t="s">
        <v>98990</v>
      </c>
      <c r="D30004" t="s">
        <v>98991</v>
      </c>
      <c r="E30004" t="s">
        <v>98992</v>
      </c>
      <c r="F30004">
        <v>30003</v>
      </c>
    </row>
    <row r="30005" spans="1:6" x14ac:dyDescent="0.25">
      <c r="A30005" t="s">
        <v>98993</v>
      </c>
      <c r="B30005" t="s">
        <v>98994</v>
      </c>
      <c r="C30005" t="s">
        <v>98995</v>
      </c>
      <c r="D30005" t="s">
        <v>98996</v>
      </c>
      <c r="E30005" t="s">
        <v>6350</v>
      </c>
      <c r="F30005">
        <v>30004</v>
      </c>
    </row>
    <row r="30006" spans="1:6" x14ac:dyDescent="0.25">
      <c r="A30006" t="s">
        <v>98997</v>
      </c>
      <c r="B30006" t="s">
        <v>98998</v>
      </c>
      <c r="C30006" t="s">
        <v>98999</v>
      </c>
      <c r="D30006" t="s">
        <v>99000</v>
      </c>
      <c r="E30006" t="s">
        <v>99001</v>
      </c>
      <c r="F30006">
        <v>30005</v>
      </c>
    </row>
    <row r="30007" spans="1:6" x14ac:dyDescent="0.25">
      <c r="A30007" t="s">
        <v>99002</v>
      </c>
      <c r="B30007" t="s">
        <v>99003</v>
      </c>
      <c r="C30007" t="s">
        <v>98995</v>
      </c>
      <c r="D30007" t="s">
        <v>98996</v>
      </c>
      <c r="E30007" t="s">
        <v>6350</v>
      </c>
      <c r="F30007">
        <v>30006</v>
      </c>
    </row>
    <row r="30008" spans="1:6" x14ac:dyDescent="0.25">
      <c r="A30008" t="s">
        <v>99004</v>
      </c>
      <c r="B30008" t="s">
        <v>99005</v>
      </c>
      <c r="C30008" t="s">
        <v>99006</v>
      </c>
      <c r="D30008" t="s">
        <v>99007</v>
      </c>
      <c r="E30008" t="s">
        <v>11509</v>
      </c>
      <c r="F30008">
        <v>30007</v>
      </c>
    </row>
    <row r="30009" spans="1:6" x14ac:dyDescent="0.25">
      <c r="A30009" t="s">
        <v>99008</v>
      </c>
      <c r="B30009" t="s">
        <v>99009</v>
      </c>
      <c r="C30009" t="s">
        <v>98995</v>
      </c>
      <c r="D30009" t="s">
        <v>98996</v>
      </c>
      <c r="E30009" t="s">
        <v>6350</v>
      </c>
      <c r="F30009">
        <v>30008</v>
      </c>
    </row>
    <row r="30010" spans="1:6" x14ac:dyDescent="0.25">
      <c r="A30010" t="s">
        <v>99010</v>
      </c>
      <c r="B30010" t="s">
        <v>99011</v>
      </c>
      <c r="C30010" t="s">
        <v>99006</v>
      </c>
      <c r="D30010" t="s">
        <v>99007</v>
      </c>
      <c r="E30010" t="s">
        <v>11509</v>
      </c>
      <c r="F30010">
        <v>30009</v>
      </c>
    </row>
    <row r="30011" spans="1:6" x14ac:dyDescent="0.25">
      <c r="A30011" t="s">
        <v>99012</v>
      </c>
      <c r="B30011" t="s">
        <v>99013</v>
      </c>
      <c r="C30011" t="s">
        <v>99006</v>
      </c>
      <c r="D30011" t="s">
        <v>99007</v>
      </c>
      <c r="E30011" t="s">
        <v>11509</v>
      </c>
      <c r="F30011">
        <v>30010</v>
      </c>
    </row>
    <row r="30012" spans="1:6" x14ac:dyDescent="0.25">
      <c r="A30012" t="s">
        <v>99014</v>
      </c>
      <c r="B30012" t="s">
        <v>99015</v>
      </c>
      <c r="C30012" t="s">
        <v>99016</v>
      </c>
      <c r="D30012" t="s">
        <v>99017</v>
      </c>
      <c r="E30012" t="s">
        <v>99018</v>
      </c>
      <c r="F30012">
        <v>30011</v>
      </c>
    </row>
    <row r="30013" spans="1:6" x14ac:dyDescent="0.25">
      <c r="A30013" t="s">
        <v>99019</v>
      </c>
      <c r="B30013" t="s">
        <v>99020</v>
      </c>
      <c r="C30013" t="s">
        <v>99016</v>
      </c>
      <c r="D30013" t="s">
        <v>99017</v>
      </c>
      <c r="E30013" t="s">
        <v>99018</v>
      </c>
      <c r="F30013">
        <v>30012</v>
      </c>
    </row>
    <row r="30014" spans="1:6" x14ac:dyDescent="0.25">
      <c r="A30014" t="s">
        <v>99021</v>
      </c>
      <c r="B30014" t="s">
        <v>99022</v>
      </c>
      <c r="C30014" t="s">
        <v>99006</v>
      </c>
      <c r="D30014" t="s">
        <v>99007</v>
      </c>
      <c r="E30014" t="s">
        <v>11509</v>
      </c>
      <c r="F30014">
        <v>30013</v>
      </c>
    </row>
    <row r="30015" spans="1:6" x14ac:dyDescent="0.25">
      <c r="A30015" t="s">
        <v>99023</v>
      </c>
      <c r="B30015" t="s">
        <v>99024</v>
      </c>
      <c r="C30015" t="s">
        <v>99016</v>
      </c>
      <c r="D30015" t="s">
        <v>99017</v>
      </c>
      <c r="E30015" t="s">
        <v>99018</v>
      </c>
      <c r="F30015">
        <v>30014</v>
      </c>
    </row>
    <row r="30016" spans="1:6" x14ac:dyDescent="0.25">
      <c r="A30016" t="s">
        <v>99025</v>
      </c>
      <c r="B30016" t="s">
        <v>99026</v>
      </c>
      <c r="C30016" t="s">
        <v>99027</v>
      </c>
      <c r="D30016" t="s">
        <v>99028</v>
      </c>
      <c r="E30016" t="s">
        <v>11512</v>
      </c>
      <c r="F30016">
        <v>30015</v>
      </c>
    </row>
    <row r="30017" spans="1:6" x14ac:dyDescent="0.25">
      <c r="A30017" t="s">
        <v>99029</v>
      </c>
      <c r="B30017" t="s">
        <v>99030</v>
      </c>
      <c r="C30017" t="s">
        <v>99031</v>
      </c>
      <c r="D30017" t="s">
        <v>99032</v>
      </c>
      <c r="E30017" t="s">
        <v>8977</v>
      </c>
      <c r="F30017">
        <v>30016</v>
      </c>
    </row>
    <row r="30018" spans="1:6" x14ac:dyDescent="0.25">
      <c r="A30018" t="s">
        <v>99033</v>
      </c>
      <c r="B30018" t="s">
        <v>99034</v>
      </c>
      <c r="C30018" t="s">
        <v>99031</v>
      </c>
      <c r="D30018" t="s">
        <v>99032</v>
      </c>
      <c r="E30018" t="s">
        <v>8977</v>
      </c>
      <c r="F30018">
        <v>30017</v>
      </c>
    </row>
    <row r="30019" spans="1:6" x14ac:dyDescent="0.25">
      <c r="A30019" t="s">
        <v>99035</v>
      </c>
      <c r="B30019" t="s">
        <v>99036</v>
      </c>
      <c r="C30019" t="s">
        <v>99027</v>
      </c>
      <c r="D30019" t="s">
        <v>99028</v>
      </c>
      <c r="E30019" t="s">
        <v>11512</v>
      </c>
      <c r="F30019">
        <v>30018</v>
      </c>
    </row>
    <row r="30020" spans="1:6" x14ac:dyDescent="0.25">
      <c r="A30020" t="s">
        <v>99037</v>
      </c>
      <c r="B30020" t="s">
        <v>99038</v>
      </c>
      <c r="C30020" t="s">
        <v>99039</v>
      </c>
      <c r="D30020" t="s">
        <v>99040</v>
      </c>
      <c r="E30020" t="s">
        <v>99041</v>
      </c>
      <c r="F30020">
        <v>30019</v>
      </c>
    </row>
    <row r="30021" spans="1:6" x14ac:dyDescent="0.25">
      <c r="A30021" t="s">
        <v>99042</v>
      </c>
      <c r="B30021" t="s">
        <v>99043</v>
      </c>
      <c r="C30021" t="s">
        <v>99031</v>
      </c>
      <c r="D30021" t="s">
        <v>99032</v>
      </c>
      <c r="E30021" t="s">
        <v>8977</v>
      </c>
      <c r="F30021">
        <v>30020</v>
      </c>
    </row>
    <row r="30022" spans="1:6" x14ac:dyDescent="0.25">
      <c r="A30022" t="s">
        <v>99044</v>
      </c>
      <c r="B30022" t="s">
        <v>99045</v>
      </c>
      <c r="C30022" t="s">
        <v>99027</v>
      </c>
      <c r="D30022" t="s">
        <v>99028</v>
      </c>
      <c r="E30022" t="s">
        <v>11512</v>
      </c>
      <c r="F30022">
        <v>30021</v>
      </c>
    </row>
    <row r="30023" spans="1:6" x14ac:dyDescent="0.25">
      <c r="A30023" t="s">
        <v>99046</v>
      </c>
      <c r="B30023" t="s">
        <v>99047</v>
      </c>
      <c r="C30023" t="s">
        <v>99048</v>
      </c>
      <c r="D30023" t="s">
        <v>99049</v>
      </c>
      <c r="E30023" t="s">
        <v>13287</v>
      </c>
      <c r="F30023">
        <v>30022</v>
      </c>
    </row>
    <row r="30024" spans="1:6" x14ac:dyDescent="0.25">
      <c r="A30024" t="s">
        <v>99050</v>
      </c>
      <c r="B30024" t="s">
        <v>99051</v>
      </c>
      <c r="C30024" t="s">
        <v>99031</v>
      </c>
      <c r="D30024" t="s">
        <v>99032</v>
      </c>
      <c r="E30024" t="s">
        <v>8977</v>
      </c>
      <c r="F30024">
        <v>30023</v>
      </c>
    </row>
    <row r="30025" spans="1:6" x14ac:dyDescent="0.25">
      <c r="A30025" t="s">
        <v>99052</v>
      </c>
      <c r="B30025" t="s">
        <v>99053</v>
      </c>
      <c r="C30025" t="s">
        <v>99054</v>
      </c>
      <c r="D30025" t="s">
        <v>99055</v>
      </c>
      <c r="E30025" t="s">
        <v>9094</v>
      </c>
      <c r="F30025">
        <v>30024</v>
      </c>
    </row>
    <row r="30026" spans="1:6" x14ac:dyDescent="0.25">
      <c r="A30026" t="s">
        <v>99056</v>
      </c>
      <c r="B30026" t="s">
        <v>99057</v>
      </c>
      <c r="C30026" t="s">
        <v>99027</v>
      </c>
      <c r="D30026" t="s">
        <v>99028</v>
      </c>
      <c r="E30026" t="s">
        <v>11512</v>
      </c>
      <c r="F30026">
        <v>30025</v>
      </c>
    </row>
    <row r="30027" spans="1:6" x14ac:dyDescent="0.25">
      <c r="A30027" t="s">
        <v>99058</v>
      </c>
      <c r="B30027" t="s">
        <v>99059</v>
      </c>
      <c r="C30027" t="s">
        <v>99048</v>
      </c>
      <c r="D30027" t="s">
        <v>99049</v>
      </c>
      <c r="E30027" t="s">
        <v>13287</v>
      </c>
      <c r="F30027">
        <v>30026</v>
      </c>
    </row>
    <row r="30028" spans="1:6" x14ac:dyDescent="0.25">
      <c r="A30028" t="s">
        <v>99060</v>
      </c>
      <c r="B30028" t="s">
        <v>99061</v>
      </c>
      <c r="C30028" t="s">
        <v>99062</v>
      </c>
      <c r="D30028" t="s">
        <v>99063</v>
      </c>
      <c r="E30028" t="s">
        <v>99064</v>
      </c>
      <c r="F30028">
        <v>30027</v>
      </c>
    </row>
    <row r="30029" spans="1:6" x14ac:dyDescent="0.25">
      <c r="A30029" t="s">
        <v>99065</v>
      </c>
      <c r="B30029" t="s">
        <v>99066</v>
      </c>
      <c r="C30029" t="s">
        <v>99067</v>
      </c>
      <c r="D30029" t="s">
        <v>99068</v>
      </c>
      <c r="E30029" t="s">
        <v>9784</v>
      </c>
      <c r="F30029">
        <v>30028</v>
      </c>
    </row>
    <row r="30030" spans="1:6" x14ac:dyDescent="0.25">
      <c r="A30030" t="s">
        <v>99069</v>
      </c>
      <c r="B30030" t="s">
        <v>99070</v>
      </c>
      <c r="C30030" t="s">
        <v>99048</v>
      </c>
      <c r="D30030" t="s">
        <v>99049</v>
      </c>
      <c r="E30030" t="s">
        <v>13287</v>
      </c>
      <c r="F30030">
        <v>30029</v>
      </c>
    </row>
    <row r="30031" spans="1:6" x14ac:dyDescent="0.25">
      <c r="A30031" t="s">
        <v>99071</v>
      </c>
      <c r="B30031" t="s">
        <v>99072</v>
      </c>
      <c r="C30031" t="s">
        <v>99073</v>
      </c>
      <c r="D30031" t="s">
        <v>99074</v>
      </c>
      <c r="E30031" t="s">
        <v>11515</v>
      </c>
      <c r="F30031">
        <v>30030</v>
      </c>
    </row>
    <row r="30032" spans="1:6" x14ac:dyDescent="0.25">
      <c r="A30032" t="s">
        <v>99075</v>
      </c>
      <c r="B30032" t="s">
        <v>99076</v>
      </c>
      <c r="C30032" t="s">
        <v>99077</v>
      </c>
      <c r="D30032" t="s">
        <v>99078</v>
      </c>
      <c r="E30032" t="s">
        <v>10118</v>
      </c>
      <c r="F30032">
        <v>30031</v>
      </c>
    </row>
    <row r="30033" spans="1:6" x14ac:dyDescent="0.25">
      <c r="A30033" t="s">
        <v>99079</v>
      </c>
      <c r="B30033" t="s">
        <v>99080</v>
      </c>
      <c r="C30033" t="s">
        <v>99062</v>
      </c>
      <c r="D30033" t="s">
        <v>99063</v>
      </c>
      <c r="E30033" t="s">
        <v>99064</v>
      </c>
      <c r="F30033">
        <v>30032</v>
      </c>
    </row>
    <row r="30034" spans="1:6" x14ac:dyDescent="0.25">
      <c r="A30034" t="s">
        <v>99081</v>
      </c>
      <c r="B30034" t="s">
        <v>99082</v>
      </c>
      <c r="C30034" t="s">
        <v>99073</v>
      </c>
      <c r="D30034" t="s">
        <v>99074</v>
      </c>
      <c r="E30034" t="s">
        <v>11515</v>
      </c>
      <c r="F30034">
        <v>30033</v>
      </c>
    </row>
    <row r="30035" spans="1:6" x14ac:dyDescent="0.25">
      <c r="A30035" t="s">
        <v>99083</v>
      </c>
      <c r="B30035" t="s">
        <v>99084</v>
      </c>
      <c r="C30035" t="s">
        <v>99085</v>
      </c>
      <c r="D30035" t="s">
        <v>99086</v>
      </c>
      <c r="E30035" t="s">
        <v>99087</v>
      </c>
      <c r="F30035">
        <v>30034</v>
      </c>
    </row>
    <row r="30036" spans="1:6" x14ac:dyDescent="0.25">
      <c r="A30036" t="s">
        <v>99088</v>
      </c>
      <c r="B30036" t="s">
        <v>99089</v>
      </c>
      <c r="C30036" t="s">
        <v>99077</v>
      </c>
      <c r="D30036" t="s">
        <v>99078</v>
      </c>
      <c r="E30036" t="s">
        <v>10118</v>
      </c>
      <c r="F30036">
        <v>30035</v>
      </c>
    </row>
    <row r="30037" spans="1:6" x14ac:dyDescent="0.25">
      <c r="A30037" t="s">
        <v>99090</v>
      </c>
      <c r="B30037" t="s">
        <v>99091</v>
      </c>
      <c r="C30037" t="s">
        <v>99062</v>
      </c>
      <c r="D30037" t="s">
        <v>99063</v>
      </c>
      <c r="E30037" t="s">
        <v>99064</v>
      </c>
      <c r="F30037">
        <v>30036</v>
      </c>
    </row>
    <row r="30038" spans="1:6" x14ac:dyDescent="0.25">
      <c r="A30038" t="s">
        <v>99092</v>
      </c>
      <c r="B30038" t="s">
        <v>99093</v>
      </c>
      <c r="C30038" t="s">
        <v>99085</v>
      </c>
      <c r="D30038" t="s">
        <v>99086</v>
      </c>
      <c r="E30038" t="s">
        <v>99087</v>
      </c>
      <c r="F30038">
        <v>30037</v>
      </c>
    </row>
    <row r="30039" spans="1:6" x14ac:dyDescent="0.25">
      <c r="A30039" t="s">
        <v>99094</v>
      </c>
      <c r="B30039" t="s">
        <v>99095</v>
      </c>
      <c r="C30039" t="s">
        <v>99073</v>
      </c>
      <c r="D30039" t="s">
        <v>99074</v>
      </c>
      <c r="E30039" t="s">
        <v>11515</v>
      </c>
      <c r="F30039">
        <v>30038</v>
      </c>
    </row>
    <row r="30040" spans="1:6" x14ac:dyDescent="0.25">
      <c r="A30040" t="s">
        <v>99096</v>
      </c>
      <c r="B30040" t="s">
        <v>99097</v>
      </c>
      <c r="C30040" t="s">
        <v>99062</v>
      </c>
      <c r="D30040" t="s">
        <v>99063</v>
      </c>
      <c r="E30040" t="s">
        <v>99064</v>
      </c>
      <c r="F30040">
        <v>30039</v>
      </c>
    </row>
    <row r="30041" spans="1:6" x14ac:dyDescent="0.25">
      <c r="A30041" t="s">
        <v>99098</v>
      </c>
      <c r="B30041" t="s">
        <v>99099</v>
      </c>
      <c r="C30041" t="s">
        <v>99100</v>
      </c>
      <c r="D30041" t="s">
        <v>99101</v>
      </c>
      <c r="E30041" t="s">
        <v>99102</v>
      </c>
      <c r="F30041">
        <v>30040</v>
      </c>
    </row>
    <row r="30042" spans="1:6" x14ac:dyDescent="0.25">
      <c r="A30042" t="s">
        <v>99103</v>
      </c>
      <c r="B30042" t="s">
        <v>99104</v>
      </c>
      <c r="C30042" t="s">
        <v>99085</v>
      </c>
      <c r="D30042" t="s">
        <v>99086</v>
      </c>
      <c r="E30042" t="s">
        <v>99087</v>
      </c>
      <c r="F30042">
        <v>30041</v>
      </c>
    </row>
    <row r="30043" spans="1:6" x14ac:dyDescent="0.25">
      <c r="A30043" t="s">
        <v>99105</v>
      </c>
      <c r="B30043" t="s">
        <v>99106</v>
      </c>
      <c r="C30043" t="s">
        <v>99107</v>
      </c>
      <c r="D30043" t="s">
        <v>99108</v>
      </c>
      <c r="E30043" t="s">
        <v>99109</v>
      </c>
      <c r="F30043">
        <v>30042</v>
      </c>
    </row>
    <row r="30044" spans="1:6" x14ac:dyDescent="0.25">
      <c r="A30044" t="s">
        <v>99110</v>
      </c>
      <c r="B30044" t="s">
        <v>99111</v>
      </c>
      <c r="C30044" t="s">
        <v>99112</v>
      </c>
      <c r="D30044" t="s">
        <v>99113</v>
      </c>
      <c r="E30044" t="s">
        <v>99114</v>
      </c>
      <c r="F30044">
        <v>30043</v>
      </c>
    </row>
    <row r="30045" spans="1:6" x14ac:dyDescent="0.25">
      <c r="A30045" t="s">
        <v>99115</v>
      </c>
      <c r="B30045" t="s">
        <v>99116</v>
      </c>
      <c r="C30045" t="s">
        <v>99107</v>
      </c>
      <c r="D30045" t="s">
        <v>99108</v>
      </c>
      <c r="E30045" t="s">
        <v>99109</v>
      </c>
      <c r="F30045">
        <v>30044</v>
      </c>
    </row>
    <row r="30046" spans="1:6" x14ac:dyDescent="0.25">
      <c r="A30046" t="s">
        <v>99117</v>
      </c>
      <c r="B30046" t="s">
        <v>99118</v>
      </c>
      <c r="C30046" t="s">
        <v>99085</v>
      </c>
      <c r="D30046" t="s">
        <v>99086</v>
      </c>
      <c r="E30046" t="s">
        <v>99087</v>
      </c>
      <c r="F30046">
        <v>30045</v>
      </c>
    </row>
    <row r="30047" spans="1:6" x14ac:dyDescent="0.25">
      <c r="A30047" t="s">
        <v>99119</v>
      </c>
      <c r="B30047" t="s">
        <v>99120</v>
      </c>
      <c r="C30047" t="s">
        <v>99121</v>
      </c>
      <c r="D30047" t="s">
        <v>99122</v>
      </c>
      <c r="E30047" t="s">
        <v>99123</v>
      </c>
      <c r="F30047">
        <v>30046</v>
      </c>
    </row>
    <row r="30048" spans="1:6" x14ac:dyDescent="0.25">
      <c r="A30048" t="s">
        <v>99124</v>
      </c>
      <c r="B30048" t="s">
        <v>99125</v>
      </c>
      <c r="C30048" t="s">
        <v>99085</v>
      </c>
      <c r="D30048" t="s">
        <v>99086</v>
      </c>
      <c r="E30048" t="s">
        <v>99087</v>
      </c>
      <c r="F30048">
        <v>30047</v>
      </c>
    </row>
    <row r="30049" spans="1:6" x14ac:dyDescent="0.25">
      <c r="A30049" t="s">
        <v>99126</v>
      </c>
      <c r="B30049" t="s">
        <v>99127</v>
      </c>
      <c r="C30049" t="s">
        <v>99107</v>
      </c>
      <c r="D30049" t="s">
        <v>99108</v>
      </c>
      <c r="E30049" t="s">
        <v>99109</v>
      </c>
      <c r="F30049">
        <v>30048</v>
      </c>
    </row>
    <row r="30050" spans="1:6" x14ac:dyDescent="0.25">
      <c r="A30050" t="s">
        <v>99128</v>
      </c>
      <c r="B30050" t="s">
        <v>99129</v>
      </c>
      <c r="C30050" t="s">
        <v>99130</v>
      </c>
      <c r="D30050" t="s">
        <v>99131</v>
      </c>
      <c r="E30050" t="s">
        <v>16044</v>
      </c>
      <c r="F30050">
        <v>30049</v>
      </c>
    </row>
    <row r="30051" spans="1:6" x14ac:dyDescent="0.25">
      <c r="A30051" t="s">
        <v>99132</v>
      </c>
      <c r="B30051" t="s">
        <v>99133</v>
      </c>
      <c r="C30051" t="s">
        <v>99134</v>
      </c>
      <c r="D30051" t="s">
        <v>99135</v>
      </c>
      <c r="E30051" t="s">
        <v>15140</v>
      </c>
      <c r="F30051">
        <v>30050</v>
      </c>
    </row>
    <row r="30052" spans="1:6" x14ac:dyDescent="0.25">
      <c r="A30052" t="s">
        <v>99136</v>
      </c>
      <c r="B30052" t="s">
        <v>99137</v>
      </c>
      <c r="C30052" t="s">
        <v>99138</v>
      </c>
      <c r="D30052" t="s">
        <v>99139</v>
      </c>
      <c r="E30052" t="s">
        <v>16826</v>
      </c>
      <c r="F30052">
        <v>30051</v>
      </c>
    </row>
    <row r="30053" spans="1:6" x14ac:dyDescent="0.25">
      <c r="A30053" t="s">
        <v>99140</v>
      </c>
      <c r="B30053" t="s">
        <v>99141</v>
      </c>
      <c r="C30053" t="s">
        <v>99107</v>
      </c>
      <c r="D30053" t="s">
        <v>99108</v>
      </c>
      <c r="E30053" t="s">
        <v>99109</v>
      </c>
      <c r="F30053">
        <v>30052</v>
      </c>
    </row>
    <row r="30054" spans="1:6" x14ac:dyDescent="0.25">
      <c r="A30054" t="s">
        <v>99142</v>
      </c>
      <c r="B30054" t="s">
        <v>99143</v>
      </c>
      <c r="C30054" t="s">
        <v>99134</v>
      </c>
      <c r="D30054" t="s">
        <v>99135</v>
      </c>
      <c r="E30054" t="s">
        <v>15140</v>
      </c>
      <c r="F30054">
        <v>30053</v>
      </c>
    </row>
    <row r="30055" spans="1:6" x14ac:dyDescent="0.25">
      <c r="A30055" t="s">
        <v>99144</v>
      </c>
      <c r="B30055" t="s">
        <v>99145</v>
      </c>
      <c r="C30055" t="s">
        <v>99138</v>
      </c>
      <c r="D30055" t="s">
        <v>99139</v>
      </c>
      <c r="E30055" t="s">
        <v>16826</v>
      </c>
      <c r="F30055">
        <v>30054</v>
      </c>
    </row>
    <row r="30056" spans="1:6" x14ac:dyDescent="0.25">
      <c r="A30056" t="s">
        <v>99146</v>
      </c>
      <c r="B30056" t="s">
        <v>99147</v>
      </c>
      <c r="C30056" t="s">
        <v>99148</v>
      </c>
      <c r="D30056" t="s">
        <v>99149</v>
      </c>
      <c r="E30056" t="s">
        <v>99150</v>
      </c>
      <c r="F30056">
        <v>30055</v>
      </c>
    </row>
    <row r="30057" spans="1:6" x14ac:dyDescent="0.25">
      <c r="A30057" t="s">
        <v>99151</v>
      </c>
      <c r="B30057" t="s">
        <v>99152</v>
      </c>
      <c r="C30057" t="s">
        <v>99153</v>
      </c>
      <c r="D30057" t="s">
        <v>99154</v>
      </c>
      <c r="E30057" t="s">
        <v>99155</v>
      </c>
      <c r="F30057">
        <v>30056</v>
      </c>
    </row>
    <row r="30058" spans="1:6" x14ac:dyDescent="0.25">
      <c r="A30058" t="s">
        <v>99156</v>
      </c>
      <c r="B30058" t="s">
        <v>99157</v>
      </c>
      <c r="C30058" t="s">
        <v>20370</v>
      </c>
      <c r="D30058" t="s">
        <v>98810</v>
      </c>
      <c r="E30058" t="s">
        <v>20371</v>
      </c>
      <c r="F30058">
        <v>30057</v>
      </c>
    </row>
    <row r="30059" spans="1:6" x14ac:dyDescent="0.25">
      <c r="A30059" t="s">
        <v>99158</v>
      </c>
      <c r="B30059" t="s">
        <v>99159</v>
      </c>
      <c r="C30059" t="s">
        <v>99138</v>
      </c>
      <c r="D30059" t="s">
        <v>99139</v>
      </c>
      <c r="E30059" t="s">
        <v>16826</v>
      </c>
      <c r="F30059">
        <v>30058</v>
      </c>
    </row>
    <row r="30060" spans="1:6" x14ac:dyDescent="0.25">
      <c r="A30060" t="s">
        <v>99160</v>
      </c>
      <c r="B30060" t="s">
        <v>99161</v>
      </c>
      <c r="C30060" t="s">
        <v>99148</v>
      </c>
      <c r="D30060" t="s">
        <v>99149</v>
      </c>
      <c r="E30060" t="s">
        <v>99150</v>
      </c>
      <c r="F30060">
        <v>30059</v>
      </c>
    </row>
    <row r="30061" spans="1:6" x14ac:dyDescent="0.25">
      <c r="A30061" t="s">
        <v>99162</v>
      </c>
      <c r="B30061" t="s">
        <v>99163</v>
      </c>
      <c r="C30061" t="s">
        <v>99153</v>
      </c>
      <c r="D30061" t="s">
        <v>99154</v>
      </c>
      <c r="E30061" t="s">
        <v>99155</v>
      </c>
      <c r="F30061">
        <v>30060</v>
      </c>
    </row>
    <row r="30062" spans="1:6" x14ac:dyDescent="0.25">
      <c r="A30062" t="s">
        <v>99164</v>
      </c>
      <c r="B30062" t="s">
        <v>99165</v>
      </c>
      <c r="C30062" t="s">
        <v>99166</v>
      </c>
      <c r="D30062" t="s">
        <v>99167</v>
      </c>
      <c r="E30062" t="s">
        <v>99168</v>
      </c>
      <c r="F30062">
        <v>30061</v>
      </c>
    </row>
    <row r="30063" spans="1:6" x14ac:dyDescent="0.25">
      <c r="A30063" t="s">
        <v>99169</v>
      </c>
      <c r="B30063" t="s">
        <v>99170</v>
      </c>
      <c r="C30063" t="s">
        <v>99171</v>
      </c>
      <c r="D30063" t="s">
        <v>99172</v>
      </c>
      <c r="E30063" t="s">
        <v>17915</v>
      </c>
      <c r="F30063">
        <v>30062</v>
      </c>
    </row>
    <row r="30064" spans="1:6" x14ac:dyDescent="0.25">
      <c r="A30064" t="s">
        <v>99173</v>
      </c>
      <c r="B30064" t="s">
        <v>99174</v>
      </c>
      <c r="C30064" t="s">
        <v>22125</v>
      </c>
      <c r="D30064" t="s">
        <v>99175</v>
      </c>
      <c r="E30064" t="s">
        <v>22123</v>
      </c>
      <c r="F30064">
        <v>30063</v>
      </c>
    </row>
    <row r="30065" spans="1:6" x14ac:dyDescent="0.25">
      <c r="A30065" t="s">
        <v>99176</v>
      </c>
      <c r="B30065" t="s">
        <v>99177</v>
      </c>
      <c r="C30065" t="s">
        <v>99148</v>
      </c>
      <c r="D30065" t="s">
        <v>99149</v>
      </c>
      <c r="E30065" t="s">
        <v>99150</v>
      </c>
      <c r="F30065">
        <v>30064</v>
      </c>
    </row>
    <row r="30066" spans="1:6" x14ac:dyDescent="0.25">
      <c r="A30066" t="s">
        <v>99178</v>
      </c>
      <c r="B30066" t="s">
        <v>99179</v>
      </c>
      <c r="C30066" t="s">
        <v>99153</v>
      </c>
      <c r="D30066" t="s">
        <v>99154</v>
      </c>
      <c r="E30066" t="s">
        <v>99155</v>
      </c>
      <c r="F30066">
        <v>30065</v>
      </c>
    </row>
    <row r="30067" spans="1:6" x14ac:dyDescent="0.25">
      <c r="A30067" t="s">
        <v>99180</v>
      </c>
      <c r="B30067" t="s">
        <v>99181</v>
      </c>
      <c r="C30067" t="s">
        <v>99182</v>
      </c>
      <c r="D30067" t="s">
        <v>99183</v>
      </c>
      <c r="E30067" t="s">
        <v>99184</v>
      </c>
      <c r="F30067">
        <v>30066</v>
      </c>
    </row>
    <row r="30068" spans="1:6" x14ac:dyDescent="0.25">
      <c r="A30068" t="s">
        <v>99185</v>
      </c>
      <c r="B30068" t="s">
        <v>99186</v>
      </c>
      <c r="C30068" t="s">
        <v>99187</v>
      </c>
      <c r="D30068" t="s">
        <v>99188</v>
      </c>
      <c r="E30068" t="s">
        <v>18141</v>
      </c>
      <c r="F30068">
        <v>30067</v>
      </c>
    </row>
    <row r="30069" spans="1:6" x14ac:dyDescent="0.25">
      <c r="A30069" t="s">
        <v>99189</v>
      </c>
      <c r="B30069" t="s">
        <v>99190</v>
      </c>
      <c r="C30069" t="s">
        <v>22125</v>
      </c>
      <c r="D30069" t="s">
        <v>99175</v>
      </c>
      <c r="E30069" t="s">
        <v>22123</v>
      </c>
      <c r="F30069">
        <v>30068</v>
      </c>
    </row>
    <row r="30070" spans="1:6" x14ac:dyDescent="0.25">
      <c r="A30070" t="s">
        <v>99191</v>
      </c>
      <c r="B30070" t="s">
        <v>99192</v>
      </c>
      <c r="C30070" t="s">
        <v>99193</v>
      </c>
      <c r="D30070" t="s">
        <v>99194</v>
      </c>
      <c r="E30070" t="s">
        <v>19970</v>
      </c>
      <c r="F30070">
        <v>30069</v>
      </c>
    </row>
    <row r="30071" spans="1:6" x14ac:dyDescent="0.25">
      <c r="A30071" t="s">
        <v>99195</v>
      </c>
      <c r="B30071" t="s">
        <v>99196</v>
      </c>
      <c r="C30071" t="s">
        <v>99153</v>
      </c>
      <c r="D30071" t="s">
        <v>99154</v>
      </c>
      <c r="E30071" t="s">
        <v>99155</v>
      </c>
      <c r="F30071">
        <v>30070</v>
      </c>
    </row>
    <row r="30072" spans="1:6" x14ac:dyDescent="0.25">
      <c r="A30072" t="s">
        <v>99197</v>
      </c>
      <c r="B30072" t="s">
        <v>99198</v>
      </c>
      <c r="C30072" t="s">
        <v>99199</v>
      </c>
      <c r="D30072" t="s">
        <v>99200</v>
      </c>
      <c r="E30072" t="s">
        <v>15019</v>
      </c>
      <c r="F30072">
        <v>30071</v>
      </c>
    </row>
    <row r="30073" spans="1:6" x14ac:dyDescent="0.25">
      <c r="A30073" t="s">
        <v>99201</v>
      </c>
      <c r="B30073" t="s">
        <v>99202</v>
      </c>
      <c r="C30073" t="s">
        <v>99203</v>
      </c>
      <c r="D30073" t="s">
        <v>99204</v>
      </c>
      <c r="E30073" t="s">
        <v>19625</v>
      </c>
      <c r="F30073">
        <v>30072</v>
      </c>
    </row>
    <row r="30074" spans="1:6" x14ac:dyDescent="0.25">
      <c r="A30074" t="s">
        <v>99205</v>
      </c>
      <c r="B30074" t="s">
        <v>99206</v>
      </c>
      <c r="C30074" t="s">
        <v>22125</v>
      </c>
      <c r="D30074" t="s">
        <v>99175</v>
      </c>
      <c r="E30074" t="s">
        <v>22123</v>
      </c>
      <c r="F30074">
        <v>30073</v>
      </c>
    </row>
    <row r="30075" spans="1:6" x14ac:dyDescent="0.25">
      <c r="A30075" t="s">
        <v>99207</v>
      </c>
      <c r="B30075" t="s">
        <v>99208</v>
      </c>
      <c r="C30075" t="s">
        <v>99209</v>
      </c>
      <c r="D30075" t="s">
        <v>99210</v>
      </c>
      <c r="E30075" t="s">
        <v>20374</v>
      </c>
      <c r="F30075">
        <v>30074</v>
      </c>
    </row>
    <row r="30076" spans="1:6" x14ac:dyDescent="0.25">
      <c r="A30076" t="s">
        <v>99211</v>
      </c>
      <c r="B30076" t="s">
        <v>99212</v>
      </c>
      <c r="C30076" t="s">
        <v>99153</v>
      </c>
      <c r="D30076" t="s">
        <v>99154</v>
      </c>
      <c r="E30076" t="s">
        <v>99155</v>
      </c>
      <c r="F30076">
        <v>30075</v>
      </c>
    </row>
    <row r="30077" spans="1:6" x14ac:dyDescent="0.25">
      <c r="A30077" t="s">
        <v>99213</v>
      </c>
      <c r="B30077" t="s">
        <v>99214</v>
      </c>
      <c r="C30077" t="s">
        <v>99215</v>
      </c>
      <c r="D30077" t="s">
        <v>99216</v>
      </c>
      <c r="E30077" t="s">
        <v>99217</v>
      </c>
      <c r="F30077">
        <v>30076</v>
      </c>
    </row>
    <row r="30078" spans="1:6" x14ac:dyDescent="0.25">
      <c r="A30078" t="s">
        <v>99218</v>
      </c>
      <c r="B30078" t="s">
        <v>99219</v>
      </c>
      <c r="C30078" t="s">
        <v>99199</v>
      </c>
      <c r="D30078" t="s">
        <v>99200</v>
      </c>
      <c r="E30078" t="s">
        <v>15019</v>
      </c>
      <c r="F30078">
        <v>30077</v>
      </c>
    </row>
    <row r="30079" spans="1:6" x14ac:dyDescent="0.25">
      <c r="A30079" t="s">
        <v>99220</v>
      </c>
      <c r="B30079" t="s">
        <v>99221</v>
      </c>
      <c r="C30079" t="s">
        <v>99222</v>
      </c>
      <c r="D30079" t="s">
        <v>99223</v>
      </c>
      <c r="E30079" t="s">
        <v>99224</v>
      </c>
      <c r="F30079">
        <v>30078</v>
      </c>
    </row>
    <row r="30080" spans="1:6" x14ac:dyDescent="0.25">
      <c r="A30080" t="s">
        <v>99225</v>
      </c>
      <c r="B30080" t="s">
        <v>99226</v>
      </c>
      <c r="C30080" t="s">
        <v>22125</v>
      </c>
      <c r="D30080" t="s">
        <v>99175</v>
      </c>
      <c r="E30080" t="s">
        <v>22123</v>
      </c>
      <c r="F30080">
        <v>30079</v>
      </c>
    </row>
    <row r="30081" spans="1:6" x14ac:dyDescent="0.25">
      <c r="A30081" t="s">
        <v>99227</v>
      </c>
      <c r="B30081" t="s">
        <v>99228</v>
      </c>
      <c r="C30081" t="s">
        <v>99209</v>
      </c>
      <c r="D30081" t="s">
        <v>99210</v>
      </c>
      <c r="E30081" t="s">
        <v>20374</v>
      </c>
      <c r="F30081">
        <v>30080</v>
      </c>
    </row>
    <row r="30082" spans="1:6" x14ac:dyDescent="0.25">
      <c r="A30082" t="s">
        <v>99229</v>
      </c>
      <c r="B30082" t="s">
        <v>99230</v>
      </c>
      <c r="C30082" t="s">
        <v>99215</v>
      </c>
      <c r="D30082" t="s">
        <v>99216</v>
      </c>
      <c r="E30082" t="s">
        <v>99217</v>
      </c>
      <c r="F30082">
        <v>30081</v>
      </c>
    </row>
    <row r="30083" spans="1:6" x14ac:dyDescent="0.25">
      <c r="A30083" t="s">
        <v>99231</v>
      </c>
      <c r="B30083" t="s">
        <v>99232</v>
      </c>
      <c r="C30083" t="s">
        <v>99199</v>
      </c>
      <c r="D30083" t="s">
        <v>99200</v>
      </c>
      <c r="E30083" t="s">
        <v>15019</v>
      </c>
      <c r="F30083">
        <v>30082</v>
      </c>
    </row>
    <row r="30084" spans="1:6" x14ac:dyDescent="0.25">
      <c r="A30084" t="s">
        <v>99233</v>
      </c>
      <c r="B30084" t="s">
        <v>99234</v>
      </c>
      <c r="C30084" t="s">
        <v>99222</v>
      </c>
      <c r="D30084" t="s">
        <v>99223</v>
      </c>
      <c r="E30084" t="s">
        <v>99224</v>
      </c>
      <c r="F30084">
        <v>30083</v>
      </c>
    </row>
    <row r="30085" spans="1:6" x14ac:dyDescent="0.25">
      <c r="A30085" t="s">
        <v>99235</v>
      </c>
      <c r="B30085" t="s">
        <v>99236</v>
      </c>
      <c r="C30085" t="s">
        <v>22125</v>
      </c>
      <c r="D30085" t="s">
        <v>99175</v>
      </c>
      <c r="E30085" t="s">
        <v>22123</v>
      </c>
      <c r="F30085">
        <v>30084</v>
      </c>
    </row>
    <row r="30086" spans="1:6" x14ac:dyDescent="0.25">
      <c r="A30086" t="s">
        <v>99237</v>
      </c>
      <c r="B30086" t="s">
        <v>99238</v>
      </c>
      <c r="C30086" t="s">
        <v>99215</v>
      </c>
      <c r="D30086" t="s">
        <v>99216</v>
      </c>
      <c r="E30086" t="s">
        <v>99217</v>
      </c>
      <c r="F30086">
        <v>30085</v>
      </c>
    </row>
    <row r="30087" spans="1:6" x14ac:dyDescent="0.25">
      <c r="A30087" t="s">
        <v>99239</v>
      </c>
      <c r="B30087" t="s">
        <v>99240</v>
      </c>
      <c r="C30087" t="s">
        <v>99209</v>
      </c>
      <c r="D30087" t="s">
        <v>99210</v>
      </c>
      <c r="E30087" t="s">
        <v>20374</v>
      </c>
      <c r="F30087">
        <v>30086</v>
      </c>
    </row>
    <row r="30088" spans="1:6" x14ac:dyDescent="0.25">
      <c r="A30088" t="s">
        <v>99241</v>
      </c>
      <c r="B30088" t="s">
        <v>99242</v>
      </c>
      <c r="C30088" t="s">
        <v>99243</v>
      </c>
      <c r="D30088" t="s">
        <v>99244</v>
      </c>
      <c r="E30088" t="s">
        <v>11521</v>
      </c>
      <c r="F30088">
        <v>30087</v>
      </c>
    </row>
    <row r="30089" spans="1:6" x14ac:dyDescent="0.25">
      <c r="A30089" t="s">
        <v>99245</v>
      </c>
      <c r="B30089" t="s">
        <v>99246</v>
      </c>
      <c r="C30089" t="s">
        <v>99199</v>
      </c>
      <c r="D30089" t="s">
        <v>99200</v>
      </c>
      <c r="E30089" t="s">
        <v>15019</v>
      </c>
      <c r="F30089">
        <v>30088</v>
      </c>
    </row>
    <row r="30090" spans="1:6" x14ac:dyDescent="0.25">
      <c r="A30090" t="s">
        <v>99247</v>
      </c>
      <c r="B30090" t="s">
        <v>99248</v>
      </c>
      <c r="C30090" t="s">
        <v>99222</v>
      </c>
      <c r="D30090" t="s">
        <v>99223</v>
      </c>
      <c r="E30090" t="s">
        <v>99224</v>
      </c>
      <c r="F30090">
        <v>30089</v>
      </c>
    </row>
    <row r="30091" spans="1:6" x14ac:dyDescent="0.25">
      <c r="A30091" t="s">
        <v>99249</v>
      </c>
      <c r="B30091" t="s">
        <v>99250</v>
      </c>
      <c r="C30091" t="s">
        <v>99251</v>
      </c>
      <c r="D30091" t="s">
        <v>99252</v>
      </c>
      <c r="E30091" t="s">
        <v>99253</v>
      </c>
      <c r="F30091">
        <v>30090</v>
      </c>
    </row>
    <row r="30092" spans="1:6" x14ac:dyDescent="0.25">
      <c r="A30092" t="s">
        <v>99254</v>
      </c>
      <c r="B30092" t="s">
        <v>99255</v>
      </c>
      <c r="C30092" t="s">
        <v>22177</v>
      </c>
      <c r="D30092" t="s">
        <v>99256</v>
      </c>
      <c r="E30092" t="s">
        <v>22175</v>
      </c>
      <c r="F30092">
        <v>30091</v>
      </c>
    </row>
    <row r="30093" spans="1:6" x14ac:dyDescent="0.25">
      <c r="A30093" t="s">
        <v>99257</v>
      </c>
      <c r="B30093" t="s">
        <v>99258</v>
      </c>
      <c r="C30093" t="s">
        <v>99259</v>
      </c>
      <c r="D30093" t="s">
        <v>99260</v>
      </c>
      <c r="E30093" t="s">
        <v>18019</v>
      </c>
      <c r="F30093">
        <v>30092</v>
      </c>
    </row>
    <row r="30094" spans="1:6" x14ac:dyDescent="0.25">
      <c r="A30094" t="s">
        <v>99261</v>
      </c>
      <c r="B30094" t="s">
        <v>99262</v>
      </c>
      <c r="C30094" t="s">
        <v>99243</v>
      </c>
      <c r="D30094" t="s">
        <v>99244</v>
      </c>
      <c r="E30094" t="s">
        <v>11521</v>
      </c>
      <c r="F30094">
        <v>30093</v>
      </c>
    </row>
    <row r="30095" spans="1:6" x14ac:dyDescent="0.25">
      <c r="A30095" t="s">
        <v>99263</v>
      </c>
      <c r="B30095" t="s">
        <v>99264</v>
      </c>
      <c r="C30095" t="s">
        <v>99265</v>
      </c>
      <c r="D30095" t="s">
        <v>99266</v>
      </c>
      <c r="E30095" t="s">
        <v>16393</v>
      </c>
      <c r="F30095">
        <v>30094</v>
      </c>
    </row>
    <row r="30096" spans="1:6" x14ac:dyDescent="0.25">
      <c r="A30096" t="s">
        <v>99267</v>
      </c>
      <c r="B30096" t="s">
        <v>99268</v>
      </c>
      <c r="C30096" t="s">
        <v>99209</v>
      </c>
      <c r="D30096" t="s">
        <v>99210</v>
      </c>
      <c r="E30096" t="s">
        <v>20374</v>
      </c>
      <c r="F30096">
        <v>30095</v>
      </c>
    </row>
    <row r="30097" spans="1:6" x14ac:dyDescent="0.25">
      <c r="A30097" t="s">
        <v>99269</v>
      </c>
      <c r="B30097" t="s">
        <v>99270</v>
      </c>
      <c r="C30097" t="s">
        <v>99251</v>
      </c>
      <c r="D30097" t="s">
        <v>99252</v>
      </c>
      <c r="E30097" t="s">
        <v>99253</v>
      </c>
      <c r="F30097">
        <v>30096</v>
      </c>
    </row>
    <row r="30098" spans="1:6" x14ac:dyDescent="0.25">
      <c r="A30098" t="s">
        <v>99271</v>
      </c>
      <c r="B30098" t="s">
        <v>99272</v>
      </c>
      <c r="C30098" t="s">
        <v>22177</v>
      </c>
      <c r="D30098" t="s">
        <v>99256</v>
      </c>
      <c r="E30098" t="s">
        <v>22175</v>
      </c>
      <c r="F30098">
        <v>30097</v>
      </c>
    </row>
    <row r="30099" spans="1:6" x14ac:dyDescent="0.25">
      <c r="A30099" t="s">
        <v>99273</v>
      </c>
      <c r="B30099" t="s">
        <v>99274</v>
      </c>
      <c r="C30099" t="s">
        <v>99259</v>
      </c>
      <c r="D30099" t="s">
        <v>99260</v>
      </c>
      <c r="E30099" t="s">
        <v>18019</v>
      </c>
      <c r="F30099">
        <v>30098</v>
      </c>
    </row>
    <row r="30100" spans="1:6" x14ac:dyDescent="0.25">
      <c r="A30100" t="s">
        <v>99275</v>
      </c>
      <c r="B30100" t="s">
        <v>99276</v>
      </c>
      <c r="C30100" t="s">
        <v>99243</v>
      </c>
      <c r="D30100" t="s">
        <v>99244</v>
      </c>
      <c r="E30100" t="s">
        <v>11521</v>
      </c>
      <c r="F30100">
        <v>30099</v>
      </c>
    </row>
    <row r="30101" spans="1:6" x14ac:dyDescent="0.25">
      <c r="A30101" t="s">
        <v>99277</v>
      </c>
      <c r="B30101" t="s">
        <v>99278</v>
      </c>
      <c r="C30101" t="s">
        <v>99279</v>
      </c>
      <c r="D30101" t="s">
        <v>99280</v>
      </c>
      <c r="E30101" t="s">
        <v>99281</v>
      </c>
      <c r="F30101">
        <v>30100</v>
      </c>
    </row>
    <row r="30102" spans="1:6" x14ac:dyDescent="0.25">
      <c r="A30102" t="s">
        <v>99282</v>
      </c>
      <c r="B30102" t="s">
        <v>99283</v>
      </c>
      <c r="C30102" t="s">
        <v>99265</v>
      </c>
      <c r="D30102" t="s">
        <v>99266</v>
      </c>
      <c r="E30102" t="s">
        <v>16393</v>
      </c>
      <c r="F30102">
        <v>30101</v>
      </c>
    </row>
    <row r="30103" spans="1:6" x14ac:dyDescent="0.25">
      <c r="A30103" t="s">
        <v>99284</v>
      </c>
      <c r="B30103" t="s">
        <v>99285</v>
      </c>
      <c r="C30103" t="s">
        <v>99286</v>
      </c>
      <c r="D30103" t="s">
        <v>99287</v>
      </c>
      <c r="E30103" t="s">
        <v>20678</v>
      </c>
      <c r="F30103">
        <v>30102</v>
      </c>
    </row>
    <row r="30104" spans="1:6" x14ac:dyDescent="0.25">
      <c r="A30104" t="s">
        <v>99288</v>
      </c>
      <c r="B30104" t="s">
        <v>99289</v>
      </c>
      <c r="C30104" t="s">
        <v>22177</v>
      </c>
      <c r="D30104" t="s">
        <v>99256</v>
      </c>
      <c r="E30104" t="s">
        <v>22175</v>
      </c>
      <c r="F30104">
        <v>30103</v>
      </c>
    </row>
    <row r="30105" spans="1:6" x14ac:dyDescent="0.25">
      <c r="A30105" t="s">
        <v>99290</v>
      </c>
      <c r="B30105" t="s">
        <v>99291</v>
      </c>
      <c r="C30105" t="s">
        <v>99259</v>
      </c>
      <c r="D30105" t="s">
        <v>99260</v>
      </c>
      <c r="E30105" t="s">
        <v>18019</v>
      </c>
      <c r="F30105">
        <v>30104</v>
      </c>
    </row>
    <row r="30106" spans="1:6" x14ac:dyDescent="0.25">
      <c r="A30106" t="s">
        <v>99292</v>
      </c>
      <c r="B30106" t="s">
        <v>99293</v>
      </c>
      <c r="C30106" t="s">
        <v>99294</v>
      </c>
      <c r="D30106" t="s">
        <v>99295</v>
      </c>
      <c r="E30106" t="s">
        <v>99296</v>
      </c>
      <c r="F30106">
        <v>30105</v>
      </c>
    </row>
    <row r="30107" spans="1:6" x14ac:dyDescent="0.25">
      <c r="A30107" t="s">
        <v>99297</v>
      </c>
      <c r="B30107" t="s">
        <v>99298</v>
      </c>
      <c r="C30107" t="s">
        <v>99279</v>
      </c>
      <c r="D30107" t="s">
        <v>99280</v>
      </c>
      <c r="E30107" t="s">
        <v>99281</v>
      </c>
      <c r="F30107">
        <v>30106</v>
      </c>
    </row>
    <row r="30108" spans="1:6" x14ac:dyDescent="0.25">
      <c r="A30108" t="s">
        <v>99299</v>
      </c>
      <c r="B30108" t="s">
        <v>99300</v>
      </c>
      <c r="C30108" t="s">
        <v>99286</v>
      </c>
      <c r="D30108" t="s">
        <v>99287</v>
      </c>
      <c r="E30108" t="s">
        <v>20678</v>
      </c>
      <c r="F30108">
        <v>30107</v>
      </c>
    </row>
    <row r="30109" spans="1:6" x14ac:dyDescent="0.25">
      <c r="A30109" t="s">
        <v>99301</v>
      </c>
      <c r="B30109" t="s">
        <v>99302</v>
      </c>
      <c r="C30109" t="s">
        <v>99265</v>
      </c>
      <c r="D30109" t="s">
        <v>99266</v>
      </c>
      <c r="E30109" t="s">
        <v>16393</v>
      </c>
      <c r="F30109">
        <v>30108</v>
      </c>
    </row>
    <row r="30110" spans="1:6" x14ac:dyDescent="0.25">
      <c r="A30110" t="s">
        <v>99303</v>
      </c>
      <c r="B30110" t="s">
        <v>99304</v>
      </c>
      <c r="C30110" t="s">
        <v>99305</v>
      </c>
      <c r="D30110" t="s">
        <v>99306</v>
      </c>
      <c r="E30110" t="s">
        <v>99307</v>
      </c>
      <c r="F30110">
        <v>30109</v>
      </c>
    </row>
    <row r="30111" spans="1:6" x14ac:dyDescent="0.25">
      <c r="A30111" t="s">
        <v>99308</v>
      </c>
      <c r="B30111" t="s">
        <v>99309</v>
      </c>
      <c r="C30111" t="s">
        <v>22177</v>
      </c>
      <c r="D30111" t="s">
        <v>99256</v>
      </c>
      <c r="E30111" t="s">
        <v>22175</v>
      </c>
      <c r="F30111">
        <v>30110</v>
      </c>
    </row>
    <row r="30112" spans="1:6" x14ac:dyDescent="0.25">
      <c r="A30112" t="s">
        <v>99310</v>
      </c>
      <c r="B30112" t="s">
        <v>99311</v>
      </c>
      <c r="C30112" t="s">
        <v>99312</v>
      </c>
      <c r="D30112" t="s">
        <v>99313</v>
      </c>
      <c r="E30112" t="s">
        <v>99314</v>
      </c>
      <c r="F30112">
        <v>30111</v>
      </c>
    </row>
    <row r="30113" spans="1:6" x14ac:dyDescent="0.25">
      <c r="A30113" t="s">
        <v>99315</v>
      </c>
      <c r="B30113" t="s">
        <v>99316</v>
      </c>
      <c r="C30113" t="s">
        <v>99279</v>
      </c>
      <c r="D30113" t="s">
        <v>99280</v>
      </c>
      <c r="E30113" t="s">
        <v>99281</v>
      </c>
      <c r="F30113">
        <v>30112</v>
      </c>
    </row>
    <row r="30114" spans="1:6" x14ac:dyDescent="0.25">
      <c r="A30114" t="s">
        <v>99317</v>
      </c>
      <c r="B30114" t="s">
        <v>99318</v>
      </c>
      <c r="C30114" t="s">
        <v>99286</v>
      </c>
      <c r="D30114" t="s">
        <v>99287</v>
      </c>
      <c r="E30114" t="s">
        <v>20678</v>
      </c>
      <c r="F30114">
        <v>30113</v>
      </c>
    </row>
    <row r="30115" spans="1:6" x14ac:dyDescent="0.25">
      <c r="A30115" t="s">
        <v>99319</v>
      </c>
      <c r="B30115" t="s">
        <v>99320</v>
      </c>
      <c r="C30115" t="s">
        <v>99305</v>
      </c>
      <c r="D30115" t="s">
        <v>99306</v>
      </c>
      <c r="E30115" t="s">
        <v>99307</v>
      </c>
      <c r="F30115">
        <v>30114</v>
      </c>
    </row>
    <row r="30116" spans="1:6" x14ac:dyDescent="0.25">
      <c r="A30116" t="s">
        <v>99321</v>
      </c>
      <c r="B30116" t="s">
        <v>99322</v>
      </c>
      <c r="C30116" t="s">
        <v>99265</v>
      </c>
      <c r="D30116" t="s">
        <v>99266</v>
      </c>
      <c r="E30116" t="s">
        <v>16393</v>
      </c>
      <c r="F30116">
        <v>30115</v>
      </c>
    </row>
    <row r="30117" spans="1:6" x14ac:dyDescent="0.25">
      <c r="A30117" t="s">
        <v>99323</v>
      </c>
      <c r="B30117" t="s">
        <v>99324</v>
      </c>
      <c r="C30117" t="s">
        <v>99325</v>
      </c>
      <c r="D30117" t="s">
        <v>99326</v>
      </c>
      <c r="E30117" t="s">
        <v>26270</v>
      </c>
      <c r="F30117">
        <v>30116</v>
      </c>
    </row>
    <row r="30118" spans="1:6" x14ac:dyDescent="0.25">
      <c r="A30118" t="s">
        <v>99327</v>
      </c>
      <c r="B30118" t="s">
        <v>99328</v>
      </c>
      <c r="C30118" t="s">
        <v>99329</v>
      </c>
      <c r="D30118" t="s">
        <v>99330</v>
      </c>
      <c r="E30118" t="s">
        <v>99331</v>
      </c>
      <c r="F30118">
        <v>30117</v>
      </c>
    </row>
    <row r="30119" spans="1:6" x14ac:dyDescent="0.25">
      <c r="A30119" t="s">
        <v>99332</v>
      </c>
      <c r="B30119" t="s">
        <v>99333</v>
      </c>
      <c r="C30119" t="s">
        <v>22177</v>
      </c>
      <c r="D30119" t="s">
        <v>99256</v>
      </c>
      <c r="E30119" t="s">
        <v>22175</v>
      </c>
      <c r="F30119">
        <v>30118</v>
      </c>
    </row>
    <row r="30120" spans="1:6" x14ac:dyDescent="0.25">
      <c r="A30120" t="s">
        <v>99334</v>
      </c>
      <c r="B30120" t="s">
        <v>99335</v>
      </c>
      <c r="C30120" t="s">
        <v>99336</v>
      </c>
      <c r="D30120" t="s">
        <v>99337</v>
      </c>
      <c r="E30120" t="s">
        <v>13064</v>
      </c>
      <c r="F30120">
        <v>30119</v>
      </c>
    </row>
    <row r="30121" spans="1:6" x14ac:dyDescent="0.25">
      <c r="A30121" t="s">
        <v>99338</v>
      </c>
      <c r="B30121" t="s">
        <v>99339</v>
      </c>
      <c r="C30121" t="s">
        <v>99340</v>
      </c>
      <c r="D30121" t="s">
        <v>99341</v>
      </c>
      <c r="E30121" t="s">
        <v>99342</v>
      </c>
      <c r="F30121">
        <v>30120</v>
      </c>
    </row>
    <row r="30122" spans="1:6" x14ac:dyDescent="0.25">
      <c r="A30122" t="s">
        <v>99343</v>
      </c>
      <c r="B30122" t="s">
        <v>99344</v>
      </c>
      <c r="C30122" t="s">
        <v>99305</v>
      </c>
      <c r="D30122" t="s">
        <v>99306</v>
      </c>
      <c r="E30122" t="s">
        <v>99307</v>
      </c>
      <c r="F30122">
        <v>30121</v>
      </c>
    </row>
    <row r="30123" spans="1:6" x14ac:dyDescent="0.25">
      <c r="A30123" t="s">
        <v>99345</v>
      </c>
      <c r="B30123" t="s">
        <v>99346</v>
      </c>
      <c r="C30123" t="s">
        <v>99347</v>
      </c>
      <c r="D30123" t="s">
        <v>99348</v>
      </c>
      <c r="E30123" t="s">
        <v>99349</v>
      </c>
      <c r="F30123">
        <v>30122</v>
      </c>
    </row>
    <row r="30124" spans="1:6" x14ac:dyDescent="0.25">
      <c r="A30124" t="s">
        <v>99350</v>
      </c>
      <c r="B30124" t="s">
        <v>99351</v>
      </c>
      <c r="C30124" t="s">
        <v>99352</v>
      </c>
      <c r="D30124" t="s">
        <v>99353</v>
      </c>
      <c r="E30124" t="s">
        <v>23537</v>
      </c>
      <c r="F30124">
        <v>30123</v>
      </c>
    </row>
    <row r="30125" spans="1:6" x14ac:dyDescent="0.25">
      <c r="A30125" t="s">
        <v>99354</v>
      </c>
      <c r="B30125" t="s">
        <v>99355</v>
      </c>
      <c r="C30125" t="s">
        <v>99329</v>
      </c>
      <c r="D30125" t="s">
        <v>99330</v>
      </c>
      <c r="E30125" t="s">
        <v>99331</v>
      </c>
      <c r="F30125">
        <v>30124</v>
      </c>
    </row>
    <row r="30126" spans="1:6" x14ac:dyDescent="0.25">
      <c r="A30126" t="s">
        <v>99356</v>
      </c>
      <c r="B30126" t="s">
        <v>99357</v>
      </c>
      <c r="C30126" t="s">
        <v>99358</v>
      </c>
      <c r="D30126" t="s">
        <v>99359</v>
      </c>
      <c r="E30126" t="s">
        <v>99360</v>
      </c>
      <c r="F30126">
        <v>30125</v>
      </c>
    </row>
    <row r="30127" spans="1:6" x14ac:dyDescent="0.25">
      <c r="A30127" t="s">
        <v>99361</v>
      </c>
      <c r="B30127" t="s">
        <v>99362</v>
      </c>
      <c r="C30127" t="s">
        <v>21896</v>
      </c>
      <c r="D30127" t="s">
        <v>99363</v>
      </c>
      <c r="E30127" t="s">
        <v>21897</v>
      </c>
      <c r="F30127">
        <v>30126</v>
      </c>
    </row>
    <row r="30128" spans="1:6" x14ac:dyDescent="0.25">
      <c r="A30128" t="s">
        <v>99364</v>
      </c>
      <c r="B30128" t="s">
        <v>99365</v>
      </c>
      <c r="C30128" t="s">
        <v>99366</v>
      </c>
      <c r="D30128" t="s">
        <v>99367</v>
      </c>
      <c r="E30128" t="s">
        <v>99368</v>
      </c>
      <c r="F30128">
        <v>30127</v>
      </c>
    </row>
    <row r="30129" spans="1:6" x14ac:dyDescent="0.25">
      <c r="A30129" t="s">
        <v>99369</v>
      </c>
      <c r="B30129" t="s">
        <v>99370</v>
      </c>
      <c r="C30129" t="s">
        <v>99371</v>
      </c>
      <c r="D30129" t="s">
        <v>99372</v>
      </c>
      <c r="E30129" t="s">
        <v>99373</v>
      </c>
      <c r="F30129">
        <v>30128</v>
      </c>
    </row>
    <row r="30130" spans="1:6" x14ac:dyDescent="0.25">
      <c r="A30130" t="s">
        <v>99374</v>
      </c>
      <c r="B30130" t="s">
        <v>99375</v>
      </c>
      <c r="C30130" t="s">
        <v>99347</v>
      </c>
      <c r="D30130" t="s">
        <v>99348</v>
      </c>
      <c r="E30130" t="s">
        <v>99349</v>
      </c>
      <c r="F30130">
        <v>30129</v>
      </c>
    </row>
    <row r="30131" spans="1:6" x14ac:dyDescent="0.25">
      <c r="A30131" t="s">
        <v>99376</v>
      </c>
      <c r="B30131" t="s">
        <v>99377</v>
      </c>
      <c r="C30131" t="s">
        <v>99305</v>
      </c>
      <c r="D30131" t="s">
        <v>99306</v>
      </c>
      <c r="E30131" t="s">
        <v>99307</v>
      </c>
      <c r="F30131">
        <v>30130</v>
      </c>
    </row>
    <row r="30132" spans="1:6" x14ac:dyDescent="0.25">
      <c r="A30132" t="s">
        <v>99378</v>
      </c>
      <c r="B30132" t="s">
        <v>99379</v>
      </c>
      <c r="C30132" t="s">
        <v>99329</v>
      </c>
      <c r="D30132" t="s">
        <v>99330</v>
      </c>
      <c r="E30132" t="s">
        <v>99331</v>
      </c>
      <c r="F30132">
        <v>30131</v>
      </c>
    </row>
    <row r="30133" spans="1:6" x14ac:dyDescent="0.25">
      <c r="A30133" t="s">
        <v>99380</v>
      </c>
      <c r="B30133" t="s">
        <v>99381</v>
      </c>
      <c r="C30133" t="s">
        <v>99358</v>
      </c>
      <c r="D30133" t="s">
        <v>99359</v>
      </c>
      <c r="E30133" t="s">
        <v>99360</v>
      </c>
      <c r="F30133">
        <v>30132</v>
      </c>
    </row>
    <row r="30134" spans="1:6" x14ac:dyDescent="0.25">
      <c r="A30134" t="s">
        <v>99382</v>
      </c>
      <c r="B30134" t="s">
        <v>99383</v>
      </c>
      <c r="C30134" t="s">
        <v>99384</v>
      </c>
      <c r="D30134" t="s">
        <v>99385</v>
      </c>
      <c r="E30134" t="s">
        <v>23115</v>
      </c>
      <c r="F30134">
        <v>30133</v>
      </c>
    </row>
    <row r="30135" spans="1:6" x14ac:dyDescent="0.25">
      <c r="A30135" t="s">
        <v>99386</v>
      </c>
      <c r="B30135" t="s">
        <v>99387</v>
      </c>
      <c r="C30135" t="s">
        <v>99388</v>
      </c>
      <c r="D30135" t="s">
        <v>99389</v>
      </c>
      <c r="E30135" t="s">
        <v>16323</v>
      </c>
      <c r="F30135">
        <v>30134</v>
      </c>
    </row>
    <row r="30136" spans="1:6" x14ac:dyDescent="0.25">
      <c r="A30136" t="s">
        <v>99390</v>
      </c>
      <c r="B30136" t="s">
        <v>99391</v>
      </c>
      <c r="C30136" t="s">
        <v>99352</v>
      </c>
      <c r="D30136" t="s">
        <v>99353</v>
      </c>
      <c r="E30136" t="s">
        <v>23537</v>
      </c>
      <c r="F30136">
        <v>30135</v>
      </c>
    </row>
    <row r="30137" spans="1:6" x14ac:dyDescent="0.25">
      <c r="A30137" t="s">
        <v>99392</v>
      </c>
      <c r="B30137" t="s">
        <v>99393</v>
      </c>
      <c r="C30137" t="s">
        <v>99305</v>
      </c>
      <c r="D30137" t="s">
        <v>99306</v>
      </c>
      <c r="E30137" t="s">
        <v>99307</v>
      </c>
      <c r="F30137">
        <v>30136</v>
      </c>
    </row>
    <row r="30138" spans="1:6" x14ac:dyDescent="0.25">
      <c r="A30138" t="s">
        <v>99394</v>
      </c>
      <c r="B30138" t="s">
        <v>99395</v>
      </c>
      <c r="C30138" t="s">
        <v>99347</v>
      </c>
      <c r="D30138" t="s">
        <v>99348</v>
      </c>
      <c r="E30138" t="s">
        <v>99349</v>
      </c>
      <c r="F30138">
        <v>30137</v>
      </c>
    </row>
    <row r="30139" spans="1:6" x14ac:dyDescent="0.25">
      <c r="A30139" t="s">
        <v>99396</v>
      </c>
      <c r="B30139" t="s">
        <v>99397</v>
      </c>
      <c r="C30139" t="s">
        <v>21896</v>
      </c>
      <c r="D30139" t="s">
        <v>99363</v>
      </c>
      <c r="E30139" t="s">
        <v>21897</v>
      </c>
      <c r="F30139">
        <v>30138</v>
      </c>
    </row>
    <row r="30140" spans="1:6" x14ac:dyDescent="0.25">
      <c r="A30140" t="s">
        <v>99398</v>
      </c>
      <c r="B30140" t="s">
        <v>99399</v>
      </c>
      <c r="C30140" t="s">
        <v>99329</v>
      </c>
      <c r="D30140" t="s">
        <v>99330</v>
      </c>
      <c r="E30140" t="s">
        <v>99331</v>
      </c>
      <c r="F30140">
        <v>30139</v>
      </c>
    </row>
    <row r="30141" spans="1:6" x14ac:dyDescent="0.25">
      <c r="A30141" t="s">
        <v>99400</v>
      </c>
      <c r="B30141" t="s">
        <v>99401</v>
      </c>
      <c r="C30141" t="s">
        <v>99402</v>
      </c>
      <c r="D30141" t="s">
        <v>99403</v>
      </c>
      <c r="E30141" t="s">
        <v>99404</v>
      </c>
      <c r="F30141">
        <v>30140</v>
      </c>
    </row>
    <row r="30142" spans="1:6" x14ac:dyDescent="0.25">
      <c r="A30142" t="s">
        <v>99405</v>
      </c>
      <c r="B30142" t="s">
        <v>99406</v>
      </c>
      <c r="C30142" t="s">
        <v>99407</v>
      </c>
      <c r="D30142" t="s">
        <v>99408</v>
      </c>
      <c r="E30142" t="s">
        <v>99409</v>
      </c>
      <c r="F30142">
        <v>30141</v>
      </c>
    </row>
    <row r="30143" spans="1:6" x14ac:dyDescent="0.25">
      <c r="A30143" t="s">
        <v>99410</v>
      </c>
      <c r="B30143" t="s">
        <v>99411</v>
      </c>
      <c r="C30143" t="s">
        <v>99388</v>
      </c>
      <c r="D30143" t="s">
        <v>99389</v>
      </c>
      <c r="E30143" t="s">
        <v>16323</v>
      </c>
      <c r="F30143">
        <v>30142</v>
      </c>
    </row>
    <row r="30144" spans="1:6" x14ac:dyDescent="0.25">
      <c r="A30144" t="s">
        <v>99412</v>
      </c>
      <c r="B30144" t="s">
        <v>99413</v>
      </c>
      <c r="C30144" t="s">
        <v>99352</v>
      </c>
      <c r="D30144" t="s">
        <v>99353</v>
      </c>
      <c r="E30144" t="s">
        <v>23537</v>
      </c>
      <c r="F30144">
        <v>30143</v>
      </c>
    </row>
    <row r="30145" spans="1:6" x14ac:dyDescent="0.25">
      <c r="A30145" t="s">
        <v>99414</v>
      </c>
      <c r="B30145" t="s">
        <v>99415</v>
      </c>
      <c r="C30145" t="s">
        <v>99416</v>
      </c>
      <c r="D30145" t="s">
        <v>99417</v>
      </c>
      <c r="E30145" t="s">
        <v>22175</v>
      </c>
      <c r="F30145">
        <v>30144</v>
      </c>
    </row>
    <row r="30146" spans="1:6" x14ac:dyDescent="0.25">
      <c r="A30146" t="s">
        <v>99418</v>
      </c>
      <c r="B30146" t="s">
        <v>99419</v>
      </c>
      <c r="C30146" t="s">
        <v>99347</v>
      </c>
      <c r="D30146" t="s">
        <v>99348</v>
      </c>
      <c r="E30146" t="s">
        <v>99349</v>
      </c>
      <c r="F30146">
        <v>30145</v>
      </c>
    </row>
    <row r="30147" spans="1:6" x14ac:dyDescent="0.25">
      <c r="A30147" t="s">
        <v>99420</v>
      </c>
      <c r="B30147" t="s">
        <v>99421</v>
      </c>
      <c r="C30147" t="s">
        <v>99422</v>
      </c>
      <c r="D30147" t="s">
        <v>99423</v>
      </c>
      <c r="E30147" t="s">
        <v>99424</v>
      </c>
      <c r="F30147">
        <v>30146</v>
      </c>
    </row>
    <row r="30148" spans="1:6" x14ac:dyDescent="0.25">
      <c r="A30148" t="s">
        <v>99425</v>
      </c>
      <c r="B30148" t="s">
        <v>99426</v>
      </c>
      <c r="C30148" t="s">
        <v>21896</v>
      </c>
      <c r="D30148" t="s">
        <v>99363</v>
      </c>
      <c r="E30148" t="s">
        <v>21897</v>
      </c>
      <c r="F30148">
        <v>30147</v>
      </c>
    </row>
    <row r="30149" spans="1:6" x14ac:dyDescent="0.25">
      <c r="A30149" t="s">
        <v>99427</v>
      </c>
      <c r="B30149" t="s">
        <v>99428</v>
      </c>
      <c r="C30149" t="s">
        <v>99429</v>
      </c>
      <c r="D30149" t="s">
        <v>99430</v>
      </c>
      <c r="E30149" t="s">
        <v>99431</v>
      </c>
      <c r="F30149">
        <v>30148</v>
      </c>
    </row>
    <row r="30150" spans="1:6" x14ac:dyDescent="0.25">
      <c r="A30150" t="s">
        <v>99432</v>
      </c>
      <c r="B30150" t="s">
        <v>99433</v>
      </c>
      <c r="C30150" t="s">
        <v>99388</v>
      </c>
      <c r="D30150" t="s">
        <v>99389</v>
      </c>
      <c r="E30150" t="s">
        <v>16323</v>
      </c>
      <c r="F30150">
        <v>30149</v>
      </c>
    </row>
    <row r="30151" spans="1:6" x14ac:dyDescent="0.25">
      <c r="A30151" t="s">
        <v>99434</v>
      </c>
      <c r="B30151" t="s">
        <v>99435</v>
      </c>
      <c r="C30151" t="s">
        <v>99436</v>
      </c>
      <c r="D30151" t="s">
        <v>99437</v>
      </c>
      <c r="E30151" t="s">
        <v>99438</v>
      </c>
      <c r="F30151">
        <v>30150</v>
      </c>
    </row>
    <row r="30152" spans="1:6" x14ac:dyDescent="0.25">
      <c r="A30152" t="s">
        <v>99439</v>
      </c>
      <c r="B30152" t="s">
        <v>99440</v>
      </c>
      <c r="C30152" t="s">
        <v>99407</v>
      </c>
      <c r="D30152" t="s">
        <v>99408</v>
      </c>
      <c r="E30152" t="s">
        <v>99409</v>
      </c>
      <c r="F30152">
        <v>30151</v>
      </c>
    </row>
    <row r="30153" spans="1:6" x14ac:dyDescent="0.25">
      <c r="A30153" t="s">
        <v>99441</v>
      </c>
      <c r="B30153" t="s">
        <v>99442</v>
      </c>
      <c r="C30153" t="s">
        <v>99416</v>
      </c>
      <c r="D30153" t="s">
        <v>99417</v>
      </c>
      <c r="E30153" t="s">
        <v>22175</v>
      </c>
      <c r="F30153">
        <v>30152</v>
      </c>
    </row>
    <row r="30154" spans="1:6" x14ac:dyDescent="0.25">
      <c r="A30154" t="s">
        <v>99443</v>
      </c>
      <c r="B30154" t="s">
        <v>99444</v>
      </c>
      <c r="C30154" t="s">
        <v>99445</v>
      </c>
      <c r="D30154" t="s">
        <v>99446</v>
      </c>
      <c r="E30154" t="s">
        <v>99447</v>
      </c>
      <c r="F30154">
        <v>30153</v>
      </c>
    </row>
    <row r="30155" spans="1:6" x14ac:dyDescent="0.25">
      <c r="A30155" t="s">
        <v>99448</v>
      </c>
      <c r="B30155" t="s">
        <v>99449</v>
      </c>
      <c r="C30155" t="s">
        <v>99422</v>
      </c>
      <c r="D30155" t="s">
        <v>99423</v>
      </c>
      <c r="E30155" t="s">
        <v>99424</v>
      </c>
      <c r="F30155">
        <v>30154</v>
      </c>
    </row>
    <row r="30156" spans="1:6" x14ac:dyDescent="0.25">
      <c r="A30156" t="s">
        <v>99450</v>
      </c>
      <c r="B30156" t="s">
        <v>99451</v>
      </c>
      <c r="C30156" t="s">
        <v>21896</v>
      </c>
      <c r="D30156" t="s">
        <v>99363</v>
      </c>
      <c r="E30156" t="s">
        <v>21897</v>
      </c>
      <c r="F30156">
        <v>30155</v>
      </c>
    </row>
    <row r="30157" spans="1:6" x14ac:dyDescent="0.25">
      <c r="A30157" t="s">
        <v>99452</v>
      </c>
      <c r="B30157" t="s">
        <v>99453</v>
      </c>
      <c r="C30157" t="s">
        <v>99454</v>
      </c>
      <c r="D30157" t="s">
        <v>99455</v>
      </c>
      <c r="E30157" t="s">
        <v>99456</v>
      </c>
      <c r="F30157">
        <v>30156</v>
      </c>
    </row>
    <row r="30158" spans="1:6" x14ac:dyDescent="0.25">
      <c r="A30158" t="s">
        <v>99457</v>
      </c>
      <c r="B30158" t="s">
        <v>99458</v>
      </c>
      <c r="C30158" t="s">
        <v>99407</v>
      </c>
      <c r="D30158" t="s">
        <v>99408</v>
      </c>
      <c r="E30158" t="s">
        <v>99409</v>
      </c>
      <c r="F30158">
        <v>30157</v>
      </c>
    </row>
    <row r="30159" spans="1:6" x14ac:dyDescent="0.25">
      <c r="A30159" t="s">
        <v>99459</v>
      </c>
      <c r="B30159" t="s">
        <v>99460</v>
      </c>
      <c r="C30159" t="s">
        <v>99461</v>
      </c>
      <c r="D30159" t="s">
        <v>99462</v>
      </c>
      <c r="E30159" t="s">
        <v>16499</v>
      </c>
      <c r="F30159">
        <v>30158</v>
      </c>
    </row>
    <row r="30160" spans="1:6" x14ac:dyDescent="0.25">
      <c r="A30160" t="s">
        <v>99463</v>
      </c>
      <c r="B30160" t="s">
        <v>99464</v>
      </c>
      <c r="C30160" t="s">
        <v>99436</v>
      </c>
      <c r="D30160" t="s">
        <v>99437</v>
      </c>
      <c r="E30160" t="s">
        <v>99438</v>
      </c>
      <c r="F30160">
        <v>30159</v>
      </c>
    </row>
    <row r="30161" spans="1:6" x14ac:dyDescent="0.25">
      <c r="A30161" t="s">
        <v>99465</v>
      </c>
      <c r="B30161" t="s">
        <v>99466</v>
      </c>
      <c r="C30161" t="s">
        <v>99416</v>
      </c>
      <c r="D30161" t="s">
        <v>99417</v>
      </c>
      <c r="E30161" t="s">
        <v>22175</v>
      </c>
      <c r="F30161">
        <v>30160</v>
      </c>
    </row>
    <row r="30162" spans="1:6" x14ac:dyDescent="0.25">
      <c r="A30162" t="s">
        <v>99467</v>
      </c>
      <c r="B30162" t="s">
        <v>99468</v>
      </c>
      <c r="C30162" t="s">
        <v>99445</v>
      </c>
      <c r="D30162" t="s">
        <v>99446</v>
      </c>
      <c r="E30162" t="s">
        <v>99447</v>
      </c>
      <c r="F30162">
        <v>30161</v>
      </c>
    </row>
    <row r="30163" spans="1:6" x14ac:dyDescent="0.25">
      <c r="A30163" t="s">
        <v>99469</v>
      </c>
      <c r="B30163" t="s">
        <v>99470</v>
      </c>
      <c r="C30163" t="s">
        <v>99422</v>
      </c>
      <c r="D30163" t="s">
        <v>99423</v>
      </c>
      <c r="E30163" t="s">
        <v>99424</v>
      </c>
      <c r="F30163">
        <v>30162</v>
      </c>
    </row>
    <row r="30164" spans="1:6" x14ac:dyDescent="0.25">
      <c r="A30164" t="s">
        <v>99471</v>
      </c>
      <c r="B30164" t="s">
        <v>99472</v>
      </c>
      <c r="C30164" t="s">
        <v>21896</v>
      </c>
      <c r="D30164" t="s">
        <v>99363</v>
      </c>
      <c r="E30164" t="s">
        <v>21897</v>
      </c>
      <c r="F30164">
        <v>30163</v>
      </c>
    </row>
    <row r="30165" spans="1:6" x14ac:dyDescent="0.25">
      <c r="A30165" t="s">
        <v>99473</v>
      </c>
      <c r="B30165" t="s">
        <v>99474</v>
      </c>
      <c r="C30165" t="s">
        <v>99461</v>
      </c>
      <c r="D30165" t="s">
        <v>99462</v>
      </c>
      <c r="E30165" t="s">
        <v>16499</v>
      </c>
      <c r="F30165">
        <v>30164</v>
      </c>
    </row>
    <row r="30166" spans="1:6" x14ac:dyDescent="0.25">
      <c r="A30166" t="s">
        <v>99475</v>
      </c>
      <c r="B30166" t="s">
        <v>99476</v>
      </c>
      <c r="C30166" t="s">
        <v>99407</v>
      </c>
      <c r="D30166" t="s">
        <v>99408</v>
      </c>
      <c r="E30166" t="s">
        <v>99409</v>
      </c>
      <c r="F30166">
        <v>30165</v>
      </c>
    </row>
    <row r="30167" spans="1:6" x14ac:dyDescent="0.25">
      <c r="A30167" t="s">
        <v>99477</v>
      </c>
      <c r="B30167" t="s">
        <v>99478</v>
      </c>
      <c r="C30167" t="s">
        <v>99454</v>
      </c>
      <c r="D30167" t="s">
        <v>99455</v>
      </c>
      <c r="E30167" t="s">
        <v>99456</v>
      </c>
      <c r="F30167">
        <v>30166</v>
      </c>
    </row>
    <row r="30168" spans="1:6" x14ac:dyDescent="0.25">
      <c r="A30168" t="s">
        <v>99479</v>
      </c>
      <c r="B30168" t="s">
        <v>99480</v>
      </c>
      <c r="C30168" t="s">
        <v>99416</v>
      </c>
      <c r="D30168" t="s">
        <v>99417</v>
      </c>
      <c r="E30168" t="s">
        <v>22175</v>
      </c>
      <c r="F30168">
        <v>30167</v>
      </c>
    </row>
    <row r="30169" spans="1:6" x14ac:dyDescent="0.25">
      <c r="A30169" t="s">
        <v>99481</v>
      </c>
      <c r="B30169" t="s">
        <v>99482</v>
      </c>
      <c r="C30169" t="s">
        <v>22791</v>
      </c>
      <c r="D30169" t="s">
        <v>99483</v>
      </c>
      <c r="E30169" t="s">
        <v>22792</v>
      </c>
      <c r="F30169">
        <v>30168</v>
      </c>
    </row>
    <row r="30170" spans="1:6" x14ac:dyDescent="0.25">
      <c r="A30170" t="s">
        <v>99484</v>
      </c>
      <c r="B30170" t="s">
        <v>99485</v>
      </c>
      <c r="C30170" t="s">
        <v>99436</v>
      </c>
      <c r="D30170" t="s">
        <v>99437</v>
      </c>
      <c r="E30170" t="s">
        <v>99438</v>
      </c>
      <c r="F30170">
        <v>30169</v>
      </c>
    </row>
    <row r="30171" spans="1:6" x14ac:dyDescent="0.25">
      <c r="A30171" t="s">
        <v>99486</v>
      </c>
      <c r="B30171" t="s">
        <v>99487</v>
      </c>
      <c r="C30171" t="s">
        <v>99488</v>
      </c>
      <c r="D30171" t="s">
        <v>99489</v>
      </c>
      <c r="E30171" t="s">
        <v>99490</v>
      </c>
      <c r="F30171">
        <v>30170</v>
      </c>
    </row>
    <row r="30172" spans="1:6" x14ac:dyDescent="0.25">
      <c r="A30172" t="s">
        <v>99491</v>
      </c>
      <c r="B30172" t="s">
        <v>99492</v>
      </c>
      <c r="C30172" t="s">
        <v>99461</v>
      </c>
      <c r="D30172" t="s">
        <v>99462</v>
      </c>
      <c r="E30172" t="s">
        <v>16499</v>
      </c>
      <c r="F30172">
        <v>30171</v>
      </c>
    </row>
    <row r="30173" spans="1:6" x14ac:dyDescent="0.25">
      <c r="A30173" t="s">
        <v>99493</v>
      </c>
      <c r="B30173" t="s">
        <v>99494</v>
      </c>
      <c r="C30173" t="s">
        <v>99407</v>
      </c>
      <c r="D30173" t="s">
        <v>99408</v>
      </c>
      <c r="E30173" t="s">
        <v>99409</v>
      </c>
      <c r="F30173">
        <v>30172</v>
      </c>
    </row>
    <row r="30174" spans="1:6" x14ac:dyDescent="0.25">
      <c r="A30174" t="s">
        <v>99495</v>
      </c>
      <c r="B30174" t="s">
        <v>99496</v>
      </c>
      <c r="C30174" t="s">
        <v>99416</v>
      </c>
      <c r="D30174" t="s">
        <v>99417</v>
      </c>
      <c r="E30174" t="s">
        <v>22175</v>
      </c>
      <c r="F30174">
        <v>30173</v>
      </c>
    </row>
    <row r="30175" spans="1:6" x14ac:dyDescent="0.25">
      <c r="A30175" t="s">
        <v>99497</v>
      </c>
      <c r="B30175" t="s">
        <v>99498</v>
      </c>
      <c r="C30175" t="s">
        <v>99499</v>
      </c>
      <c r="D30175" t="s">
        <v>99500</v>
      </c>
      <c r="E30175" t="s">
        <v>24878</v>
      </c>
      <c r="F30175">
        <v>30174</v>
      </c>
    </row>
    <row r="30176" spans="1:6" x14ac:dyDescent="0.25">
      <c r="A30176" t="s">
        <v>99501</v>
      </c>
      <c r="B30176" t="s">
        <v>99502</v>
      </c>
      <c r="C30176" t="s">
        <v>22791</v>
      </c>
      <c r="D30176" t="s">
        <v>99483</v>
      </c>
      <c r="E30176" t="s">
        <v>22792</v>
      </c>
      <c r="F30176">
        <v>30175</v>
      </c>
    </row>
    <row r="30177" spans="1:6" x14ac:dyDescent="0.25">
      <c r="A30177" t="s">
        <v>99503</v>
      </c>
      <c r="B30177" t="s">
        <v>99504</v>
      </c>
      <c r="C30177" t="s">
        <v>99454</v>
      </c>
      <c r="D30177" t="s">
        <v>99455</v>
      </c>
      <c r="E30177" t="s">
        <v>99456</v>
      </c>
      <c r="F30177">
        <v>30176</v>
      </c>
    </row>
    <row r="30178" spans="1:6" x14ac:dyDescent="0.25">
      <c r="A30178" t="s">
        <v>99505</v>
      </c>
      <c r="B30178" t="s">
        <v>99506</v>
      </c>
      <c r="C30178" t="s">
        <v>99507</v>
      </c>
      <c r="D30178" t="s">
        <v>99508</v>
      </c>
      <c r="E30178" t="s">
        <v>99509</v>
      </c>
      <c r="F30178">
        <v>30177</v>
      </c>
    </row>
    <row r="30179" spans="1:6" x14ac:dyDescent="0.25">
      <c r="A30179" t="s">
        <v>99510</v>
      </c>
      <c r="B30179" t="s">
        <v>99511</v>
      </c>
      <c r="C30179" t="s">
        <v>99445</v>
      </c>
      <c r="D30179" t="s">
        <v>99446</v>
      </c>
      <c r="E30179" t="s">
        <v>99447</v>
      </c>
      <c r="F30179">
        <v>30178</v>
      </c>
    </row>
    <row r="30180" spans="1:6" x14ac:dyDescent="0.25">
      <c r="A30180" t="s">
        <v>99512</v>
      </c>
      <c r="B30180" t="s">
        <v>99513</v>
      </c>
      <c r="C30180" t="s">
        <v>99461</v>
      </c>
      <c r="D30180" t="s">
        <v>99462</v>
      </c>
      <c r="E30180" t="s">
        <v>16499</v>
      </c>
      <c r="F30180">
        <v>30179</v>
      </c>
    </row>
    <row r="30181" spans="1:6" x14ac:dyDescent="0.25">
      <c r="A30181" t="s">
        <v>99514</v>
      </c>
      <c r="B30181" t="s">
        <v>99515</v>
      </c>
      <c r="C30181" t="s">
        <v>99516</v>
      </c>
      <c r="D30181" t="s">
        <v>99517</v>
      </c>
      <c r="E30181" t="s">
        <v>99518</v>
      </c>
      <c r="F30181">
        <v>30180</v>
      </c>
    </row>
    <row r="30182" spans="1:6" x14ac:dyDescent="0.25">
      <c r="A30182" t="s">
        <v>99519</v>
      </c>
      <c r="B30182" t="s">
        <v>99520</v>
      </c>
      <c r="C30182" t="s">
        <v>99499</v>
      </c>
      <c r="D30182" t="s">
        <v>99500</v>
      </c>
      <c r="E30182" t="s">
        <v>24878</v>
      </c>
      <c r="F30182">
        <v>30181</v>
      </c>
    </row>
    <row r="30183" spans="1:6" x14ac:dyDescent="0.25">
      <c r="A30183" t="s">
        <v>99521</v>
      </c>
      <c r="B30183" t="s">
        <v>99522</v>
      </c>
      <c r="C30183" t="s">
        <v>99523</v>
      </c>
      <c r="D30183" t="s">
        <v>99524</v>
      </c>
      <c r="E30183" t="s">
        <v>99525</v>
      </c>
      <c r="F30183">
        <v>30182</v>
      </c>
    </row>
    <row r="30184" spans="1:6" x14ac:dyDescent="0.25">
      <c r="A30184" t="s">
        <v>99526</v>
      </c>
      <c r="B30184" t="s">
        <v>99527</v>
      </c>
      <c r="C30184" t="s">
        <v>99528</v>
      </c>
      <c r="D30184" t="s">
        <v>99529</v>
      </c>
      <c r="E30184" t="s">
        <v>99530</v>
      </c>
      <c r="F30184">
        <v>30183</v>
      </c>
    </row>
    <row r="30185" spans="1:6" x14ac:dyDescent="0.25">
      <c r="A30185" t="s">
        <v>99531</v>
      </c>
      <c r="B30185" t="s">
        <v>99532</v>
      </c>
      <c r="C30185" t="s">
        <v>99533</v>
      </c>
      <c r="D30185" t="s">
        <v>99534</v>
      </c>
      <c r="E30185" t="s">
        <v>99535</v>
      </c>
      <c r="F30185">
        <v>30184</v>
      </c>
    </row>
    <row r="30186" spans="1:6" x14ac:dyDescent="0.25">
      <c r="A30186" t="s">
        <v>99536</v>
      </c>
      <c r="B30186" t="s">
        <v>99537</v>
      </c>
      <c r="C30186" t="s">
        <v>22791</v>
      </c>
      <c r="D30186" t="s">
        <v>99483</v>
      </c>
      <c r="E30186" t="s">
        <v>22792</v>
      </c>
      <c r="F30186">
        <v>30185</v>
      </c>
    </row>
    <row r="30187" spans="1:6" x14ac:dyDescent="0.25">
      <c r="A30187" t="s">
        <v>99538</v>
      </c>
      <c r="B30187" t="s">
        <v>99539</v>
      </c>
      <c r="C30187" t="s">
        <v>99540</v>
      </c>
      <c r="D30187" t="s">
        <v>99541</v>
      </c>
      <c r="E30187" t="s">
        <v>17534</v>
      </c>
      <c r="F30187">
        <v>30186</v>
      </c>
    </row>
    <row r="30188" spans="1:6" x14ac:dyDescent="0.25">
      <c r="A30188" t="s">
        <v>99542</v>
      </c>
      <c r="B30188" t="s">
        <v>99543</v>
      </c>
      <c r="C30188" t="s">
        <v>99499</v>
      </c>
      <c r="D30188" t="s">
        <v>99500</v>
      </c>
      <c r="E30188" t="s">
        <v>24878</v>
      </c>
      <c r="F30188">
        <v>30187</v>
      </c>
    </row>
    <row r="30189" spans="1:6" x14ac:dyDescent="0.25">
      <c r="A30189" t="s">
        <v>99544</v>
      </c>
      <c r="B30189" t="s">
        <v>99545</v>
      </c>
      <c r="C30189" t="s">
        <v>99546</v>
      </c>
      <c r="D30189" t="s">
        <v>99547</v>
      </c>
      <c r="E30189" t="s">
        <v>25967</v>
      </c>
      <c r="F30189">
        <v>30188</v>
      </c>
    </row>
    <row r="30190" spans="1:6" x14ac:dyDescent="0.25">
      <c r="A30190" t="s">
        <v>99548</v>
      </c>
      <c r="B30190" t="s">
        <v>99549</v>
      </c>
      <c r="C30190" t="s">
        <v>99533</v>
      </c>
      <c r="D30190" t="s">
        <v>99534</v>
      </c>
      <c r="E30190" t="s">
        <v>99535</v>
      </c>
      <c r="F30190">
        <v>30189</v>
      </c>
    </row>
    <row r="30191" spans="1:6" x14ac:dyDescent="0.25">
      <c r="A30191" t="s">
        <v>99550</v>
      </c>
      <c r="B30191" t="s">
        <v>99551</v>
      </c>
      <c r="C30191" t="s">
        <v>22791</v>
      </c>
      <c r="D30191" t="s">
        <v>99483</v>
      </c>
      <c r="E30191" t="s">
        <v>22792</v>
      </c>
      <c r="F30191">
        <v>30190</v>
      </c>
    </row>
    <row r="30192" spans="1:6" x14ac:dyDescent="0.25">
      <c r="A30192" t="s">
        <v>99552</v>
      </c>
      <c r="B30192" t="s">
        <v>99553</v>
      </c>
      <c r="C30192" t="s">
        <v>99445</v>
      </c>
      <c r="D30192" t="s">
        <v>99446</v>
      </c>
      <c r="E30192" t="s">
        <v>99447</v>
      </c>
      <c r="F30192">
        <v>30191</v>
      </c>
    </row>
    <row r="30193" spans="1:6" x14ac:dyDescent="0.25">
      <c r="A30193" t="s">
        <v>99554</v>
      </c>
      <c r="B30193" t="s">
        <v>99555</v>
      </c>
      <c r="C30193" t="s">
        <v>99499</v>
      </c>
      <c r="D30193" t="s">
        <v>99500</v>
      </c>
      <c r="E30193" t="s">
        <v>24878</v>
      </c>
      <c r="F30193">
        <v>30192</v>
      </c>
    </row>
    <row r="30194" spans="1:6" x14ac:dyDescent="0.25">
      <c r="A30194" t="s">
        <v>99556</v>
      </c>
      <c r="B30194" t="s">
        <v>99557</v>
      </c>
      <c r="C30194" t="s">
        <v>99540</v>
      </c>
      <c r="D30194" t="s">
        <v>99541</v>
      </c>
      <c r="E30194" t="s">
        <v>17534</v>
      </c>
      <c r="F30194">
        <v>30193</v>
      </c>
    </row>
    <row r="30195" spans="1:6" x14ac:dyDescent="0.25">
      <c r="A30195" t="s">
        <v>99558</v>
      </c>
      <c r="B30195" t="s">
        <v>99559</v>
      </c>
      <c r="C30195" t="s">
        <v>99560</v>
      </c>
      <c r="D30195" t="s">
        <v>99561</v>
      </c>
      <c r="E30195" t="s">
        <v>99562</v>
      </c>
      <c r="F30195">
        <v>30194</v>
      </c>
    </row>
    <row r="30196" spans="1:6" x14ac:dyDescent="0.25">
      <c r="A30196" t="s">
        <v>99563</v>
      </c>
      <c r="B30196" t="s">
        <v>99564</v>
      </c>
      <c r="C30196" t="s">
        <v>99533</v>
      </c>
      <c r="D30196" t="s">
        <v>99534</v>
      </c>
      <c r="E30196" t="s">
        <v>99535</v>
      </c>
      <c r="F30196">
        <v>30195</v>
      </c>
    </row>
    <row r="30197" spans="1:6" x14ac:dyDescent="0.25">
      <c r="A30197" t="s">
        <v>99565</v>
      </c>
      <c r="B30197" t="s">
        <v>99566</v>
      </c>
      <c r="C30197" t="s">
        <v>22791</v>
      </c>
      <c r="D30197" t="s">
        <v>99483</v>
      </c>
      <c r="E30197" t="s">
        <v>22792</v>
      </c>
      <c r="F30197">
        <v>30196</v>
      </c>
    </row>
    <row r="30198" spans="1:6" x14ac:dyDescent="0.25">
      <c r="A30198" t="s">
        <v>99567</v>
      </c>
      <c r="B30198" t="s">
        <v>99568</v>
      </c>
      <c r="C30198" t="s">
        <v>99569</v>
      </c>
      <c r="D30198" t="s">
        <v>99570</v>
      </c>
      <c r="E30198" t="s">
        <v>24884</v>
      </c>
      <c r="F30198">
        <v>30197</v>
      </c>
    </row>
    <row r="30199" spans="1:6" x14ac:dyDescent="0.25">
      <c r="A30199" t="s">
        <v>99571</v>
      </c>
      <c r="B30199" t="s">
        <v>99572</v>
      </c>
      <c r="C30199" t="s">
        <v>99573</v>
      </c>
      <c r="D30199" t="s">
        <v>99574</v>
      </c>
      <c r="E30199" t="s">
        <v>99575</v>
      </c>
      <c r="F30199">
        <v>30198</v>
      </c>
    </row>
    <row r="30200" spans="1:6" x14ac:dyDescent="0.25">
      <c r="A30200" t="s">
        <v>99576</v>
      </c>
      <c r="B30200" t="s">
        <v>99577</v>
      </c>
      <c r="C30200" t="s">
        <v>99578</v>
      </c>
      <c r="D30200" t="s">
        <v>99579</v>
      </c>
      <c r="E30200" t="s">
        <v>99580</v>
      </c>
      <c r="F30200">
        <v>30199</v>
      </c>
    </row>
    <row r="30201" spans="1:6" x14ac:dyDescent="0.25">
      <c r="A30201" t="s">
        <v>99581</v>
      </c>
      <c r="B30201" t="s">
        <v>99582</v>
      </c>
      <c r="C30201" t="s">
        <v>99583</v>
      </c>
      <c r="D30201" t="s">
        <v>99584</v>
      </c>
      <c r="E30201" t="s">
        <v>99585</v>
      </c>
      <c r="F30201">
        <v>30200</v>
      </c>
    </row>
    <row r="30202" spans="1:6" x14ac:dyDescent="0.25">
      <c r="A30202" t="s">
        <v>99586</v>
      </c>
      <c r="B30202" t="s">
        <v>99587</v>
      </c>
      <c r="C30202" t="s">
        <v>99588</v>
      </c>
      <c r="D30202" t="s">
        <v>99589</v>
      </c>
      <c r="E30202" t="s">
        <v>99590</v>
      </c>
      <c r="F30202">
        <v>30201</v>
      </c>
    </row>
    <row r="30203" spans="1:6" x14ac:dyDescent="0.25">
      <c r="A30203" t="s">
        <v>99591</v>
      </c>
      <c r="B30203" t="s">
        <v>99592</v>
      </c>
      <c r="C30203" t="s">
        <v>25620</v>
      </c>
      <c r="D30203" t="s">
        <v>99593</v>
      </c>
      <c r="E30203" t="s">
        <v>25621</v>
      </c>
      <c r="F30203">
        <v>30202</v>
      </c>
    </row>
    <row r="30204" spans="1:6" x14ac:dyDescent="0.25">
      <c r="A30204" t="s">
        <v>99594</v>
      </c>
      <c r="B30204" t="s">
        <v>99595</v>
      </c>
      <c r="C30204" t="s">
        <v>99569</v>
      </c>
      <c r="D30204" t="s">
        <v>99570</v>
      </c>
      <c r="E30204" t="s">
        <v>24884</v>
      </c>
      <c r="F30204">
        <v>30203</v>
      </c>
    </row>
    <row r="30205" spans="1:6" x14ac:dyDescent="0.25">
      <c r="A30205" t="s">
        <v>99596</v>
      </c>
      <c r="B30205" t="s">
        <v>99597</v>
      </c>
      <c r="C30205" t="s">
        <v>99583</v>
      </c>
      <c r="D30205" t="s">
        <v>99584</v>
      </c>
      <c r="E30205" t="s">
        <v>99585</v>
      </c>
      <c r="F30205">
        <v>30204</v>
      </c>
    </row>
    <row r="30206" spans="1:6" x14ac:dyDescent="0.25">
      <c r="A30206" t="s">
        <v>99598</v>
      </c>
      <c r="B30206" t="s">
        <v>99599</v>
      </c>
      <c r="C30206" t="s">
        <v>99600</v>
      </c>
      <c r="D30206" t="s">
        <v>99601</v>
      </c>
      <c r="E30206" t="s">
        <v>99602</v>
      </c>
      <c r="F30206">
        <v>30205</v>
      </c>
    </row>
    <row r="30207" spans="1:6" x14ac:dyDescent="0.25">
      <c r="A30207" t="s">
        <v>99603</v>
      </c>
      <c r="B30207" t="s">
        <v>99604</v>
      </c>
      <c r="C30207" t="s">
        <v>99573</v>
      </c>
      <c r="D30207" t="s">
        <v>99574</v>
      </c>
      <c r="E30207" t="s">
        <v>99575</v>
      </c>
      <c r="F30207">
        <v>30206</v>
      </c>
    </row>
    <row r="30208" spans="1:6" x14ac:dyDescent="0.25">
      <c r="A30208" t="s">
        <v>99605</v>
      </c>
      <c r="B30208" t="s">
        <v>99606</v>
      </c>
      <c r="C30208" t="s">
        <v>25620</v>
      </c>
      <c r="D30208" t="s">
        <v>99593</v>
      </c>
      <c r="E30208" t="s">
        <v>25621</v>
      </c>
      <c r="F30208">
        <v>30207</v>
      </c>
    </row>
    <row r="30209" spans="1:6" x14ac:dyDescent="0.25">
      <c r="A30209" t="s">
        <v>99607</v>
      </c>
      <c r="B30209" t="s">
        <v>99608</v>
      </c>
      <c r="C30209" t="s">
        <v>99588</v>
      </c>
      <c r="D30209" t="s">
        <v>99589</v>
      </c>
      <c r="E30209" t="s">
        <v>99590</v>
      </c>
      <c r="F30209">
        <v>30208</v>
      </c>
    </row>
    <row r="30210" spans="1:6" x14ac:dyDescent="0.25">
      <c r="A30210" t="s">
        <v>99609</v>
      </c>
      <c r="B30210" t="s">
        <v>99610</v>
      </c>
      <c r="C30210" t="s">
        <v>99611</v>
      </c>
      <c r="D30210" t="s">
        <v>99612</v>
      </c>
      <c r="E30210" t="s">
        <v>19943</v>
      </c>
      <c r="F30210">
        <v>30209</v>
      </c>
    </row>
    <row r="30211" spans="1:6" x14ac:dyDescent="0.25">
      <c r="A30211" t="s">
        <v>99613</v>
      </c>
      <c r="B30211" t="s">
        <v>99614</v>
      </c>
      <c r="C30211" t="s">
        <v>99569</v>
      </c>
      <c r="D30211" t="s">
        <v>99570</v>
      </c>
      <c r="E30211" t="s">
        <v>24884</v>
      </c>
      <c r="F30211">
        <v>30210</v>
      </c>
    </row>
    <row r="30212" spans="1:6" x14ac:dyDescent="0.25">
      <c r="A30212" t="s">
        <v>99615</v>
      </c>
      <c r="B30212" t="s">
        <v>99616</v>
      </c>
      <c r="C30212" t="s">
        <v>99600</v>
      </c>
      <c r="D30212" t="s">
        <v>99601</v>
      </c>
      <c r="E30212" t="s">
        <v>99602</v>
      </c>
      <c r="F30212">
        <v>30211</v>
      </c>
    </row>
    <row r="30213" spans="1:6" x14ac:dyDescent="0.25">
      <c r="A30213" t="s">
        <v>99617</v>
      </c>
      <c r="B30213" t="s">
        <v>99618</v>
      </c>
      <c r="C30213" t="s">
        <v>99573</v>
      </c>
      <c r="D30213" t="s">
        <v>99574</v>
      </c>
      <c r="E30213" t="s">
        <v>99575</v>
      </c>
      <c r="F30213">
        <v>30212</v>
      </c>
    </row>
    <row r="30214" spans="1:6" x14ac:dyDescent="0.25">
      <c r="A30214" t="s">
        <v>99619</v>
      </c>
      <c r="B30214" t="s">
        <v>99620</v>
      </c>
      <c r="C30214" t="s">
        <v>99588</v>
      </c>
      <c r="D30214" t="s">
        <v>99589</v>
      </c>
      <c r="E30214" t="s">
        <v>99590</v>
      </c>
      <c r="F30214">
        <v>30213</v>
      </c>
    </row>
    <row r="30215" spans="1:6" x14ac:dyDescent="0.25">
      <c r="A30215" t="s">
        <v>99621</v>
      </c>
      <c r="B30215" t="s">
        <v>99622</v>
      </c>
      <c r="C30215" t="s">
        <v>25620</v>
      </c>
      <c r="D30215" t="s">
        <v>99593</v>
      </c>
      <c r="E30215" t="s">
        <v>25621</v>
      </c>
      <c r="F30215">
        <v>30214</v>
      </c>
    </row>
    <row r="30216" spans="1:6" x14ac:dyDescent="0.25">
      <c r="A30216" t="s">
        <v>99623</v>
      </c>
      <c r="B30216" t="s">
        <v>99624</v>
      </c>
      <c r="C30216" t="s">
        <v>99625</v>
      </c>
      <c r="D30216" t="s">
        <v>99626</v>
      </c>
      <c r="E30216" t="s">
        <v>99627</v>
      </c>
      <c r="F30216">
        <v>30215</v>
      </c>
    </row>
    <row r="30217" spans="1:6" x14ac:dyDescent="0.25">
      <c r="A30217" t="s">
        <v>99628</v>
      </c>
      <c r="B30217" t="s">
        <v>99629</v>
      </c>
      <c r="C30217" t="s">
        <v>99523</v>
      </c>
      <c r="D30217" t="s">
        <v>99524</v>
      </c>
      <c r="E30217" t="s">
        <v>99525</v>
      </c>
      <c r="F30217">
        <v>30216</v>
      </c>
    </row>
    <row r="30218" spans="1:6" x14ac:dyDescent="0.25">
      <c r="A30218" t="s">
        <v>99630</v>
      </c>
      <c r="B30218" t="s">
        <v>99631</v>
      </c>
      <c r="C30218" t="s">
        <v>99569</v>
      </c>
      <c r="D30218" t="s">
        <v>99570</v>
      </c>
      <c r="E30218" t="s">
        <v>24884</v>
      </c>
      <c r="F30218">
        <v>30217</v>
      </c>
    </row>
    <row r="30219" spans="1:6" x14ac:dyDescent="0.25">
      <c r="A30219" t="s">
        <v>99632</v>
      </c>
      <c r="B30219" t="s">
        <v>99633</v>
      </c>
      <c r="C30219" t="s">
        <v>99611</v>
      </c>
      <c r="D30219" t="s">
        <v>99612</v>
      </c>
      <c r="E30219" t="s">
        <v>19943</v>
      </c>
      <c r="F30219">
        <v>30218</v>
      </c>
    </row>
    <row r="30220" spans="1:6" x14ac:dyDescent="0.25">
      <c r="A30220" t="s">
        <v>99634</v>
      </c>
      <c r="B30220" t="s">
        <v>99635</v>
      </c>
      <c r="C30220" t="s">
        <v>99600</v>
      </c>
      <c r="D30220" t="s">
        <v>99601</v>
      </c>
      <c r="E30220" t="s">
        <v>99602</v>
      </c>
      <c r="F30220">
        <v>30219</v>
      </c>
    </row>
    <row r="30221" spans="1:6" x14ac:dyDescent="0.25">
      <c r="A30221" t="s">
        <v>99636</v>
      </c>
      <c r="B30221" t="s">
        <v>99637</v>
      </c>
      <c r="C30221" t="s">
        <v>99573</v>
      </c>
      <c r="D30221" t="s">
        <v>99574</v>
      </c>
      <c r="E30221" t="s">
        <v>99575</v>
      </c>
      <c r="F30221">
        <v>30220</v>
      </c>
    </row>
    <row r="30222" spans="1:6" x14ac:dyDescent="0.25">
      <c r="A30222" t="s">
        <v>99638</v>
      </c>
      <c r="B30222" t="s">
        <v>99639</v>
      </c>
      <c r="C30222" t="s">
        <v>25620</v>
      </c>
      <c r="D30222" t="s">
        <v>99593</v>
      </c>
      <c r="E30222" t="s">
        <v>25621</v>
      </c>
      <c r="F30222">
        <v>30221</v>
      </c>
    </row>
    <row r="30223" spans="1:6" x14ac:dyDescent="0.25">
      <c r="A30223" t="s">
        <v>99640</v>
      </c>
      <c r="B30223" t="s">
        <v>99641</v>
      </c>
      <c r="C30223" t="s">
        <v>99642</v>
      </c>
      <c r="D30223" t="s">
        <v>99643</v>
      </c>
      <c r="E30223" t="s">
        <v>99644</v>
      </c>
      <c r="F30223">
        <v>30222</v>
      </c>
    </row>
    <row r="30224" spans="1:6" x14ac:dyDescent="0.25">
      <c r="A30224" t="s">
        <v>99645</v>
      </c>
      <c r="B30224" t="s">
        <v>99646</v>
      </c>
      <c r="C30224" t="s">
        <v>99625</v>
      </c>
      <c r="D30224" t="s">
        <v>99626</v>
      </c>
      <c r="E30224" t="s">
        <v>99627</v>
      </c>
      <c r="F30224">
        <v>30223</v>
      </c>
    </row>
    <row r="30225" spans="1:6" x14ac:dyDescent="0.25">
      <c r="A30225" t="s">
        <v>99647</v>
      </c>
      <c r="B30225" t="s">
        <v>99648</v>
      </c>
      <c r="C30225" t="s">
        <v>99523</v>
      </c>
      <c r="D30225" t="s">
        <v>99524</v>
      </c>
      <c r="E30225" t="s">
        <v>99525</v>
      </c>
      <c r="F30225">
        <v>30224</v>
      </c>
    </row>
    <row r="30226" spans="1:6" x14ac:dyDescent="0.25">
      <c r="A30226" t="s">
        <v>99649</v>
      </c>
      <c r="B30226" t="s">
        <v>99650</v>
      </c>
      <c r="C30226" t="s">
        <v>99651</v>
      </c>
      <c r="D30226" t="s">
        <v>99652</v>
      </c>
      <c r="E30226" t="s">
        <v>99653</v>
      </c>
      <c r="F30226">
        <v>30225</v>
      </c>
    </row>
    <row r="30227" spans="1:6" x14ac:dyDescent="0.25">
      <c r="A30227" t="s">
        <v>99654</v>
      </c>
      <c r="B30227" t="s">
        <v>99655</v>
      </c>
      <c r="C30227" t="s">
        <v>99656</v>
      </c>
      <c r="D30227" t="s">
        <v>99657</v>
      </c>
      <c r="E30227" t="s">
        <v>99658</v>
      </c>
      <c r="F30227">
        <v>30226</v>
      </c>
    </row>
    <row r="30228" spans="1:6" x14ac:dyDescent="0.25">
      <c r="A30228" t="s">
        <v>99659</v>
      </c>
      <c r="B30228" t="s">
        <v>99660</v>
      </c>
      <c r="C30228" t="s">
        <v>99661</v>
      </c>
      <c r="D30228" t="s">
        <v>99662</v>
      </c>
      <c r="E30228" t="s">
        <v>24887</v>
      </c>
      <c r="F30228">
        <v>30227</v>
      </c>
    </row>
    <row r="30229" spans="1:6" x14ac:dyDescent="0.25">
      <c r="A30229" t="s">
        <v>99663</v>
      </c>
      <c r="B30229" t="s">
        <v>99664</v>
      </c>
      <c r="C30229" t="s">
        <v>99665</v>
      </c>
      <c r="D30229" t="s">
        <v>99666</v>
      </c>
      <c r="E30229" t="s">
        <v>18071</v>
      </c>
      <c r="F30229">
        <v>30228</v>
      </c>
    </row>
    <row r="30230" spans="1:6" x14ac:dyDescent="0.25">
      <c r="A30230" t="s">
        <v>99667</v>
      </c>
      <c r="B30230" t="s">
        <v>99668</v>
      </c>
      <c r="C30230" t="s">
        <v>25620</v>
      </c>
      <c r="D30230" t="s">
        <v>99593</v>
      </c>
      <c r="E30230" t="s">
        <v>25621</v>
      </c>
      <c r="F30230">
        <v>30229</v>
      </c>
    </row>
    <row r="30231" spans="1:6" x14ac:dyDescent="0.25">
      <c r="A30231" t="s">
        <v>99669</v>
      </c>
      <c r="B30231" t="s">
        <v>99670</v>
      </c>
      <c r="C30231" t="s">
        <v>99642</v>
      </c>
      <c r="D30231" t="s">
        <v>99643</v>
      </c>
      <c r="E30231" t="s">
        <v>99644</v>
      </c>
      <c r="F30231">
        <v>30230</v>
      </c>
    </row>
    <row r="30232" spans="1:6" x14ac:dyDescent="0.25">
      <c r="A30232" t="s">
        <v>99671</v>
      </c>
      <c r="B30232" t="s">
        <v>99672</v>
      </c>
      <c r="C30232" t="s">
        <v>99625</v>
      </c>
      <c r="D30232" t="s">
        <v>99626</v>
      </c>
      <c r="E30232" t="s">
        <v>99627</v>
      </c>
      <c r="F30232">
        <v>30231</v>
      </c>
    </row>
    <row r="30233" spans="1:6" x14ac:dyDescent="0.25">
      <c r="A30233" t="s">
        <v>99673</v>
      </c>
      <c r="B30233" t="s">
        <v>99674</v>
      </c>
      <c r="C30233" t="s">
        <v>99675</v>
      </c>
      <c r="D30233" t="s">
        <v>99676</v>
      </c>
      <c r="E30233" t="s">
        <v>23664</v>
      </c>
      <c r="F30233">
        <v>30232</v>
      </c>
    </row>
    <row r="30234" spans="1:6" x14ac:dyDescent="0.25">
      <c r="A30234" t="s">
        <v>99677</v>
      </c>
      <c r="B30234" t="s">
        <v>99678</v>
      </c>
      <c r="C30234" t="s">
        <v>99656</v>
      </c>
      <c r="D30234" t="s">
        <v>99657</v>
      </c>
      <c r="E30234" t="s">
        <v>99658</v>
      </c>
      <c r="F30234">
        <v>30233</v>
      </c>
    </row>
    <row r="30235" spans="1:6" x14ac:dyDescent="0.25">
      <c r="A30235" t="s">
        <v>99679</v>
      </c>
      <c r="B30235" t="s">
        <v>99680</v>
      </c>
      <c r="C30235" t="s">
        <v>99661</v>
      </c>
      <c r="D30235" t="s">
        <v>99662</v>
      </c>
      <c r="E30235" t="s">
        <v>24887</v>
      </c>
      <c r="F30235">
        <v>30234</v>
      </c>
    </row>
    <row r="30236" spans="1:6" x14ac:dyDescent="0.25">
      <c r="A30236" t="s">
        <v>99681</v>
      </c>
      <c r="B30236" t="s">
        <v>99682</v>
      </c>
      <c r="C30236" t="s">
        <v>99651</v>
      </c>
      <c r="D30236" t="s">
        <v>99652</v>
      </c>
      <c r="E30236" t="s">
        <v>99653</v>
      </c>
      <c r="F30236">
        <v>30235</v>
      </c>
    </row>
    <row r="30237" spans="1:6" x14ac:dyDescent="0.25">
      <c r="A30237" t="s">
        <v>99683</v>
      </c>
      <c r="B30237" t="s">
        <v>99684</v>
      </c>
      <c r="C30237" t="s">
        <v>99665</v>
      </c>
      <c r="D30237" t="s">
        <v>99666</v>
      </c>
      <c r="E30237" t="s">
        <v>18071</v>
      </c>
      <c r="F30237">
        <v>30236</v>
      </c>
    </row>
    <row r="30238" spans="1:6" x14ac:dyDescent="0.25">
      <c r="A30238" t="s">
        <v>99685</v>
      </c>
      <c r="B30238" t="s">
        <v>99686</v>
      </c>
      <c r="C30238" t="s">
        <v>25872</v>
      </c>
      <c r="D30238" t="s">
        <v>99687</v>
      </c>
      <c r="E30238" t="s">
        <v>25873</v>
      </c>
      <c r="F30238">
        <v>30237</v>
      </c>
    </row>
    <row r="30239" spans="1:6" x14ac:dyDescent="0.25">
      <c r="A30239" t="s">
        <v>99688</v>
      </c>
      <c r="B30239" t="s">
        <v>99689</v>
      </c>
      <c r="C30239" t="s">
        <v>99642</v>
      </c>
      <c r="D30239" t="s">
        <v>99643</v>
      </c>
      <c r="E30239" t="s">
        <v>99644</v>
      </c>
      <c r="F30239">
        <v>30238</v>
      </c>
    </row>
    <row r="30240" spans="1:6" x14ac:dyDescent="0.25">
      <c r="A30240" t="s">
        <v>99690</v>
      </c>
      <c r="B30240" t="s">
        <v>99691</v>
      </c>
      <c r="C30240" t="s">
        <v>99692</v>
      </c>
      <c r="D30240" t="s">
        <v>99693</v>
      </c>
      <c r="E30240" t="s">
        <v>99694</v>
      </c>
      <c r="F30240">
        <v>30239</v>
      </c>
    </row>
    <row r="30241" spans="1:6" x14ac:dyDescent="0.25">
      <c r="A30241" t="s">
        <v>99695</v>
      </c>
      <c r="B30241" t="s">
        <v>99696</v>
      </c>
      <c r="C30241" t="s">
        <v>99697</v>
      </c>
      <c r="D30241" t="s">
        <v>99698</v>
      </c>
      <c r="E30241" t="s">
        <v>99699</v>
      </c>
      <c r="F30241">
        <v>30240</v>
      </c>
    </row>
    <row r="30242" spans="1:6" x14ac:dyDescent="0.25">
      <c r="A30242" t="s">
        <v>99700</v>
      </c>
      <c r="B30242" t="s">
        <v>99701</v>
      </c>
      <c r="C30242" t="s">
        <v>99702</v>
      </c>
      <c r="D30242" t="s">
        <v>99703</v>
      </c>
      <c r="E30242" t="s">
        <v>20213</v>
      </c>
      <c r="F30242">
        <v>30241</v>
      </c>
    </row>
    <row r="30243" spans="1:6" x14ac:dyDescent="0.25">
      <c r="A30243" t="s">
        <v>99704</v>
      </c>
      <c r="B30243" t="s">
        <v>99705</v>
      </c>
      <c r="C30243" t="s">
        <v>99661</v>
      </c>
      <c r="D30243" t="s">
        <v>99662</v>
      </c>
      <c r="E30243" t="s">
        <v>24887</v>
      </c>
      <c r="F30243">
        <v>30242</v>
      </c>
    </row>
    <row r="30244" spans="1:6" x14ac:dyDescent="0.25">
      <c r="A30244" t="s">
        <v>99706</v>
      </c>
      <c r="B30244" t="s">
        <v>99707</v>
      </c>
      <c r="C30244" t="s">
        <v>99665</v>
      </c>
      <c r="D30244" t="s">
        <v>99666</v>
      </c>
      <c r="E30244" t="s">
        <v>18071</v>
      </c>
      <c r="F30244">
        <v>30243</v>
      </c>
    </row>
    <row r="30245" spans="1:6" x14ac:dyDescent="0.25">
      <c r="A30245" t="s">
        <v>99708</v>
      </c>
      <c r="B30245" t="s">
        <v>99709</v>
      </c>
      <c r="C30245" t="s">
        <v>25872</v>
      </c>
      <c r="D30245" t="s">
        <v>99687</v>
      </c>
      <c r="E30245" t="s">
        <v>25873</v>
      </c>
      <c r="F30245">
        <v>30244</v>
      </c>
    </row>
    <row r="30246" spans="1:6" x14ac:dyDescent="0.25">
      <c r="A30246" t="s">
        <v>99710</v>
      </c>
      <c r="B30246" t="s">
        <v>99711</v>
      </c>
      <c r="C30246" t="s">
        <v>99712</v>
      </c>
      <c r="D30246" t="s">
        <v>99713</v>
      </c>
      <c r="E30246" t="s">
        <v>99714</v>
      </c>
      <c r="F30246">
        <v>30245</v>
      </c>
    </row>
    <row r="30247" spans="1:6" x14ac:dyDescent="0.25">
      <c r="A30247" t="s">
        <v>99715</v>
      </c>
      <c r="B30247" t="s">
        <v>99716</v>
      </c>
      <c r="C30247" t="s">
        <v>99651</v>
      </c>
      <c r="D30247" t="s">
        <v>99652</v>
      </c>
      <c r="E30247" t="s">
        <v>99653</v>
      </c>
      <c r="F30247">
        <v>30246</v>
      </c>
    </row>
    <row r="30248" spans="1:6" x14ac:dyDescent="0.25">
      <c r="A30248" t="s">
        <v>99717</v>
      </c>
      <c r="B30248" t="s">
        <v>99718</v>
      </c>
      <c r="C30248" t="s">
        <v>99692</v>
      </c>
      <c r="D30248" t="s">
        <v>99693</v>
      </c>
      <c r="E30248" t="s">
        <v>99694</v>
      </c>
      <c r="F30248">
        <v>30247</v>
      </c>
    </row>
    <row r="30249" spans="1:6" x14ac:dyDescent="0.25">
      <c r="A30249" t="s">
        <v>99719</v>
      </c>
      <c r="B30249" t="s">
        <v>99720</v>
      </c>
      <c r="C30249" t="s">
        <v>99721</v>
      </c>
      <c r="D30249" t="s">
        <v>99722</v>
      </c>
      <c r="E30249" t="s">
        <v>25929</v>
      </c>
      <c r="F30249">
        <v>30248</v>
      </c>
    </row>
    <row r="30250" spans="1:6" x14ac:dyDescent="0.25">
      <c r="A30250" t="s">
        <v>99723</v>
      </c>
      <c r="B30250" t="s">
        <v>99724</v>
      </c>
      <c r="C30250" t="s">
        <v>99725</v>
      </c>
      <c r="D30250" t="s">
        <v>99726</v>
      </c>
      <c r="E30250" t="s">
        <v>22301</v>
      </c>
      <c r="F30250">
        <v>30249</v>
      </c>
    </row>
    <row r="30251" spans="1:6" x14ac:dyDescent="0.25">
      <c r="A30251" t="s">
        <v>99727</v>
      </c>
      <c r="B30251" t="s">
        <v>99728</v>
      </c>
      <c r="C30251" t="s">
        <v>99661</v>
      </c>
      <c r="D30251" t="s">
        <v>99662</v>
      </c>
      <c r="E30251" t="s">
        <v>24887</v>
      </c>
      <c r="F30251">
        <v>30250</v>
      </c>
    </row>
    <row r="30252" spans="1:6" x14ac:dyDescent="0.25">
      <c r="A30252" t="s">
        <v>99729</v>
      </c>
      <c r="B30252" t="s">
        <v>99730</v>
      </c>
      <c r="C30252" t="s">
        <v>99665</v>
      </c>
      <c r="D30252" t="s">
        <v>99666</v>
      </c>
      <c r="E30252" t="s">
        <v>18071</v>
      </c>
      <c r="F30252">
        <v>30251</v>
      </c>
    </row>
    <row r="30253" spans="1:6" x14ac:dyDescent="0.25">
      <c r="A30253" t="s">
        <v>99731</v>
      </c>
      <c r="B30253" t="s">
        <v>99732</v>
      </c>
      <c r="C30253" t="s">
        <v>25872</v>
      </c>
      <c r="D30253" t="s">
        <v>99687</v>
      </c>
      <c r="E30253" t="s">
        <v>25873</v>
      </c>
      <c r="F30253">
        <v>30252</v>
      </c>
    </row>
    <row r="30254" spans="1:6" x14ac:dyDescent="0.25">
      <c r="A30254" t="s">
        <v>99733</v>
      </c>
      <c r="B30254" t="s">
        <v>99734</v>
      </c>
      <c r="C30254" t="s">
        <v>99712</v>
      </c>
      <c r="D30254" t="s">
        <v>99713</v>
      </c>
      <c r="E30254" t="s">
        <v>99714</v>
      </c>
      <c r="F30254">
        <v>30253</v>
      </c>
    </row>
    <row r="30255" spans="1:6" x14ac:dyDescent="0.25">
      <c r="A30255" t="s">
        <v>99735</v>
      </c>
      <c r="B30255" t="s">
        <v>99736</v>
      </c>
      <c r="C30255" t="s">
        <v>99737</v>
      </c>
      <c r="D30255" t="s">
        <v>99738</v>
      </c>
      <c r="E30255" t="s">
        <v>99739</v>
      </c>
      <c r="F30255">
        <v>30254</v>
      </c>
    </row>
    <row r="30256" spans="1:6" x14ac:dyDescent="0.25">
      <c r="A30256" t="s">
        <v>99740</v>
      </c>
      <c r="B30256" t="s">
        <v>99741</v>
      </c>
      <c r="C30256" t="s">
        <v>99742</v>
      </c>
      <c r="D30256" t="s">
        <v>99743</v>
      </c>
      <c r="E30256" t="s">
        <v>99744</v>
      </c>
      <c r="F30256">
        <v>30255</v>
      </c>
    </row>
    <row r="30257" spans="1:6" x14ac:dyDescent="0.25">
      <c r="A30257" t="s">
        <v>99745</v>
      </c>
      <c r="B30257" t="s">
        <v>99746</v>
      </c>
      <c r="C30257" t="s">
        <v>99747</v>
      </c>
      <c r="D30257" t="s">
        <v>99748</v>
      </c>
      <c r="E30257" t="s">
        <v>99749</v>
      </c>
      <c r="F30257">
        <v>30256</v>
      </c>
    </row>
    <row r="30258" spans="1:6" x14ac:dyDescent="0.25">
      <c r="A30258" t="s">
        <v>99750</v>
      </c>
      <c r="B30258" t="s">
        <v>99751</v>
      </c>
      <c r="C30258" t="s">
        <v>99721</v>
      </c>
      <c r="D30258" t="s">
        <v>99722</v>
      </c>
      <c r="E30258" t="s">
        <v>25929</v>
      </c>
      <c r="F30258">
        <v>30257</v>
      </c>
    </row>
    <row r="30259" spans="1:6" x14ac:dyDescent="0.25">
      <c r="A30259" t="s">
        <v>99752</v>
      </c>
      <c r="B30259" t="s">
        <v>99753</v>
      </c>
      <c r="C30259" t="s">
        <v>99725</v>
      </c>
      <c r="D30259" t="s">
        <v>99726</v>
      </c>
      <c r="E30259" t="s">
        <v>22301</v>
      </c>
      <c r="F30259">
        <v>30258</v>
      </c>
    </row>
    <row r="30260" spans="1:6" x14ac:dyDescent="0.25">
      <c r="A30260" t="s">
        <v>99754</v>
      </c>
      <c r="B30260" t="s">
        <v>99755</v>
      </c>
      <c r="C30260" t="s">
        <v>99712</v>
      </c>
      <c r="D30260" t="s">
        <v>99713</v>
      </c>
      <c r="E30260" t="s">
        <v>99714</v>
      </c>
      <c r="F30260">
        <v>30259</v>
      </c>
    </row>
    <row r="30261" spans="1:6" x14ac:dyDescent="0.25">
      <c r="A30261" t="s">
        <v>99756</v>
      </c>
      <c r="B30261" t="s">
        <v>99757</v>
      </c>
      <c r="C30261" t="s">
        <v>25872</v>
      </c>
      <c r="D30261" t="s">
        <v>99687</v>
      </c>
      <c r="E30261" t="s">
        <v>25873</v>
      </c>
      <c r="F30261">
        <v>30260</v>
      </c>
    </row>
    <row r="30262" spans="1:6" x14ac:dyDescent="0.25">
      <c r="A30262" t="s">
        <v>99758</v>
      </c>
      <c r="B30262" t="s">
        <v>99759</v>
      </c>
      <c r="C30262" t="s">
        <v>99760</v>
      </c>
      <c r="D30262" t="s">
        <v>99761</v>
      </c>
      <c r="E30262" t="s">
        <v>99762</v>
      </c>
      <c r="F30262">
        <v>30261</v>
      </c>
    </row>
    <row r="30263" spans="1:6" x14ac:dyDescent="0.25">
      <c r="A30263" t="s">
        <v>99763</v>
      </c>
      <c r="B30263" t="s">
        <v>99764</v>
      </c>
      <c r="C30263" t="s">
        <v>99765</v>
      </c>
      <c r="D30263" t="s">
        <v>99766</v>
      </c>
      <c r="E30263" t="s">
        <v>99767</v>
      </c>
      <c r="F30263">
        <v>30262</v>
      </c>
    </row>
    <row r="30264" spans="1:6" x14ac:dyDescent="0.25">
      <c r="A30264" t="s">
        <v>99768</v>
      </c>
      <c r="B30264" t="s">
        <v>99769</v>
      </c>
      <c r="C30264" t="s">
        <v>99770</v>
      </c>
      <c r="D30264" t="s">
        <v>99771</v>
      </c>
      <c r="E30264" t="s">
        <v>99772</v>
      </c>
      <c r="F30264">
        <v>30263</v>
      </c>
    </row>
    <row r="30265" spans="1:6" x14ac:dyDescent="0.25">
      <c r="A30265" t="s">
        <v>99773</v>
      </c>
      <c r="B30265" t="s">
        <v>99774</v>
      </c>
      <c r="C30265" t="s">
        <v>99721</v>
      </c>
      <c r="D30265" t="s">
        <v>99722</v>
      </c>
      <c r="E30265" t="s">
        <v>25929</v>
      </c>
      <c r="F30265">
        <v>30264</v>
      </c>
    </row>
    <row r="30266" spans="1:6" x14ac:dyDescent="0.25">
      <c r="A30266" t="s">
        <v>99775</v>
      </c>
      <c r="B30266" t="s">
        <v>99776</v>
      </c>
      <c r="C30266" t="s">
        <v>99747</v>
      </c>
      <c r="D30266" t="s">
        <v>99748</v>
      </c>
      <c r="E30266" t="s">
        <v>99749</v>
      </c>
      <c r="F30266">
        <v>30265</v>
      </c>
    </row>
    <row r="30267" spans="1:6" x14ac:dyDescent="0.25">
      <c r="A30267" t="s">
        <v>99777</v>
      </c>
      <c r="B30267" t="s">
        <v>99778</v>
      </c>
      <c r="C30267" t="s">
        <v>25872</v>
      </c>
      <c r="D30267" t="s">
        <v>99687</v>
      </c>
      <c r="E30267" t="s">
        <v>25873</v>
      </c>
      <c r="F30267">
        <v>30266</v>
      </c>
    </row>
    <row r="30268" spans="1:6" x14ac:dyDescent="0.25">
      <c r="A30268" t="s">
        <v>99779</v>
      </c>
      <c r="B30268" t="s">
        <v>99780</v>
      </c>
      <c r="C30268" t="s">
        <v>99725</v>
      </c>
      <c r="D30268" t="s">
        <v>99726</v>
      </c>
      <c r="E30268" t="s">
        <v>22301</v>
      </c>
      <c r="F30268">
        <v>30267</v>
      </c>
    </row>
    <row r="30269" spans="1:6" x14ac:dyDescent="0.25">
      <c r="A30269" t="s">
        <v>99781</v>
      </c>
      <c r="B30269" t="s">
        <v>99782</v>
      </c>
      <c r="C30269" t="s">
        <v>99760</v>
      </c>
      <c r="D30269" t="s">
        <v>99761</v>
      </c>
      <c r="E30269" t="s">
        <v>99762</v>
      </c>
      <c r="F30269">
        <v>30268</v>
      </c>
    </row>
    <row r="30270" spans="1:6" x14ac:dyDescent="0.25">
      <c r="A30270" t="s">
        <v>99783</v>
      </c>
      <c r="B30270" t="s">
        <v>99784</v>
      </c>
      <c r="C30270" t="s">
        <v>99712</v>
      </c>
      <c r="D30270" t="s">
        <v>99713</v>
      </c>
      <c r="E30270" t="s">
        <v>99714</v>
      </c>
      <c r="F30270">
        <v>30269</v>
      </c>
    </row>
    <row r="30271" spans="1:6" x14ac:dyDescent="0.25">
      <c r="A30271" t="s">
        <v>99785</v>
      </c>
      <c r="B30271" t="s">
        <v>99786</v>
      </c>
      <c r="C30271" t="s">
        <v>99765</v>
      </c>
      <c r="D30271" t="s">
        <v>99766</v>
      </c>
      <c r="E30271" t="s">
        <v>99767</v>
      </c>
      <c r="F30271">
        <v>30270</v>
      </c>
    </row>
    <row r="30272" spans="1:6" x14ac:dyDescent="0.25">
      <c r="A30272" t="s">
        <v>99787</v>
      </c>
      <c r="B30272" t="s">
        <v>99788</v>
      </c>
      <c r="C30272" t="s">
        <v>99721</v>
      </c>
      <c r="D30272" t="s">
        <v>99722</v>
      </c>
      <c r="E30272" t="s">
        <v>25929</v>
      </c>
      <c r="F30272">
        <v>30271</v>
      </c>
    </row>
    <row r="30273" spans="1:6" x14ac:dyDescent="0.25">
      <c r="A30273" t="s">
        <v>99789</v>
      </c>
      <c r="B30273" t="s">
        <v>99790</v>
      </c>
      <c r="C30273" t="s">
        <v>99791</v>
      </c>
      <c r="D30273" t="s">
        <v>99792</v>
      </c>
      <c r="E30273" t="s">
        <v>99793</v>
      </c>
      <c r="F30273">
        <v>30272</v>
      </c>
    </row>
    <row r="30274" spans="1:6" x14ac:dyDescent="0.25">
      <c r="A30274" t="s">
        <v>99794</v>
      </c>
      <c r="B30274" t="s">
        <v>99795</v>
      </c>
      <c r="C30274" t="s">
        <v>99796</v>
      </c>
      <c r="D30274" t="s">
        <v>99797</v>
      </c>
      <c r="E30274" t="s">
        <v>21728</v>
      </c>
      <c r="F30274">
        <v>30273</v>
      </c>
    </row>
    <row r="30275" spans="1:6" x14ac:dyDescent="0.25">
      <c r="A30275" t="s">
        <v>99798</v>
      </c>
      <c r="B30275" t="s">
        <v>99799</v>
      </c>
      <c r="C30275" t="s">
        <v>99760</v>
      </c>
      <c r="D30275" t="s">
        <v>99761</v>
      </c>
      <c r="E30275" t="s">
        <v>99762</v>
      </c>
      <c r="F30275">
        <v>30274</v>
      </c>
    </row>
    <row r="30276" spans="1:6" x14ac:dyDescent="0.25">
      <c r="A30276" t="s">
        <v>99800</v>
      </c>
      <c r="B30276" t="s">
        <v>99801</v>
      </c>
      <c r="C30276" t="s">
        <v>99802</v>
      </c>
      <c r="D30276" t="s">
        <v>99803</v>
      </c>
      <c r="E30276" t="s">
        <v>386</v>
      </c>
      <c r="F30276">
        <v>30275</v>
      </c>
    </row>
    <row r="30277" spans="1:6" x14ac:dyDescent="0.25">
      <c r="A30277" t="s">
        <v>99804</v>
      </c>
      <c r="B30277" t="s">
        <v>99805</v>
      </c>
      <c r="C30277" t="s">
        <v>99806</v>
      </c>
      <c r="D30277" t="s">
        <v>99807</v>
      </c>
      <c r="E30277" t="s">
        <v>9730</v>
      </c>
      <c r="F30277">
        <v>30276</v>
      </c>
    </row>
    <row r="30278" spans="1:6" x14ac:dyDescent="0.25">
      <c r="A30278" t="s">
        <v>99808</v>
      </c>
      <c r="B30278" t="s">
        <v>99809</v>
      </c>
      <c r="C30278" t="s">
        <v>25931</v>
      </c>
      <c r="D30278" t="s">
        <v>99810</v>
      </c>
      <c r="E30278" t="s">
        <v>25929</v>
      </c>
      <c r="F30278">
        <v>30277</v>
      </c>
    </row>
    <row r="30279" spans="1:6" x14ac:dyDescent="0.25">
      <c r="A30279" t="s">
        <v>99811</v>
      </c>
      <c r="B30279" t="s">
        <v>99812</v>
      </c>
      <c r="C30279" t="s">
        <v>99721</v>
      </c>
      <c r="D30279" t="s">
        <v>99722</v>
      </c>
      <c r="E30279" t="s">
        <v>25929</v>
      </c>
      <c r="F30279">
        <v>30278</v>
      </c>
    </row>
    <row r="30280" spans="1:6" x14ac:dyDescent="0.25">
      <c r="A30280" t="s">
        <v>99813</v>
      </c>
      <c r="B30280" t="s">
        <v>99814</v>
      </c>
      <c r="C30280" t="s">
        <v>99765</v>
      </c>
      <c r="D30280" t="s">
        <v>99766</v>
      </c>
      <c r="E30280" t="s">
        <v>99767</v>
      </c>
      <c r="F30280">
        <v>30279</v>
      </c>
    </row>
    <row r="30281" spans="1:6" x14ac:dyDescent="0.25">
      <c r="A30281" t="s">
        <v>99815</v>
      </c>
      <c r="B30281" t="s">
        <v>99816</v>
      </c>
      <c r="C30281" t="s">
        <v>99791</v>
      </c>
      <c r="D30281" t="s">
        <v>99792</v>
      </c>
      <c r="E30281" t="s">
        <v>99793</v>
      </c>
      <c r="F30281">
        <v>30280</v>
      </c>
    </row>
    <row r="30282" spans="1:6" x14ac:dyDescent="0.25">
      <c r="A30282" t="s">
        <v>99817</v>
      </c>
      <c r="B30282" t="s">
        <v>99818</v>
      </c>
      <c r="C30282" t="s">
        <v>99802</v>
      </c>
      <c r="D30282" t="s">
        <v>99803</v>
      </c>
      <c r="E30282" t="s">
        <v>386</v>
      </c>
      <c r="F30282">
        <v>30281</v>
      </c>
    </row>
    <row r="30283" spans="1:6" x14ac:dyDescent="0.25">
      <c r="A30283" t="s">
        <v>99819</v>
      </c>
      <c r="B30283" t="s">
        <v>99820</v>
      </c>
      <c r="C30283" t="s">
        <v>99796</v>
      </c>
      <c r="D30283" t="s">
        <v>99797</v>
      </c>
      <c r="E30283" t="s">
        <v>21728</v>
      </c>
      <c r="F30283">
        <v>30282</v>
      </c>
    </row>
    <row r="30284" spans="1:6" x14ac:dyDescent="0.25">
      <c r="A30284" t="s">
        <v>99821</v>
      </c>
      <c r="B30284" t="s">
        <v>99822</v>
      </c>
      <c r="C30284" t="s">
        <v>99760</v>
      </c>
      <c r="D30284" t="s">
        <v>99761</v>
      </c>
      <c r="E30284" t="s">
        <v>99762</v>
      </c>
      <c r="F30284">
        <v>30283</v>
      </c>
    </row>
    <row r="30285" spans="1:6" x14ac:dyDescent="0.25">
      <c r="A30285" t="s">
        <v>99823</v>
      </c>
      <c r="B30285" t="s">
        <v>99824</v>
      </c>
      <c r="C30285" t="s">
        <v>99806</v>
      </c>
      <c r="D30285" t="s">
        <v>99807</v>
      </c>
      <c r="E30285" t="s">
        <v>9730</v>
      </c>
      <c r="F30285">
        <v>30284</v>
      </c>
    </row>
    <row r="30286" spans="1:6" x14ac:dyDescent="0.25">
      <c r="A30286" t="s">
        <v>99825</v>
      </c>
      <c r="B30286" t="s">
        <v>99826</v>
      </c>
      <c r="C30286" t="s">
        <v>99827</v>
      </c>
      <c r="D30286" t="s">
        <v>99828</v>
      </c>
      <c r="E30286" t="s">
        <v>99829</v>
      </c>
      <c r="F30286">
        <v>30285</v>
      </c>
    </row>
    <row r="30287" spans="1:6" x14ac:dyDescent="0.25">
      <c r="A30287" t="s">
        <v>99830</v>
      </c>
      <c r="B30287" t="s">
        <v>99831</v>
      </c>
      <c r="C30287" t="s">
        <v>25931</v>
      </c>
      <c r="D30287" t="s">
        <v>99810</v>
      </c>
      <c r="E30287" t="s">
        <v>25929</v>
      </c>
      <c r="F30287">
        <v>30286</v>
      </c>
    </row>
    <row r="30288" spans="1:6" x14ac:dyDescent="0.25">
      <c r="A30288" t="s">
        <v>99832</v>
      </c>
      <c r="B30288" t="s">
        <v>99833</v>
      </c>
      <c r="C30288" t="s">
        <v>99834</v>
      </c>
      <c r="D30288" t="s">
        <v>99835</v>
      </c>
      <c r="E30288" t="s">
        <v>4964</v>
      </c>
      <c r="F30288">
        <v>30287</v>
      </c>
    </row>
    <row r="30289" spans="1:6" x14ac:dyDescent="0.25">
      <c r="A30289" t="s">
        <v>99836</v>
      </c>
      <c r="B30289" t="s">
        <v>99837</v>
      </c>
      <c r="C30289" t="s">
        <v>99802</v>
      </c>
      <c r="D30289" t="s">
        <v>99803</v>
      </c>
      <c r="E30289" t="s">
        <v>386</v>
      </c>
      <c r="F30289">
        <v>30288</v>
      </c>
    </row>
    <row r="30290" spans="1:6" x14ac:dyDescent="0.25">
      <c r="A30290" t="s">
        <v>99838</v>
      </c>
      <c r="B30290" t="s">
        <v>99839</v>
      </c>
      <c r="C30290" t="s">
        <v>99791</v>
      </c>
      <c r="D30290" t="s">
        <v>99792</v>
      </c>
      <c r="E30290" t="s">
        <v>99793</v>
      </c>
      <c r="F30290">
        <v>30289</v>
      </c>
    </row>
    <row r="30291" spans="1:6" x14ac:dyDescent="0.25">
      <c r="A30291" t="s">
        <v>99840</v>
      </c>
      <c r="B30291" t="s">
        <v>99841</v>
      </c>
      <c r="C30291" t="s">
        <v>99806</v>
      </c>
      <c r="D30291" t="s">
        <v>99807</v>
      </c>
      <c r="E30291" t="s">
        <v>9730</v>
      </c>
      <c r="F30291">
        <v>30290</v>
      </c>
    </row>
    <row r="30292" spans="1:6" x14ac:dyDescent="0.25">
      <c r="A30292" t="s">
        <v>99842</v>
      </c>
      <c r="B30292" t="s">
        <v>99843</v>
      </c>
      <c r="C30292" t="s">
        <v>99796</v>
      </c>
      <c r="D30292" t="s">
        <v>99797</v>
      </c>
      <c r="E30292" t="s">
        <v>21728</v>
      </c>
      <c r="F30292">
        <v>30291</v>
      </c>
    </row>
    <row r="30293" spans="1:6" x14ac:dyDescent="0.25">
      <c r="A30293" t="s">
        <v>99844</v>
      </c>
      <c r="B30293" t="s">
        <v>99845</v>
      </c>
      <c r="C30293" t="s">
        <v>99352</v>
      </c>
      <c r="D30293" t="s">
        <v>99353</v>
      </c>
      <c r="E30293" t="s">
        <v>23537</v>
      </c>
      <c r="F30293">
        <v>30292</v>
      </c>
    </row>
    <row r="30294" spans="1:6" x14ac:dyDescent="0.25">
      <c r="A30294" t="s">
        <v>99846</v>
      </c>
      <c r="B30294" t="s">
        <v>99847</v>
      </c>
      <c r="C30294" t="s">
        <v>99827</v>
      </c>
      <c r="D30294" t="s">
        <v>99828</v>
      </c>
      <c r="E30294" t="s">
        <v>99829</v>
      </c>
      <c r="F30294">
        <v>30293</v>
      </c>
    </row>
    <row r="30295" spans="1:6" x14ac:dyDescent="0.25">
      <c r="A30295" t="s">
        <v>99848</v>
      </c>
      <c r="B30295" t="s">
        <v>99849</v>
      </c>
      <c r="C30295" t="s">
        <v>25931</v>
      </c>
      <c r="D30295" t="s">
        <v>99810</v>
      </c>
      <c r="E30295" t="s">
        <v>25929</v>
      </c>
      <c r="F30295">
        <v>30294</v>
      </c>
    </row>
    <row r="30296" spans="1:6" x14ac:dyDescent="0.25">
      <c r="A30296" t="s">
        <v>99850</v>
      </c>
      <c r="B30296" t="s">
        <v>99851</v>
      </c>
      <c r="C30296" t="s">
        <v>99852</v>
      </c>
      <c r="D30296" t="s">
        <v>99853</v>
      </c>
      <c r="E30296" t="s">
        <v>1826</v>
      </c>
      <c r="F30296">
        <v>30295</v>
      </c>
    </row>
    <row r="30297" spans="1:6" x14ac:dyDescent="0.25">
      <c r="A30297" t="s">
        <v>99854</v>
      </c>
      <c r="B30297" t="s">
        <v>99855</v>
      </c>
      <c r="C30297" t="s">
        <v>99856</v>
      </c>
      <c r="D30297" t="s">
        <v>99857</v>
      </c>
      <c r="E30297" t="s">
        <v>22627</v>
      </c>
      <c r="F30297">
        <v>30296</v>
      </c>
    </row>
    <row r="30298" spans="1:6" x14ac:dyDescent="0.25">
      <c r="A30298" t="s">
        <v>99858</v>
      </c>
      <c r="B30298" t="s">
        <v>99859</v>
      </c>
      <c r="C30298" t="s">
        <v>99860</v>
      </c>
      <c r="D30298" t="s">
        <v>99861</v>
      </c>
      <c r="E30298" t="s">
        <v>99862</v>
      </c>
      <c r="F30298">
        <v>30297</v>
      </c>
    </row>
    <row r="30299" spans="1:6" x14ac:dyDescent="0.25">
      <c r="A30299" t="s">
        <v>99863</v>
      </c>
      <c r="B30299" t="s">
        <v>99864</v>
      </c>
      <c r="C30299" t="s">
        <v>99834</v>
      </c>
      <c r="D30299" t="s">
        <v>99835</v>
      </c>
      <c r="E30299" t="s">
        <v>4964</v>
      </c>
      <c r="F30299">
        <v>30298</v>
      </c>
    </row>
    <row r="30300" spans="1:6" x14ac:dyDescent="0.25">
      <c r="A30300" t="s">
        <v>99865</v>
      </c>
      <c r="B30300" t="s">
        <v>99866</v>
      </c>
      <c r="C30300" t="s">
        <v>99867</v>
      </c>
      <c r="D30300" t="s">
        <v>99868</v>
      </c>
      <c r="E30300" t="s">
        <v>99869</v>
      </c>
      <c r="F30300">
        <v>30299</v>
      </c>
    </row>
    <row r="30301" spans="1:6" x14ac:dyDescent="0.25">
      <c r="A30301" t="s">
        <v>99870</v>
      </c>
      <c r="B30301" t="s">
        <v>99871</v>
      </c>
      <c r="C30301" t="s">
        <v>99827</v>
      </c>
      <c r="D30301" t="s">
        <v>99828</v>
      </c>
      <c r="E30301" t="s">
        <v>99829</v>
      </c>
      <c r="F30301">
        <v>30300</v>
      </c>
    </row>
    <row r="30302" spans="1:6" x14ac:dyDescent="0.25">
      <c r="A30302" t="s">
        <v>99872</v>
      </c>
      <c r="B30302" t="s">
        <v>99873</v>
      </c>
      <c r="C30302" t="s">
        <v>25931</v>
      </c>
      <c r="D30302" t="s">
        <v>99810</v>
      </c>
      <c r="E30302" t="s">
        <v>25929</v>
      </c>
      <c r="F30302">
        <v>30301</v>
      </c>
    </row>
    <row r="30303" spans="1:6" x14ac:dyDescent="0.25">
      <c r="A30303" t="s">
        <v>99874</v>
      </c>
      <c r="B30303" t="s">
        <v>99875</v>
      </c>
      <c r="C30303" t="s">
        <v>99860</v>
      </c>
      <c r="D30303" t="s">
        <v>99861</v>
      </c>
      <c r="E30303" t="s">
        <v>99862</v>
      </c>
      <c r="F30303">
        <v>30302</v>
      </c>
    </row>
    <row r="30304" spans="1:6" x14ac:dyDescent="0.25">
      <c r="A30304" t="s">
        <v>99876</v>
      </c>
      <c r="B30304" t="s">
        <v>99877</v>
      </c>
      <c r="C30304" t="s">
        <v>99834</v>
      </c>
      <c r="D30304" t="s">
        <v>99835</v>
      </c>
      <c r="E30304" t="s">
        <v>4964</v>
      </c>
      <c r="F30304">
        <v>30303</v>
      </c>
    </row>
    <row r="30305" spans="1:6" x14ac:dyDescent="0.25">
      <c r="A30305" t="s">
        <v>99878</v>
      </c>
      <c r="B30305" t="s">
        <v>99879</v>
      </c>
      <c r="C30305" t="s">
        <v>99856</v>
      </c>
      <c r="D30305" t="s">
        <v>99857</v>
      </c>
      <c r="E30305" t="s">
        <v>22627</v>
      </c>
      <c r="F30305">
        <v>30304</v>
      </c>
    </row>
    <row r="30306" spans="1:6" x14ac:dyDescent="0.25">
      <c r="A30306" t="s">
        <v>99880</v>
      </c>
      <c r="B30306" t="s">
        <v>99881</v>
      </c>
      <c r="C30306" t="s">
        <v>99852</v>
      </c>
      <c r="D30306" t="s">
        <v>99853</v>
      </c>
      <c r="E30306" t="s">
        <v>1826</v>
      </c>
      <c r="F30306">
        <v>30305</v>
      </c>
    </row>
    <row r="30307" spans="1:6" x14ac:dyDescent="0.25">
      <c r="A30307" t="s">
        <v>99882</v>
      </c>
      <c r="B30307" t="s">
        <v>99883</v>
      </c>
      <c r="C30307" t="s">
        <v>99884</v>
      </c>
      <c r="D30307" t="s">
        <v>99885</v>
      </c>
      <c r="E30307" t="s">
        <v>99886</v>
      </c>
      <c r="F30307">
        <v>30306</v>
      </c>
    </row>
    <row r="30308" spans="1:6" x14ac:dyDescent="0.25">
      <c r="A30308" t="s">
        <v>99887</v>
      </c>
      <c r="B30308" t="s">
        <v>99888</v>
      </c>
      <c r="C30308" t="s">
        <v>99889</v>
      </c>
      <c r="D30308" t="s">
        <v>99890</v>
      </c>
      <c r="E30308" t="s">
        <v>99891</v>
      </c>
      <c r="F30308">
        <v>30307</v>
      </c>
    </row>
    <row r="30309" spans="1:6" x14ac:dyDescent="0.25">
      <c r="A30309" t="s">
        <v>99892</v>
      </c>
      <c r="B30309" t="s">
        <v>99893</v>
      </c>
      <c r="C30309" t="s">
        <v>25931</v>
      </c>
      <c r="D30309" t="s">
        <v>99810</v>
      </c>
      <c r="E30309" t="s">
        <v>25929</v>
      </c>
      <c r="F30309">
        <v>30308</v>
      </c>
    </row>
    <row r="30310" spans="1:6" x14ac:dyDescent="0.25">
      <c r="A30310" t="s">
        <v>99894</v>
      </c>
      <c r="B30310" t="s">
        <v>99895</v>
      </c>
      <c r="C30310" t="s">
        <v>99896</v>
      </c>
      <c r="D30310" t="s">
        <v>99897</v>
      </c>
      <c r="E30310" t="s">
        <v>4972</v>
      </c>
      <c r="F30310">
        <v>30309</v>
      </c>
    </row>
    <row r="30311" spans="1:6" x14ac:dyDescent="0.25">
      <c r="A30311" t="s">
        <v>99898</v>
      </c>
      <c r="B30311" t="s">
        <v>99899</v>
      </c>
      <c r="C30311" t="s">
        <v>99860</v>
      </c>
      <c r="D30311" t="s">
        <v>99861</v>
      </c>
      <c r="E30311" t="s">
        <v>99862</v>
      </c>
      <c r="F30311">
        <v>30310</v>
      </c>
    </row>
    <row r="30312" spans="1:6" x14ac:dyDescent="0.25">
      <c r="A30312" t="s">
        <v>99900</v>
      </c>
      <c r="B30312" t="s">
        <v>99901</v>
      </c>
      <c r="C30312" t="s">
        <v>99902</v>
      </c>
      <c r="D30312" t="s">
        <v>99903</v>
      </c>
      <c r="E30312" t="s">
        <v>99904</v>
      </c>
      <c r="F30312">
        <v>30311</v>
      </c>
    </row>
    <row r="30313" spans="1:6" x14ac:dyDescent="0.25">
      <c r="A30313" t="s">
        <v>99905</v>
      </c>
      <c r="B30313" t="s">
        <v>99906</v>
      </c>
      <c r="C30313" t="s">
        <v>99907</v>
      </c>
      <c r="D30313" t="s">
        <v>99908</v>
      </c>
      <c r="E30313" t="s">
        <v>1902</v>
      </c>
      <c r="F30313">
        <v>30312</v>
      </c>
    </row>
    <row r="30314" spans="1:6" x14ac:dyDescent="0.25">
      <c r="A30314" t="s">
        <v>99909</v>
      </c>
      <c r="B30314" t="s">
        <v>99910</v>
      </c>
      <c r="C30314" t="s">
        <v>99911</v>
      </c>
      <c r="D30314" t="s">
        <v>99912</v>
      </c>
      <c r="E30314" t="s">
        <v>25621</v>
      </c>
      <c r="F30314">
        <v>30313</v>
      </c>
    </row>
    <row r="30315" spans="1:6" x14ac:dyDescent="0.25">
      <c r="A30315" t="s">
        <v>99913</v>
      </c>
      <c r="B30315" t="s">
        <v>99914</v>
      </c>
      <c r="C30315" t="s">
        <v>99915</v>
      </c>
      <c r="D30315" t="s">
        <v>99916</v>
      </c>
      <c r="E30315" t="s">
        <v>99917</v>
      </c>
      <c r="F30315">
        <v>30314</v>
      </c>
    </row>
    <row r="30316" spans="1:6" x14ac:dyDescent="0.25">
      <c r="A30316" t="s">
        <v>99918</v>
      </c>
      <c r="B30316" t="s">
        <v>99919</v>
      </c>
      <c r="C30316" t="s">
        <v>1404</v>
      </c>
      <c r="D30316" t="s">
        <v>99920</v>
      </c>
      <c r="E30316" t="s">
        <v>1405</v>
      </c>
      <c r="F30316">
        <v>30315</v>
      </c>
    </row>
    <row r="30317" spans="1:6" x14ac:dyDescent="0.25">
      <c r="A30317" t="s">
        <v>99921</v>
      </c>
      <c r="B30317" t="s">
        <v>99922</v>
      </c>
      <c r="C30317" t="s">
        <v>99896</v>
      </c>
      <c r="D30317" t="s">
        <v>99897</v>
      </c>
      <c r="E30317" t="s">
        <v>4972</v>
      </c>
      <c r="F30317">
        <v>30316</v>
      </c>
    </row>
    <row r="30318" spans="1:6" x14ac:dyDescent="0.25">
      <c r="A30318" t="s">
        <v>99923</v>
      </c>
      <c r="B30318" t="s">
        <v>99924</v>
      </c>
      <c r="C30318" t="s">
        <v>99902</v>
      </c>
      <c r="D30318" t="s">
        <v>99903</v>
      </c>
      <c r="E30318" t="s">
        <v>99904</v>
      </c>
      <c r="F30318">
        <v>30317</v>
      </c>
    </row>
    <row r="30319" spans="1:6" x14ac:dyDescent="0.25">
      <c r="A30319" t="s">
        <v>99925</v>
      </c>
      <c r="B30319" t="s">
        <v>99926</v>
      </c>
      <c r="C30319" t="s">
        <v>99907</v>
      </c>
      <c r="D30319" t="s">
        <v>99908</v>
      </c>
      <c r="E30319" t="s">
        <v>1902</v>
      </c>
      <c r="F30319">
        <v>30318</v>
      </c>
    </row>
    <row r="30320" spans="1:6" x14ac:dyDescent="0.25">
      <c r="A30320" t="s">
        <v>99927</v>
      </c>
      <c r="B30320" t="s">
        <v>99928</v>
      </c>
      <c r="C30320" t="s">
        <v>99929</v>
      </c>
      <c r="D30320" t="s">
        <v>99930</v>
      </c>
      <c r="E30320" t="s">
        <v>6090</v>
      </c>
      <c r="F30320">
        <v>30319</v>
      </c>
    </row>
    <row r="30321" spans="1:6" x14ac:dyDescent="0.25">
      <c r="A30321" t="s">
        <v>99931</v>
      </c>
      <c r="B30321" t="s">
        <v>99932</v>
      </c>
      <c r="C30321" t="s">
        <v>1404</v>
      </c>
      <c r="D30321" t="s">
        <v>99920</v>
      </c>
      <c r="E30321" t="s">
        <v>1405</v>
      </c>
      <c r="F30321">
        <v>30320</v>
      </c>
    </row>
    <row r="30322" spans="1:6" x14ac:dyDescent="0.25">
      <c r="A30322" t="s">
        <v>99933</v>
      </c>
      <c r="B30322" t="s">
        <v>99934</v>
      </c>
      <c r="C30322" t="s">
        <v>99915</v>
      </c>
      <c r="D30322" t="s">
        <v>99916</v>
      </c>
      <c r="E30322" t="s">
        <v>99917</v>
      </c>
      <c r="F30322">
        <v>30321</v>
      </c>
    </row>
    <row r="30323" spans="1:6" x14ac:dyDescent="0.25">
      <c r="A30323" t="s">
        <v>99935</v>
      </c>
      <c r="B30323" t="s">
        <v>99936</v>
      </c>
      <c r="C30323" t="s">
        <v>99937</v>
      </c>
      <c r="D30323" t="s">
        <v>99938</v>
      </c>
      <c r="E30323" t="s">
        <v>99939</v>
      </c>
      <c r="F30323">
        <v>30322</v>
      </c>
    </row>
    <row r="30324" spans="1:6" x14ac:dyDescent="0.25">
      <c r="A30324" t="s">
        <v>99940</v>
      </c>
      <c r="B30324" t="s">
        <v>99941</v>
      </c>
      <c r="C30324" t="s">
        <v>99896</v>
      </c>
      <c r="D30324" t="s">
        <v>99897</v>
      </c>
      <c r="E30324" t="s">
        <v>4972</v>
      </c>
      <c r="F30324">
        <v>30323</v>
      </c>
    </row>
    <row r="30325" spans="1:6" x14ac:dyDescent="0.25">
      <c r="A30325" t="s">
        <v>99942</v>
      </c>
      <c r="B30325" t="s">
        <v>99943</v>
      </c>
      <c r="C30325" t="s">
        <v>99944</v>
      </c>
      <c r="D30325" t="s">
        <v>99945</v>
      </c>
      <c r="E30325" t="s">
        <v>1935</v>
      </c>
      <c r="F30325">
        <v>30324</v>
      </c>
    </row>
    <row r="30326" spans="1:6" x14ac:dyDescent="0.25">
      <c r="A30326" t="s">
        <v>99946</v>
      </c>
      <c r="B30326" t="s">
        <v>99947</v>
      </c>
      <c r="C30326" t="s">
        <v>99929</v>
      </c>
      <c r="D30326" t="s">
        <v>99930</v>
      </c>
      <c r="E30326" t="s">
        <v>6090</v>
      </c>
      <c r="F30326">
        <v>30325</v>
      </c>
    </row>
    <row r="30327" spans="1:6" x14ac:dyDescent="0.25">
      <c r="A30327" t="s">
        <v>99948</v>
      </c>
      <c r="B30327" t="s">
        <v>99949</v>
      </c>
      <c r="C30327" t="s">
        <v>6470</v>
      </c>
      <c r="D30327" t="s">
        <v>99950</v>
      </c>
      <c r="E30327" t="s">
        <v>6468</v>
      </c>
      <c r="F30327">
        <v>30326</v>
      </c>
    </row>
    <row r="30328" spans="1:6" x14ac:dyDescent="0.25">
      <c r="A30328" t="s">
        <v>99951</v>
      </c>
      <c r="B30328" t="s">
        <v>99952</v>
      </c>
      <c r="C30328" t="s">
        <v>99953</v>
      </c>
      <c r="D30328" t="s">
        <v>99954</v>
      </c>
      <c r="E30328" t="s">
        <v>99955</v>
      </c>
      <c r="F30328">
        <v>30327</v>
      </c>
    </row>
    <row r="30329" spans="1:6" x14ac:dyDescent="0.25">
      <c r="A30329" t="s">
        <v>99956</v>
      </c>
      <c r="B30329" t="s">
        <v>99957</v>
      </c>
      <c r="C30329" t="s">
        <v>99937</v>
      </c>
      <c r="D30329" t="s">
        <v>99938</v>
      </c>
      <c r="E30329" t="s">
        <v>99939</v>
      </c>
      <c r="F30329">
        <v>30328</v>
      </c>
    </row>
    <row r="30330" spans="1:6" x14ac:dyDescent="0.25">
      <c r="A30330" t="s">
        <v>99958</v>
      </c>
      <c r="B30330" t="s">
        <v>99959</v>
      </c>
      <c r="C30330" t="s">
        <v>99896</v>
      </c>
      <c r="D30330" t="s">
        <v>99897</v>
      </c>
      <c r="E30330" t="s">
        <v>4972</v>
      </c>
      <c r="F30330">
        <v>30329</v>
      </c>
    </row>
    <row r="30331" spans="1:6" x14ac:dyDescent="0.25">
      <c r="A30331" t="s">
        <v>99960</v>
      </c>
      <c r="B30331" t="s">
        <v>99961</v>
      </c>
      <c r="C30331" t="s">
        <v>99962</v>
      </c>
      <c r="D30331" t="s">
        <v>99963</v>
      </c>
      <c r="E30331" t="s">
        <v>5216</v>
      </c>
      <c r="F30331">
        <v>30330</v>
      </c>
    </row>
    <row r="30332" spans="1:6" x14ac:dyDescent="0.25">
      <c r="A30332" t="s">
        <v>99964</v>
      </c>
      <c r="B30332" t="s">
        <v>99965</v>
      </c>
      <c r="C30332" t="s">
        <v>99929</v>
      </c>
      <c r="D30332" t="s">
        <v>99930</v>
      </c>
      <c r="E30332" t="s">
        <v>6090</v>
      </c>
      <c r="F30332">
        <v>30331</v>
      </c>
    </row>
    <row r="30333" spans="1:6" x14ac:dyDescent="0.25">
      <c r="A30333" t="s">
        <v>99966</v>
      </c>
      <c r="B30333" t="s">
        <v>99967</v>
      </c>
      <c r="C30333" t="s">
        <v>6470</v>
      </c>
      <c r="D30333" t="s">
        <v>99950</v>
      </c>
      <c r="E30333" t="s">
        <v>6468</v>
      </c>
      <c r="F30333">
        <v>30332</v>
      </c>
    </row>
    <row r="30334" spans="1:6" x14ac:dyDescent="0.25">
      <c r="A30334" t="s">
        <v>99968</v>
      </c>
      <c r="B30334" t="s">
        <v>99969</v>
      </c>
      <c r="C30334" t="s">
        <v>99953</v>
      </c>
      <c r="D30334" t="s">
        <v>99954</v>
      </c>
      <c r="E30334" t="s">
        <v>99955</v>
      </c>
      <c r="F30334">
        <v>30333</v>
      </c>
    </row>
    <row r="30335" spans="1:6" x14ac:dyDescent="0.25">
      <c r="A30335" t="s">
        <v>99970</v>
      </c>
      <c r="B30335" t="s">
        <v>99971</v>
      </c>
      <c r="C30335" t="s">
        <v>99937</v>
      </c>
      <c r="D30335" t="s">
        <v>99938</v>
      </c>
      <c r="E30335" t="s">
        <v>99939</v>
      </c>
      <c r="F30335">
        <v>30334</v>
      </c>
    </row>
    <row r="30336" spans="1:6" x14ac:dyDescent="0.25">
      <c r="A30336" t="s">
        <v>99972</v>
      </c>
      <c r="B30336" t="s">
        <v>99973</v>
      </c>
      <c r="C30336" t="s">
        <v>99911</v>
      </c>
      <c r="D30336" t="s">
        <v>99912</v>
      </c>
      <c r="E30336" t="s">
        <v>25621</v>
      </c>
      <c r="F30336">
        <v>30335</v>
      </c>
    </row>
    <row r="30337" spans="1:6" x14ac:dyDescent="0.25">
      <c r="A30337" t="s">
        <v>99974</v>
      </c>
      <c r="B30337" t="s">
        <v>99975</v>
      </c>
      <c r="C30337" t="s">
        <v>99976</v>
      </c>
      <c r="D30337" t="s">
        <v>99977</v>
      </c>
      <c r="E30337" t="s">
        <v>99978</v>
      </c>
      <c r="F30337">
        <v>30336</v>
      </c>
    </row>
    <row r="30338" spans="1:6" x14ac:dyDescent="0.25">
      <c r="A30338" t="s">
        <v>99979</v>
      </c>
      <c r="B30338" t="s">
        <v>99980</v>
      </c>
      <c r="C30338" t="s">
        <v>99981</v>
      </c>
      <c r="D30338" t="s">
        <v>99982</v>
      </c>
      <c r="E30338" t="s">
        <v>99983</v>
      </c>
      <c r="F30338">
        <v>30337</v>
      </c>
    </row>
    <row r="30339" spans="1:6" x14ac:dyDescent="0.25">
      <c r="A30339" t="s">
        <v>99984</v>
      </c>
      <c r="B30339" t="s">
        <v>99985</v>
      </c>
      <c r="C30339" t="s">
        <v>99929</v>
      </c>
      <c r="D30339" t="s">
        <v>99930</v>
      </c>
      <c r="E30339" t="s">
        <v>6090</v>
      </c>
      <c r="F30339">
        <v>30338</v>
      </c>
    </row>
    <row r="30340" spans="1:6" x14ac:dyDescent="0.25">
      <c r="A30340" t="s">
        <v>99986</v>
      </c>
      <c r="B30340" t="s">
        <v>99987</v>
      </c>
      <c r="C30340" t="s">
        <v>99988</v>
      </c>
      <c r="D30340" t="s">
        <v>99989</v>
      </c>
      <c r="E30340" t="s">
        <v>99990</v>
      </c>
      <c r="F30340">
        <v>30339</v>
      </c>
    </row>
    <row r="30341" spans="1:6" x14ac:dyDescent="0.25">
      <c r="A30341" t="s">
        <v>99991</v>
      </c>
      <c r="B30341" t="s">
        <v>99992</v>
      </c>
      <c r="C30341" t="s">
        <v>99937</v>
      </c>
      <c r="D30341" t="s">
        <v>99938</v>
      </c>
      <c r="E30341" t="s">
        <v>99939</v>
      </c>
      <c r="F30341">
        <v>30340</v>
      </c>
    </row>
    <row r="30342" spans="1:6" x14ac:dyDescent="0.25">
      <c r="A30342" t="s">
        <v>99993</v>
      </c>
      <c r="B30342" t="s">
        <v>99994</v>
      </c>
      <c r="C30342" t="s">
        <v>99911</v>
      </c>
      <c r="D30342" t="s">
        <v>99912</v>
      </c>
      <c r="E30342" t="s">
        <v>25621</v>
      </c>
      <c r="F30342">
        <v>30341</v>
      </c>
    </row>
    <row r="30343" spans="1:6" x14ac:dyDescent="0.25">
      <c r="A30343" t="s">
        <v>99995</v>
      </c>
      <c r="B30343" t="s">
        <v>99996</v>
      </c>
      <c r="C30343" t="s">
        <v>99976</v>
      </c>
      <c r="D30343" t="s">
        <v>99977</v>
      </c>
      <c r="E30343" t="s">
        <v>99978</v>
      </c>
      <c r="F30343">
        <v>30342</v>
      </c>
    </row>
    <row r="30344" spans="1:6" x14ac:dyDescent="0.25">
      <c r="A30344" t="s">
        <v>99997</v>
      </c>
      <c r="B30344" t="s">
        <v>99998</v>
      </c>
      <c r="C30344" t="s">
        <v>6470</v>
      </c>
      <c r="D30344" t="s">
        <v>99950</v>
      </c>
      <c r="E30344" t="s">
        <v>6468</v>
      </c>
      <c r="F30344">
        <v>30343</v>
      </c>
    </row>
    <row r="30345" spans="1:6" x14ac:dyDescent="0.25">
      <c r="A30345" t="s">
        <v>99999</v>
      </c>
      <c r="B30345" t="s">
        <v>100000</v>
      </c>
      <c r="C30345" t="s">
        <v>98995</v>
      </c>
      <c r="D30345" t="s">
        <v>98996</v>
      </c>
      <c r="E30345" t="s">
        <v>6350</v>
      </c>
      <c r="F30345">
        <v>30344</v>
      </c>
    </row>
    <row r="30346" spans="1:6" x14ac:dyDescent="0.25">
      <c r="A30346" t="s">
        <v>100001</v>
      </c>
      <c r="B30346" t="s">
        <v>100002</v>
      </c>
      <c r="C30346" t="s">
        <v>99976</v>
      </c>
      <c r="D30346" t="s">
        <v>99977</v>
      </c>
      <c r="E30346" t="s">
        <v>99978</v>
      </c>
      <c r="F30346">
        <v>30345</v>
      </c>
    </row>
    <row r="30347" spans="1:6" x14ac:dyDescent="0.25">
      <c r="A30347" t="s">
        <v>100003</v>
      </c>
      <c r="B30347" t="s">
        <v>100004</v>
      </c>
      <c r="C30347" t="s">
        <v>6470</v>
      </c>
      <c r="D30347" t="s">
        <v>99950</v>
      </c>
      <c r="E30347" t="s">
        <v>6468</v>
      </c>
      <c r="F30347">
        <v>30346</v>
      </c>
    </row>
    <row r="30348" spans="1:6" x14ac:dyDescent="0.25">
      <c r="A30348" t="s">
        <v>100005</v>
      </c>
      <c r="B30348" t="s">
        <v>100006</v>
      </c>
      <c r="C30348" t="s">
        <v>100007</v>
      </c>
      <c r="D30348" t="s">
        <v>100008</v>
      </c>
      <c r="E30348" t="s">
        <v>100009</v>
      </c>
      <c r="F30348">
        <v>30347</v>
      </c>
    </row>
    <row r="30349" spans="1:6" x14ac:dyDescent="0.25">
      <c r="A30349" t="s">
        <v>100010</v>
      </c>
      <c r="B30349" t="s">
        <v>100011</v>
      </c>
      <c r="C30349" t="s">
        <v>100012</v>
      </c>
      <c r="D30349" t="s">
        <v>100013</v>
      </c>
      <c r="E30349" t="s">
        <v>100014</v>
      </c>
      <c r="F30349">
        <v>30348</v>
      </c>
    </row>
    <row r="30350" spans="1:6" x14ac:dyDescent="0.25">
      <c r="A30350" t="s">
        <v>100015</v>
      </c>
      <c r="B30350" t="s">
        <v>100016</v>
      </c>
      <c r="C30350" t="s">
        <v>100017</v>
      </c>
      <c r="D30350" t="s">
        <v>100018</v>
      </c>
      <c r="E30350" t="s">
        <v>100019</v>
      </c>
      <c r="F30350">
        <v>30349</v>
      </c>
    </row>
    <row r="30351" spans="1:6" x14ac:dyDescent="0.25">
      <c r="A30351" t="s">
        <v>100020</v>
      </c>
      <c r="B30351" t="s">
        <v>100021</v>
      </c>
      <c r="C30351" t="s">
        <v>100012</v>
      </c>
      <c r="D30351" t="s">
        <v>100013</v>
      </c>
      <c r="E30351" t="s">
        <v>100014</v>
      </c>
      <c r="F30351">
        <v>30350</v>
      </c>
    </row>
    <row r="30352" spans="1:6" x14ac:dyDescent="0.25">
      <c r="A30352" t="s">
        <v>100022</v>
      </c>
      <c r="B30352" t="s">
        <v>100023</v>
      </c>
      <c r="C30352" t="s">
        <v>6799</v>
      </c>
      <c r="D30352" t="s">
        <v>100024</v>
      </c>
      <c r="E30352" t="s">
        <v>6800</v>
      </c>
      <c r="F30352">
        <v>30351</v>
      </c>
    </row>
    <row r="30353" spans="1:6" x14ac:dyDescent="0.25">
      <c r="A30353" t="s">
        <v>100025</v>
      </c>
      <c r="B30353" t="s">
        <v>100026</v>
      </c>
      <c r="C30353" t="s">
        <v>100027</v>
      </c>
      <c r="D30353" t="s">
        <v>100028</v>
      </c>
      <c r="E30353" t="s">
        <v>100029</v>
      </c>
      <c r="F30353">
        <v>30352</v>
      </c>
    </row>
    <row r="30354" spans="1:6" x14ac:dyDescent="0.25">
      <c r="A30354" t="s">
        <v>100030</v>
      </c>
      <c r="B30354" t="s">
        <v>100031</v>
      </c>
      <c r="C30354" t="s">
        <v>100017</v>
      </c>
      <c r="D30354" t="s">
        <v>100018</v>
      </c>
      <c r="E30354" t="s">
        <v>100019</v>
      </c>
      <c r="F30354">
        <v>30353</v>
      </c>
    </row>
    <row r="30355" spans="1:6" x14ac:dyDescent="0.25">
      <c r="A30355" t="s">
        <v>100032</v>
      </c>
      <c r="B30355" t="s">
        <v>100033</v>
      </c>
      <c r="C30355" t="s">
        <v>100027</v>
      </c>
      <c r="D30355" t="s">
        <v>100028</v>
      </c>
      <c r="E30355" t="s">
        <v>100029</v>
      </c>
      <c r="F30355">
        <v>30354</v>
      </c>
    </row>
    <row r="30356" spans="1:6" x14ac:dyDescent="0.25">
      <c r="A30356" t="s">
        <v>100034</v>
      </c>
      <c r="B30356" t="s">
        <v>100035</v>
      </c>
      <c r="C30356" t="s">
        <v>6799</v>
      </c>
      <c r="D30356" t="s">
        <v>100024</v>
      </c>
      <c r="E30356" t="s">
        <v>6800</v>
      </c>
      <c r="F30356">
        <v>30355</v>
      </c>
    </row>
    <row r="30357" spans="1:6" x14ac:dyDescent="0.25">
      <c r="A30357" t="s">
        <v>100036</v>
      </c>
      <c r="B30357" t="s">
        <v>100037</v>
      </c>
      <c r="C30357" t="s">
        <v>100012</v>
      </c>
      <c r="D30357" t="s">
        <v>100013</v>
      </c>
      <c r="E30357" t="s">
        <v>100014</v>
      </c>
      <c r="F30357">
        <v>30356</v>
      </c>
    </row>
    <row r="30358" spans="1:6" x14ac:dyDescent="0.25">
      <c r="A30358" t="s">
        <v>100038</v>
      </c>
      <c r="B30358" t="s">
        <v>100039</v>
      </c>
      <c r="C30358" t="s">
        <v>100040</v>
      </c>
      <c r="D30358" t="s">
        <v>100041</v>
      </c>
      <c r="E30358" t="s">
        <v>100042</v>
      </c>
      <c r="F30358">
        <v>30357</v>
      </c>
    </row>
    <row r="30359" spans="1:6" x14ac:dyDescent="0.25">
      <c r="A30359" t="s">
        <v>100043</v>
      </c>
      <c r="B30359" t="s">
        <v>100044</v>
      </c>
      <c r="C30359" t="s">
        <v>100045</v>
      </c>
      <c r="D30359" t="s">
        <v>100046</v>
      </c>
      <c r="E30359" t="s">
        <v>100047</v>
      </c>
      <c r="F30359">
        <v>30358</v>
      </c>
    </row>
    <row r="30360" spans="1:6" x14ac:dyDescent="0.25">
      <c r="A30360" t="s">
        <v>100048</v>
      </c>
      <c r="B30360" t="s">
        <v>100049</v>
      </c>
      <c r="C30360" t="s">
        <v>100050</v>
      </c>
      <c r="D30360" t="s">
        <v>100051</v>
      </c>
      <c r="E30360" t="s">
        <v>100052</v>
      </c>
      <c r="F30360">
        <v>30359</v>
      </c>
    </row>
    <row r="30361" spans="1:6" x14ac:dyDescent="0.25">
      <c r="A30361" t="s">
        <v>100053</v>
      </c>
      <c r="B30361" t="s">
        <v>100054</v>
      </c>
      <c r="C30361" t="s">
        <v>100027</v>
      </c>
      <c r="D30361" t="s">
        <v>100028</v>
      </c>
      <c r="E30361" t="s">
        <v>100029</v>
      </c>
      <c r="F30361">
        <v>30360</v>
      </c>
    </row>
    <row r="30362" spans="1:6" x14ac:dyDescent="0.25">
      <c r="A30362" t="s">
        <v>100055</v>
      </c>
      <c r="B30362" t="s">
        <v>100056</v>
      </c>
      <c r="C30362" t="s">
        <v>6799</v>
      </c>
      <c r="D30362" t="s">
        <v>100024</v>
      </c>
      <c r="E30362" t="s">
        <v>6800</v>
      </c>
      <c r="F30362">
        <v>30361</v>
      </c>
    </row>
    <row r="30363" spans="1:6" x14ac:dyDescent="0.25">
      <c r="A30363" t="s">
        <v>100057</v>
      </c>
      <c r="B30363" t="s">
        <v>100058</v>
      </c>
      <c r="C30363" t="s">
        <v>100045</v>
      </c>
      <c r="D30363" t="s">
        <v>100046</v>
      </c>
      <c r="E30363" t="s">
        <v>100047</v>
      </c>
      <c r="F30363">
        <v>30362</v>
      </c>
    </row>
    <row r="30364" spans="1:6" x14ac:dyDescent="0.25">
      <c r="A30364" t="s">
        <v>100059</v>
      </c>
      <c r="B30364" t="s">
        <v>100060</v>
      </c>
      <c r="C30364" t="s">
        <v>100050</v>
      </c>
      <c r="D30364" t="s">
        <v>100051</v>
      </c>
      <c r="E30364" t="s">
        <v>100052</v>
      </c>
      <c r="F30364">
        <v>30363</v>
      </c>
    </row>
    <row r="30365" spans="1:6" x14ac:dyDescent="0.25">
      <c r="A30365" t="s">
        <v>100061</v>
      </c>
      <c r="B30365" t="s">
        <v>100062</v>
      </c>
      <c r="C30365" t="s">
        <v>100063</v>
      </c>
      <c r="D30365" t="s">
        <v>100064</v>
      </c>
      <c r="E30365" t="s">
        <v>11142</v>
      </c>
      <c r="F30365">
        <v>30364</v>
      </c>
    </row>
    <row r="30366" spans="1:6" x14ac:dyDescent="0.25">
      <c r="A30366" t="s">
        <v>100065</v>
      </c>
      <c r="B30366" t="s">
        <v>100066</v>
      </c>
      <c r="C30366" t="s">
        <v>7249</v>
      </c>
      <c r="D30366" t="s">
        <v>100067</v>
      </c>
      <c r="E30366" t="s">
        <v>7250</v>
      </c>
      <c r="F30366">
        <v>30365</v>
      </c>
    </row>
    <row r="30367" spans="1:6" x14ac:dyDescent="0.25">
      <c r="A30367" t="s">
        <v>100068</v>
      </c>
      <c r="B30367" t="s">
        <v>100069</v>
      </c>
      <c r="C30367" t="s">
        <v>100045</v>
      </c>
      <c r="D30367" t="s">
        <v>100046</v>
      </c>
      <c r="E30367" t="s">
        <v>100047</v>
      </c>
      <c r="F30367">
        <v>30366</v>
      </c>
    </row>
    <row r="30368" spans="1:6" x14ac:dyDescent="0.25">
      <c r="A30368" t="s">
        <v>100070</v>
      </c>
      <c r="B30368" t="s">
        <v>100071</v>
      </c>
      <c r="C30368" t="s">
        <v>100050</v>
      </c>
      <c r="D30368" t="s">
        <v>100051</v>
      </c>
      <c r="E30368" t="s">
        <v>100052</v>
      </c>
      <c r="F30368">
        <v>30367</v>
      </c>
    </row>
    <row r="30369" spans="1:6" x14ac:dyDescent="0.25">
      <c r="A30369" t="s">
        <v>100072</v>
      </c>
      <c r="B30369" t="s">
        <v>100073</v>
      </c>
      <c r="C30369" t="s">
        <v>100063</v>
      </c>
      <c r="D30369" t="s">
        <v>100064</v>
      </c>
      <c r="E30369" t="s">
        <v>11142</v>
      </c>
      <c r="F30369">
        <v>30368</v>
      </c>
    </row>
    <row r="30370" spans="1:6" x14ac:dyDescent="0.25">
      <c r="A30370" t="s">
        <v>100074</v>
      </c>
      <c r="B30370" t="s">
        <v>100075</v>
      </c>
      <c r="C30370" t="s">
        <v>7249</v>
      </c>
      <c r="D30370" t="s">
        <v>100067</v>
      </c>
      <c r="E30370" t="s">
        <v>7250</v>
      </c>
      <c r="F30370">
        <v>30369</v>
      </c>
    </row>
    <row r="30371" spans="1:6" x14ac:dyDescent="0.25">
      <c r="A30371" t="s">
        <v>100076</v>
      </c>
      <c r="B30371" t="s">
        <v>100077</v>
      </c>
      <c r="C30371" t="s">
        <v>100078</v>
      </c>
      <c r="D30371" t="s">
        <v>100079</v>
      </c>
      <c r="E30371" t="s">
        <v>7563</v>
      </c>
      <c r="F30371">
        <v>30370</v>
      </c>
    </row>
    <row r="30372" spans="1:6" x14ac:dyDescent="0.25">
      <c r="A30372" t="s">
        <v>100080</v>
      </c>
      <c r="B30372" t="s">
        <v>100081</v>
      </c>
      <c r="C30372" t="s">
        <v>100045</v>
      </c>
      <c r="D30372" t="s">
        <v>100046</v>
      </c>
      <c r="E30372" t="s">
        <v>100047</v>
      </c>
      <c r="F30372">
        <v>30371</v>
      </c>
    </row>
    <row r="30373" spans="1:6" x14ac:dyDescent="0.25">
      <c r="A30373" t="s">
        <v>100082</v>
      </c>
      <c r="B30373" t="s">
        <v>100083</v>
      </c>
      <c r="C30373" t="s">
        <v>100063</v>
      </c>
      <c r="D30373" t="s">
        <v>100064</v>
      </c>
      <c r="E30373" t="s">
        <v>11142</v>
      </c>
      <c r="F30373">
        <v>30372</v>
      </c>
    </row>
    <row r="30374" spans="1:6" x14ac:dyDescent="0.25">
      <c r="A30374" t="s">
        <v>100084</v>
      </c>
      <c r="B30374" t="s">
        <v>100085</v>
      </c>
      <c r="C30374" t="s">
        <v>7249</v>
      </c>
      <c r="D30374" t="s">
        <v>100067</v>
      </c>
      <c r="E30374" t="s">
        <v>7250</v>
      </c>
      <c r="F30374">
        <v>30373</v>
      </c>
    </row>
    <row r="30375" spans="1:6" x14ac:dyDescent="0.25">
      <c r="A30375" t="s">
        <v>100086</v>
      </c>
      <c r="B30375" t="s">
        <v>100087</v>
      </c>
      <c r="C30375" t="s">
        <v>100063</v>
      </c>
      <c r="D30375" t="s">
        <v>100064</v>
      </c>
      <c r="E30375" t="s">
        <v>11142</v>
      </c>
      <c r="F30375">
        <v>30374</v>
      </c>
    </row>
    <row r="30376" spans="1:6" x14ac:dyDescent="0.25">
      <c r="A30376" t="s">
        <v>100088</v>
      </c>
      <c r="B30376" t="s">
        <v>100089</v>
      </c>
      <c r="C30376" t="s">
        <v>99039</v>
      </c>
      <c r="D30376" t="s">
        <v>99040</v>
      </c>
      <c r="E30376" t="s">
        <v>99041</v>
      </c>
      <c r="F30376">
        <v>30375</v>
      </c>
    </row>
    <row r="30377" spans="1:6" x14ac:dyDescent="0.25">
      <c r="A30377" t="s">
        <v>100090</v>
      </c>
      <c r="B30377" t="s">
        <v>100091</v>
      </c>
      <c r="C30377" t="s">
        <v>100092</v>
      </c>
      <c r="D30377" t="s">
        <v>100093</v>
      </c>
      <c r="E30377" t="s">
        <v>100094</v>
      </c>
      <c r="F30377">
        <v>30376</v>
      </c>
    </row>
    <row r="30378" spans="1:6" x14ac:dyDescent="0.25">
      <c r="A30378" t="s">
        <v>100095</v>
      </c>
      <c r="B30378" t="s">
        <v>100096</v>
      </c>
      <c r="C30378" t="s">
        <v>7249</v>
      </c>
      <c r="D30378" t="s">
        <v>100067</v>
      </c>
      <c r="E30378" t="s">
        <v>7250</v>
      </c>
      <c r="F30378">
        <v>30377</v>
      </c>
    </row>
    <row r="30379" spans="1:6" x14ac:dyDescent="0.25">
      <c r="A30379" t="s">
        <v>100097</v>
      </c>
      <c r="B30379" t="s">
        <v>100098</v>
      </c>
      <c r="C30379" t="s">
        <v>100063</v>
      </c>
      <c r="D30379" t="s">
        <v>100064</v>
      </c>
      <c r="E30379" t="s">
        <v>11142</v>
      </c>
      <c r="F30379">
        <v>30378</v>
      </c>
    </row>
    <row r="30380" spans="1:6" x14ac:dyDescent="0.25">
      <c r="A30380" t="s">
        <v>100099</v>
      </c>
      <c r="B30380" t="s">
        <v>100100</v>
      </c>
      <c r="C30380" t="s">
        <v>99039</v>
      </c>
      <c r="D30380" t="s">
        <v>99040</v>
      </c>
      <c r="E30380" t="s">
        <v>99041</v>
      </c>
      <c r="F30380">
        <v>30379</v>
      </c>
    </row>
    <row r="30381" spans="1:6" x14ac:dyDescent="0.25">
      <c r="A30381" t="s">
        <v>100101</v>
      </c>
      <c r="B30381" t="s">
        <v>100102</v>
      </c>
      <c r="C30381" t="s">
        <v>100092</v>
      </c>
      <c r="D30381" t="s">
        <v>100093</v>
      </c>
      <c r="E30381" t="s">
        <v>100094</v>
      </c>
      <c r="F30381">
        <v>30380</v>
      </c>
    </row>
    <row r="30382" spans="1:6" x14ac:dyDescent="0.25">
      <c r="A30382" t="s">
        <v>100103</v>
      </c>
      <c r="B30382" t="s">
        <v>100104</v>
      </c>
      <c r="C30382" t="s">
        <v>9041</v>
      </c>
      <c r="D30382" t="s">
        <v>100105</v>
      </c>
      <c r="E30382" t="s">
        <v>9042</v>
      </c>
      <c r="F30382">
        <v>30381</v>
      </c>
    </row>
    <row r="30383" spans="1:6" x14ac:dyDescent="0.25">
      <c r="A30383" t="s">
        <v>100106</v>
      </c>
      <c r="B30383" t="s">
        <v>100107</v>
      </c>
      <c r="C30383" t="s">
        <v>100092</v>
      </c>
      <c r="D30383" t="s">
        <v>100093</v>
      </c>
      <c r="E30383" t="s">
        <v>100094</v>
      </c>
      <c r="F30383">
        <v>30382</v>
      </c>
    </row>
    <row r="30384" spans="1:6" x14ac:dyDescent="0.25">
      <c r="A30384" t="s">
        <v>100108</v>
      </c>
      <c r="B30384" t="s">
        <v>100109</v>
      </c>
      <c r="C30384" t="s">
        <v>9041</v>
      </c>
      <c r="D30384" t="s">
        <v>100105</v>
      </c>
      <c r="E30384" t="s">
        <v>9042</v>
      </c>
      <c r="F30384">
        <v>30383</v>
      </c>
    </row>
    <row r="30385" spans="1:6" x14ac:dyDescent="0.25">
      <c r="A30385" t="s">
        <v>100110</v>
      </c>
      <c r="B30385" t="s">
        <v>100111</v>
      </c>
      <c r="C30385" t="s">
        <v>100112</v>
      </c>
      <c r="D30385" t="s">
        <v>100113</v>
      </c>
      <c r="E30385" t="s">
        <v>100114</v>
      </c>
      <c r="F30385">
        <v>30384</v>
      </c>
    </row>
    <row r="30386" spans="1:6" x14ac:dyDescent="0.25">
      <c r="A30386" t="s">
        <v>100115</v>
      </c>
      <c r="B30386" t="s">
        <v>100116</v>
      </c>
      <c r="C30386" t="s">
        <v>9041</v>
      </c>
      <c r="D30386" t="s">
        <v>100105</v>
      </c>
      <c r="E30386" t="s">
        <v>9042</v>
      </c>
      <c r="F30386">
        <v>30385</v>
      </c>
    </row>
    <row r="30387" spans="1:6" x14ac:dyDescent="0.25">
      <c r="A30387" t="s">
        <v>100117</v>
      </c>
      <c r="B30387" t="s">
        <v>100118</v>
      </c>
      <c r="C30387" t="s">
        <v>100112</v>
      </c>
      <c r="D30387" t="s">
        <v>100113</v>
      </c>
      <c r="E30387" t="s">
        <v>100114</v>
      </c>
      <c r="F30387">
        <v>30386</v>
      </c>
    </row>
    <row r="30388" spans="1:6" x14ac:dyDescent="0.25">
      <c r="A30388" t="s">
        <v>100119</v>
      </c>
      <c r="B30388" t="s">
        <v>100120</v>
      </c>
      <c r="C30388" t="s">
        <v>9044</v>
      </c>
      <c r="D30388" t="s">
        <v>100121</v>
      </c>
      <c r="E30388" t="s">
        <v>9045</v>
      </c>
      <c r="F30388">
        <v>30387</v>
      </c>
    </row>
    <row r="30389" spans="1:6" x14ac:dyDescent="0.25">
      <c r="A30389" t="s">
        <v>100122</v>
      </c>
      <c r="B30389" t="s">
        <v>100123</v>
      </c>
      <c r="C30389" t="s">
        <v>100112</v>
      </c>
      <c r="D30389" t="s">
        <v>100113</v>
      </c>
      <c r="E30389" t="s">
        <v>100114</v>
      </c>
      <c r="F30389">
        <v>30388</v>
      </c>
    </row>
    <row r="30390" spans="1:6" x14ac:dyDescent="0.25">
      <c r="A30390" t="s">
        <v>100124</v>
      </c>
      <c r="B30390" t="s">
        <v>100125</v>
      </c>
      <c r="C30390" t="s">
        <v>9044</v>
      </c>
      <c r="D30390" t="s">
        <v>100121</v>
      </c>
      <c r="E30390" t="s">
        <v>9045</v>
      </c>
      <c r="F30390">
        <v>30389</v>
      </c>
    </row>
    <row r="30391" spans="1:6" x14ac:dyDescent="0.25">
      <c r="A30391" t="s">
        <v>100126</v>
      </c>
      <c r="B30391" t="s">
        <v>100127</v>
      </c>
      <c r="C30391" t="s">
        <v>100128</v>
      </c>
      <c r="D30391" t="s">
        <v>100129</v>
      </c>
      <c r="E30391" t="s">
        <v>100130</v>
      </c>
      <c r="F30391">
        <v>30390</v>
      </c>
    </row>
    <row r="30392" spans="1:6" x14ac:dyDescent="0.25">
      <c r="A30392" t="s">
        <v>100131</v>
      </c>
      <c r="B30392" t="s">
        <v>100132</v>
      </c>
      <c r="C30392" t="s">
        <v>9044</v>
      </c>
      <c r="D30392" t="s">
        <v>100121</v>
      </c>
      <c r="E30392" t="s">
        <v>9045</v>
      </c>
      <c r="F30392">
        <v>30391</v>
      </c>
    </row>
    <row r="30393" spans="1:6" x14ac:dyDescent="0.25">
      <c r="A30393" t="s">
        <v>100133</v>
      </c>
      <c r="B30393" t="s">
        <v>100134</v>
      </c>
      <c r="C30393" t="s">
        <v>100128</v>
      </c>
      <c r="D30393" t="s">
        <v>100129</v>
      </c>
      <c r="E30393" t="s">
        <v>100130</v>
      </c>
      <c r="F30393">
        <v>30392</v>
      </c>
    </row>
    <row r="30394" spans="1:6" x14ac:dyDescent="0.25">
      <c r="A30394" t="s">
        <v>100135</v>
      </c>
      <c r="B30394" t="s">
        <v>100136</v>
      </c>
      <c r="C30394" t="s">
        <v>17252</v>
      </c>
      <c r="D30394" t="s">
        <v>100137</v>
      </c>
      <c r="E30394" t="s">
        <v>17250</v>
      </c>
      <c r="F30394">
        <v>30393</v>
      </c>
    </row>
    <row r="30395" spans="1:6" x14ac:dyDescent="0.25">
      <c r="A30395" t="s">
        <v>100138</v>
      </c>
      <c r="B30395" t="s">
        <v>100139</v>
      </c>
      <c r="C30395" t="s">
        <v>100128</v>
      </c>
      <c r="D30395" t="s">
        <v>100129</v>
      </c>
      <c r="E30395" t="s">
        <v>100130</v>
      </c>
      <c r="F30395">
        <v>30394</v>
      </c>
    </row>
    <row r="30396" spans="1:6" x14ac:dyDescent="0.25">
      <c r="A30396" t="s">
        <v>100140</v>
      </c>
      <c r="B30396" t="s">
        <v>100141</v>
      </c>
      <c r="C30396" t="s">
        <v>17252</v>
      </c>
      <c r="D30396" t="s">
        <v>100137</v>
      </c>
      <c r="E30396" t="s">
        <v>17250</v>
      </c>
      <c r="F30396">
        <v>30395</v>
      </c>
    </row>
    <row r="30397" spans="1:6" x14ac:dyDescent="0.25">
      <c r="A30397" t="s">
        <v>100142</v>
      </c>
      <c r="B30397" t="s">
        <v>100143</v>
      </c>
      <c r="C30397" t="s">
        <v>100144</v>
      </c>
      <c r="D30397" t="s">
        <v>100145</v>
      </c>
      <c r="E30397" t="s">
        <v>100146</v>
      </c>
      <c r="F30397">
        <v>30396</v>
      </c>
    </row>
    <row r="30398" spans="1:6" x14ac:dyDescent="0.25">
      <c r="A30398" t="s">
        <v>100147</v>
      </c>
      <c r="B30398" t="s">
        <v>100148</v>
      </c>
      <c r="C30398" t="s">
        <v>17252</v>
      </c>
      <c r="D30398" t="s">
        <v>100137</v>
      </c>
      <c r="E30398" t="s">
        <v>17250</v>
      </c>
      <c r="F30398">
        <v>30397</v>
      </c>
    </row>
    <row r="30399" spans="1:6" x14ac:dyDescent="0.25">
      <c r="A30399" t="s">
        <v>100149</v>
      </c>
      <c r="B30399" t="s">
        <v>100150</v>
      </c>
      <c r="C30399" t="s">
        <v>100151</v>
      </c>
      <c r="D30399" t="s">
        <v>100152</v>
      </c>
      <c r="E30399" t="s">
        <v>100153</v>
      </c>
      <c r="F30399">
        <v>30398</v>
      </c>
    </row>
    <row r="30400" spans="1:6" x14ac:dyDescent="0.25">
      <c r="A30400" t="s">
        <v>100154</v>
      </c>
      <c r="B30400" t="s">
        <v>100155</v>
      </c>
      <c r="C30400" t="s">
        <v>20407</v>
      </c>
      <c r="D30400" t="s">
        <v>100156</v>
      </c>
      <c r="E30400" t="s">
        <v>20408</v>
      </c>
      <c r="F30400">
        <v>30399</v>
      </c>
    </row>
    <row r="30401" spans="1:6" x14ac:dyDescent="0.25">
      <c r="A30401" t="s">
        <v>100157</v>
      </c>
      <c r="B30401" t="s">
        <v>100158</v>
      </c>
      <c r="C30401" t="s">
        <v>20407</v>
      </c>
      <c r="D30401" t="s">
        <v>100156</v>
      </c>
      <c r="E30401" t="s">
        <v>20408</v>
      </c>
      <c r="F30401">
        <v>30400</v>
      </c>
    </row>
    <row r="30402" spans="1:6" x14ac:dyDescent="0.25">
      <c r="A30402" t="s">
        <v>100159</v>
      </c>
      <c r="B30402" t="s">
        <v>100160</v>
      </c>
      <c r="C30402" t="s">
        <v>23087</v>
      </c>
      <c r="D30402" t="s">
        <v>100161</v>
      </c>
      <c r="E30402" t="s">
        <v>23088</v>
      </c>
      <c r="F30402">
        <v>30401</v>
      </c>
    </row>
    <row r="30403" spans="1:6" x14ac:dyDescent="0.25">
      <c r="A30403" t="s">
        <v>100162</v>
      </c>
      <c r="B30403" t="s">
        <v>100163</v>
      </c>
      <c r="C30403" t="s">
        <v>23087</v>
      </c>
      <c r="D30403" t="s">
        <v>100161</v>
      </c>
      <c r="E30403" t="s">
        <v>23088</v>
      </c>
      <c r="F30403">
        <v>30402</v>
      </c>
    </row>
    <row r="30404" spans="1:6" x14ac:dyDescent="0.25">
      <c r="A30404" t="s">
        <v>100164</v>
      </c>
      <c r="B30404" t="s">
        <v>100165</v>
      </c>
      <c r="C30404" t="s">
        <v>26529</v>
      </c>
      <c r="D30404" t="s">
        <v>100166</v>
      </c>
      <c r="E30404" t="s">
        <v>26530</v>
      </c>
      <c r="F30404">
        <v>30403</v>
      </c>
    </row>
    <row r="30405" spans="1:6" x14ac:dyDescent="0.25">
      <c r="A30405" t="s">
        <v>100167</v>
      </c>
      <c r="B30405" t="s">
        <v>100168</v>
      </c>
      <c r="C30405" t="s">
        <v>20407</v>
      </c>
      <c r="D30405" t="s">
        <v>100156</v>
      </c>
      <c r="E30405" t="s">
        <v>20408</v>
      </c>
      <c r="F30405">
        <v>30404</v>
      </c>
    </row>
    <row r="30406" spans="1:6" x14ac:dyDescent="0.25">
      <c r="A30406" t="s">
        <v>100169</v>
      </c>
      <c r="B30406" t="s">
        <v>100170</v>
      </c>
      <c r="C30406" t="s">
        <v>26529</v>
      </c>
      <c r="D30406" t="s">
        <v>100166</v>
      </c>
      <c r="E30406" t="s">
        <v>26530</v>
      </c>
      <c r="F30406">
        <v>30405</v>
      </c>
    </row>
    <row r="30407" spans="1:6" x14ac:dyDescent="0.25">
      <c r="A30407" t="s">
        <v>100171</v>
      </c>
      <c r="B30407" t="s">
        <v>100172</v>
      </c>
      <c r="C30407" t="s">
        <v>100173</v>
      </c>
      <c r="D30407" t="s">
        <v>100174</v>
      </c>
      <c r="E30407" t="s">
        <v>100175</v>
      </c>
      <c r="F30407">
        <v>30406</v>
      </c>
    </row>
    <row r="30408" spans="1:6" x14ac:dyDescent="0.25">
      <c r="A30408" t="s">
        <v>100176</v>
      </c>
      <c r="B30408" t="s">
        <v>100177</v>
      </c>
      <c r="C30408" t="s">
        <v>22547</v>
      </c>
      <c r="D30408" t="s">
        <v>100178</v>
      </c>
      <c r="E30408" t="s">
        <v>22548</v>
      </c>
      <c r="F30408">
        <v>30407</v>
      </c>
    </row>
    <row r="30409" spans="1:6" x14ac:dyDescent="0.25">
      <c r="A30409" t="s">
        <v>100179</v>
      </c>
      <c r="B30409" t="s">
        <v>100180</v>
      </c>
      <c r="C30409" t="s">
        <v>23090</v>
      </c>
      <c r="D30409" t="s">
        <v>100181</v>
      </c>
      <c r="E30409" t="s">
        <v>23091</v>
      </c>
      <c r="F30409">
        <v>30408</v>
      </c>
    </row>
    <row r="30410" spans="1:6" x14ac:dyDescent="0.25">
      <c r="A30410" t="s">
        <v>100182</v>
      </c>
      <c r="B30410" t="s">
        <v>100183</v>
      </c>
      <c r="C30410" t="s">
        <v>100173</v>
      </c>
      <c r="D30410" t="s">
        <v>100174</v>
      </c>
      <c r="E30410" t="s">
        <v>100175</v>
      </c>
      <c r="F30410">
        <v>30409</v>
      </c>
    </row>
    <row r="30411" spans="1:6" x14ac:dyDescent="0.25">
      <c r="A30411" t="s">
        <v>100184</v>
      </c>
      <c r="B30411" t="s">
        <v>100185</v>
      </c>
      <c r="C30411" t="s">
        <v>26529</v>
      </c>
      <c r="D30411" t="s">
        <v>100166</v>
      </c>
      <c r="E30411" t="s">
        <v>26530</v>
      </c>
      <c r="F30411">
        <v>30410</v>
      </c>
    </row>
    <row r="30412" spans="1:6" x14ac:dyDescent="0.25">
      <c r="A30412" t="s">
        <v>100186</v>
      </c>
      <c r="B30412" t="s">
        <v>100187</v>
      </c>
      <c r="C30412" t="s">
        <v>22547</v>
      </c>
      <c r="D30412" t="s">
        <v>100178</v>
      </c>
      <c r="E30412" t="s">
        <v>22548</v>
      </c>
      <c r="F30412">
        <v>30411</v>
      </c>
    </row>
    <row r="30413" spans="1:6" x14ac:dyDescent="0.25">
      <c r="A30413" t="s">
        <v>100188</v>
      </c>
      <c r="B30413" t="s">
        <v>100189</v>
      </c>
      <c r="C30413" t="s">
        <v>23090</v>
      </c>
      <c r="D30413" t="s">
        <v>100181</v>
      </c>
      <c r="E30413" t="s">
        <v>23091</v>
      </c>
      <c r="F30413">
        <v>30412</v>
      </c>
    </row>
    <row r="30414" spans="1:6" x14ac:dyDescent="0.25">
      <c r="A30414" t="s">
        <v>100190</v>
      </c>
      <c r="B30414" t="s">
        <v>100191</v>
      </c>
      <c r="C30414" t="s">
        <v>26529</v>
      </c>
      <c r="D30414" t="s">
        <v>100166</v>
      </c>
      <c r="E30414" t="s">
        <v>26530</v>
      </c>
      <c r="F30414">
        <v>30413</v>
      </c>
    </row>
    <row r="30415" spans="1:6" x14ac:dyDescent="0.25">
      <c r="A30415" t="s">
        <v>100192</v>
      </c>
      <c r="B30415" t="s">
        <v>100193</v>
      </c>
      <c r="C30415" t="s">
        <v>100194</v>
      </c>
      <c r="D30415" t="s">
        <v>100195</v>
      </c>
      <c r="E30415" t="s">
        <v>17281</v>
      </c>
      <c r="F30415">
        <v>30414</v>
      </c>
    </row>
    <row r="30416" spans="1:6" x14ac:dyDescent="0.25">
      <c r="A30416" t="s">
        <v>100196</v>
      </c>
      <c r="B30416" t="s">
        <v>100197</v>
      </c>
      <c r="C30416" t="s">
        <v>22547</v>
      </c>
      <c r="D30416" t="s">
        <v>100178</v>
      </c>
      <c r="E30416" t="s">
        <v>22548</v>
      </c>
      <c r="F30416">
        <v>30415</v>
      </c>
    </row>
    <row r="30417" spans="1:6" x14ac:dyDescent="0.25">
      <c r="A30417" t="s">
        <v>100198</v>
      </c>
      <c r="B30417" t="s">
        <v>100199</v>
      </c>
      <c r="C30417" t="s">
        <v>23090</v>
      </c>
      <c r="D30417" t="s">
        <v>100181</v>
      </c>
      <c r="E30417" t="s">
        <v>23091</v>
      </c>
      <c r="F30417">
        <v>30416</v>
      </c>
    </row>
    <row r="30418" spans="1:6" x14ac:dyDescent="0.25">
      <c r="A30418" t="s">
        <v>100200</v>
      </c>
      <c r="B30418" t="s">
        <v>100201</v>
      </c>
      <c r="C30418" t="s">
        <v>100194</v>
      </c>
      <c r="D30418" t="s">
        <v>100195</v>
      </c>
      <c r="E30418" t="s">
        <v>17281</v>
      </c>
      <c r="F30418">
        <v>30417</v>
      </c>
    </row>
    <row r="30419" spans="1:6" x14ac:dyDescent="0.25">
      <c r="A30419" t="s">
        <v>100202</v>
      </c>
      <c r="B30419" t="s">
        <v>100203</v>
      </c>
      <c r="C30419" t="s">
        <v>1258</v>
      </c>
      <c r="D30419" t="s">
        <v>100204</v>
      </c>
      <c r="E30419" t="s">
        <v>1259</v>
      </c>
      <c r="F30419">
        <v>30418</v>
      </c>
    </row>
    <row r="30420" spans="1:6" x14ac:dyDescent="0.25">
      <c r="A30420" t="s">
        <v>100205</v>
      </c>
      <c r="B30420" t="s">
        <v>100206</v>
      </c>
      <c r="C30420" t="s">
        <v>9789</v>
      </c>
      <c r="D30420" t="s">
        <v>100207</v>
      </c>
      <c r="E30420" t="s">
        <v>9790</v>
      </c>
      <c r="F30420">
        <v>30419</v>
      </c>
    </row>
    <row r="30421" spans="1:6" x14ac:dyDescent="0.25">
      <c r="A30421" t="s">
        <v>100208</v>
      </c>
      <c r="B30421" t="s">
        <v>100209</v>
      </c>
      <c r="C30421" t="s">
        <v>22547</v>
      </c>
      <c r="D30421" t="s">
        <v>100178</v>
      </c>
      <c r="E30421" t="s">
        <v>22548</v>
      </c>
      <c r="F30421">
        <v>30420</v>
      </c>
    </row>
    <row r="30422" spans="1:6" x14ac:dyDescent="0.25">
      <c r="A30422" t="s">
        <v>100210</v>
      </c>
      <c r="B30422" t="s">
        <v>100211</v>
      </c>
      <c r="C30422" t="s">
        <v>23090</v>
      </c>
      <c r="D30422" t="s">
        <v>100181</v>
      </c>
      <c r="E30422" t="s">
        <v>23091</v>
      </c>
      <c r="F30422">
        <v>30421</v>
      </c>
    </row>
    <row r="30423" spans="1:6" x14ac:dyDescent="0.25">
      <c r="A30423" t="s">
        <v>100212</v>
      </c>
      <c r="B30423" t="s">
        <v>100213</v>
      </c>
      <c r="C30423" t="s">
        <v>1258</v>
      </c>
      <c r="D30423" t="s">
        <v>100204</v>
      </c>
      <c r="E30423" t="s">
        <v>1259</v>
      </c>
      <c r="F30423">
        <v>30422</v>
      </c>
    </row>
    <row r="30424" spans="1:6" x14ac:dyDescent="0.25">
      <c r="A30424" t="s">
        <v>100214</v>
      </c>
      <c r="B30424" t="s">
        <v>100215</v>
      </c>
      <c r="C30424" t="s">
        <v>100194</v>
      </c>
      <c r="D30424" t="s">
        <v>100195</v>
      </c>
      <c r="E30424" t="s">
        <v>17281</v>
      </c>
      <c r="F30424">
        <v>30423</v>
      </c>
    </row>
    <row r="30425" spans="1:6" x14ac:dyDescent="0.25">
      <c r="A30425" t="s">
        <v>100216</v>
      </c>
      <c r="B30425" t="s">
        <v>100217</v>
      </c>
      <c r="C30425" t="s">
        <v>22839</v>
      </c>
      <c r="D30425" t="s">
        <v>100218</v>
      </c>
      <c r="E30425" t="s">
        <v>22840</v>
      </c>
      <c r="F30425">
        <v>30424</v>
      </c>
    </row>
    <row r="30426" spans="1:6" x14ac:dyDescent="0.25">
      <c r="A30426" t="s">
        <v>100219</v>
      </c>
      <c r="B30426" t="s">
        <v>100220</v>
      </c>
      <c r="C30426" t="s">
        <v>9789</v>
      </c>
      <c r="D30426" t="s">
        <v>100207</v>
      </c>
      <c r="E30426" t="s">
        <v>9790</v>
      </c>
      <c r="F30426">
        <v>30425</v>
      </c>
    </row>
    <row r="30427" spans="1:6" x14ac:dyDescent="0.25">
      <c r="A30427" t="s">
        <v>100221</v>
      </c>
      <c r="B30427" t="s">
        <v>100222</v>
      </c>
      <c r="C30427" t="s">
        <v>1258</v>
      </c>
      <c r="D30427" t="s">
        <v>100204</v>
      </c>
      <c r="E30427" t="s">
        <v>1259</v>
      </c>
      <c r="F30427">
        <v>30426</v>
      </c>
    </row>
    <row r="30428" spans="1:6" x14ac:dyDescent="0.25">
      <c r="A30428" t="s">
        <v>100223</v>
      </c>
      <c r="B30428" t="s">
        <v>100224</v>
      </c>
      <c r="C30428" t="s">
        <v>100194</v>
      </c>
      <c r="D30428" t="s">
        <v>100195</v>
      </c>
      <c r="E30428" t="s">
        <v>17281</v>
      </c>
      <c r="F30428">
        <v>30427</v>
      </c>
    </row>
    <row r="30429" spans="1:6" x14ac:dyDescent="0.25">
      <c r="A30429" t="s">
        <v>100225</v>
      </c>
      <c r="B30429" t="s">
        <v>100226</v>
      </c>
      <c r="C30429" t="s">
        <v>100227</v>
      </c>
      <c r="D30429" t="s">
        <v>100228</v>
      </c>
      <c r="E30429" t="s">
        <v>1561</v>
      </c>
      <c r="F30429">
        <v>30428</v>
      </c>
    </row>
    <row r="30430" spans="1:6" x14ac:dyDescent="0.25">
      <c r="A30430" t="s">
        <v>100229</v>
      </c>
      <c r="B30430" t="s">
        <v>100230</v>
      </c>
      <c r="C30430" t="s">
        <v>1226</v>
      </c>
      <c r="D30430" t="s">
        <v>100231</v>
      </c>
      <c r="E30430" t="s">
        <v>1227</v>
      </c>
      <c r="F30430">
        <v>30429</v>
      </c>
    </row>
    <row r="30431" spans="1:6" x14ac:dyDescent="0.25">
      <c r="A30431" t="s">
        <v>100232</v>
      </c>
      <c r="B30431" t="s">
        <v>100233</v>
      </c>
      <c r="C30431" t="s">
        <v>100234</v>
      </c>
      <c r="D30431" t="s">
        <v>100235</v>
      </c>
      <c r="E30431" t="s">
        <v>574</v>
      </c>
      <c r="F30431">
        <v>30430</v>
      </c>
    </row>
    <row r="30432" spans="1:6" x14ac:dyDescent="0.25">
      <c r="A30432" t="s">
        <v>100236</v>
      </c>
      <c r="B30432" t="s">
        <v>100237</v>
      </c>
      <c r="C30432" t="s">
        <v>12422</v>
      </c>
      <c r="D30432" t="s">
        <v>100238</v>
      </c>
      <c r="E30432" t="s">
        <v>12423</v>
      </c>
      <c r="F30432">
        <v>30431</v>
      </c>
    </row>
    <row r="30433" spans="1:6" x14ac:dyDescent="0.25">
      <c r="A30433" t="s">
        <v>100239</v>
      </c>
      <c r="B30433" t="s">
        <v>100240</v>
      </c>
      <c r="C30433" t="s">
        <v>22839</v>
      </c>
      <c r="D30433" t="s">
        <v>100218</v>
      </c>
      <c r="E30433" t="s">
        <v>22840</v>
      </c>
      <c r="F30433">
        <v>30432</v>
      </c>
    </row>
    <row r="30434" spans="1:6" x14ac:dyDescent="0.25">
      <c r="A30434" t="s">
        <v>100241</v>
      </c>
      <c r="B30434" t="s">
        <v>100242</v>
      </c>
      <c r="C30434" t="s">
        <v>100194</v>
      </c>
      <c r="D30434" t="s">
        <v>100195</v>
      </c>
      <c r="E30434" t="s">
        <v>17281</v>
      </c>
      <c r="F30434">
        <v>30433</v>
      </c>
    </row>
    <row r="30435" spans="1:6" x14ac:dyDescent="0.25">
      <c r="A30435" t="s">
        <v>100243</v>
      </c>
      <c r="B30435" t="s">
        <v>100244</v>
      </c>
      <c r="C30435" t="s">
        <v>1261</v>
      </c>
      <c r="D30435" t="s">
        <v>100245</v>
      </c>
      <c r="E30435" t="s">
        <v>1262</v>
      </c>
      <c r="F30435">
        <v>30434</v>
      </c>
    </row>
    <row r="30436" spans="1:6" x14ac:dyDescent="0.25">
      <c r="A30436" t="s">
        <v>100246</v>
      </c>
      <c r="B30436" t="s">
        <v>100247</v>
      </c>
      <c r="C30436" t="s">
        <v>100227</v>
      </c>
      <c r="D30436" t="s">
        <v>100228</v>
      </c>
      <c r="E30436" t="s">
        <v>1561</v>
      </c>
      <c r="F30436">
        <v>30435</v>
      </c>
    </row>
    <row r="30437" spans="1:6" x14ac:dyDescent="0.25">
      <c r="A30437" t="s">
        <v>100248</v>
      </c>
      <c r="B30437" t="s">
        <v>100249</v>
      </c>
      <c r="C30437" t="s">
        <v>100250</v>
      </c>
      <c r="D30437" t="s">
        <v>100251</v>
      </c>
      <c r="E30437" t="s">
        <v>100252</v>
      </c>
      <c r="F30437">
        <v>30436</v>
      </c>
    </row>
    <row r="30438" spans="1:6" x14ac:dyDescent="0.25">
      <c r="A30438" t="s">
        <v>100253</v>
      </c>
      <c r="B30438" t="s">
        <v>100254</v>
      </c>
      <c r="C30438" t="s">
        <v>22839</v>
      </c>
      <c r="D30438" t="s">
        <v>100218</v>
      </c>
      <c r="E30438" t="s">
        <v>22840</v>
      </c>
      <c r="F30438">
        <v>30437</v>
      </c>
    </row>
    <row r="30439" spans="1:6" x14ac:dyDescent="0.25">
      <c r="A30439" t="s">
        <v>100255</v>
      </c>
      <c r="B30439" t="s">
        <v>100256</v>
      </c>
      <c r="C30439" t="s">
        <v>12422</v>
      </c>
      <c r="D30439" t="s">
        <v>100238</v>
      </c>
      <c r="E30439" t="s">
        <v>12423</v>
      </c>
      <c r="F30439">
        <v>30438</v>
      </c>
    </row>
    <row r="30440" spans="1:6" x14ac:dyDescent="0.25">
      <c r="A30440" t="s">
        <v>100257</v>
      </c>
      <c r="B30440" t="s">
        <v>100258</v>
      </c>
      <c r="C30440" t="s">
        <v>1261</v>
      </c>
      <c r="D30440" t="s">
        <v>100245</v>
      </c>
      <c r="E30440" t="s">
        <v>1262</v>
      </c>
      <c r="F30440">
        <v>30439</v>
      </c>
    </row>
    <row r="30441" spans="1:6" x14ac:dyDescent="0.25">
      <c r="A30441" t="s">
        <v>100259</v>
      </c>
      <c r="B30441" t="s">
        <v>100260</v>
      </c>
      <c r="C30441" t="s">
        <v>100261</v>
      </c>
      <c r="D30441" t="s">
        <v>100262</v>
      </c>
      <c r="E30441" t="s">
        <v>19257</v>
      </c>
      <c r="F30441">
        <v>30440</v>
      </c>
    </row>
    <row r="30442" spans="1:6" x14ac:dyDescent="0.25">
      <c r="A30442" t="s">
        <v>100263</v>
      </c>
      <c r="B30442" t="s">
        <v>100264</v>
      </c>
      <c r="C30442" t="s">
        <v>1229</v>
      </c>
      <c r="D30442" t="s">
        <v>100265</v>
      </c>
      <c r="E30442" t="s">
        <v>1230</v>
      </c>
      <c r="F30442">
        <v>30441</v>
      </c>
    </row>
    <row r="30443" spans="1:6" x14ac:dyDescent="0.25">
      <c r="A30443" t="s">
        <v>100266</v>
      </c>
      <c r="B30443" t="s">
        <v>100267</v>
      </c>
      <c r="C30443" t="s">
        <v>14081</v>
      </c>
      <c r="D30443" t="s">
        <v>100268</v>
      </c>
      <c r="E30443" t="s">
        <v>14082</v>
      </c>
      <c r="F30443">
        <v>30442</v>
      </c>
    </row>
    <row r="30444" spans="1:6" x14ac:dyDescent="0.25">
      <c r="A30444" t="s">
        <v>100269</v>
      </c>
      <c r="B30444" t="s">
        <v>100270</v>
      </c>
      <c r="C30444" t="s">
        <v>100250</v>
      </c>
      <c r="D30444" t="s">
        <v>100251</v>
      </c>
      <c r="E30444" t="s">
        <v>100252</v>
      </c>
      <c r="F30444">
        <v>30443</v>
      </c>
    </row>
    <row r="30445" spans="1:6" x14ac:dyDescent="0.25">
      <c r="A30445" t="s">
        <v>100271</v>
      </c>
      <c r="B30445" t="s">
        <v>100272</v>
      </c>
      <c r="C30445" t="s">
        <v>100227</v>
      </c>
      <c r="D30445" t="s">
        <v>100228</v>
      </c>
      <c r="E30445" t="s">
        <v>1561</v>
      </c>
      <c r="F30445">
        <v>30444</v>
      </c>
    </row>
    <row r="30446" spans="1:6" x14ac:dyDescent="0.25">
      <c r="A30446" t="s">
        <v>100273</v>
      </c>
      <c r="B30446" t="s">
        <v>100274</v>
      </c>
      <c r="C30446" t="s">
        <v>12422</v>
      </c>
      <c r="D30446" t="s">
        <v>100238</v>
      </c>
      <c r="E30446" t="s">
        <v>12423</v>
      </c>
      <c r="F30446">
        <v>30445</v>
      </c>
    </row>
    <row r="30447" spans="1:6" x14ac:dyDescent="0.25">
      <c r="A30447" t="s">
        <v>100275</v>
      </c>
      <c r="B30447" t="s">
        <v>100276</v>
      </c>
      <c r="C30447" t="s">
        <v>24079</v>
      </c>
      <c r="D30447" t="s">
        <v>100277</v>
      </c>
      <c r="E30447" t="s">
        <v>24067</v>
      </c>
      <c r="F30447">
        <v>30446</v>
      </c>
    </row>
    <row r="30448" spans="1:6" x14ac:dyDescent="0.25">
      <c r="A30448" t="s">
        <v>100278</v>
      </c>
      <c r="B30448" t="s">
        <v>100279</v>
      </c>
      <c r="C30448" t="s">
        <v>1261</v>
      </c>
      <c r="D30448" t="s">
        <v>100245</v>
      </c>
      <c r="E30448" t="s">
        <v>1262</v>
      </c>
      <c r="F30448">
        <v>30447</v>
      </c>
    </row>
    <row r="30449" spans="1:6" x14ac:dyDescent="0.25">
      <c r="A30449" t="s">
        <v>100280</v>
      </c>
      <c r="B30449" t="s">
        <v>100281</v>
      </c>
      <c r="C30449" t="s">
        <v>100261</v>
      </c>
      <c r="D30449" t="s">
        <v>100262</v>
      </c>
      <c r="E30449" t="s">
        <v>19257</v>
      </c>
      <c r="F30449">
        <v>30448</v>
      </c>
    </row>
    <row r="30450" spans="1:6" x14ac:dyDescent="0.25">
      <c r="A30450" t="s">
        <v>100282</v>
      </c>
      <c r="B30450" t="s">
        <v>100283</v>
      </c>
      <c r="C30450" t="s">
        <v>1229</v>
      </c>
      <c r="D30450" t="s">
        <v>100265</v>
      </c>
      <c r="E30450" t="s">
        <v>1230</v>
      </c>
      <c r="F30450">
        <v>30449</v>
      </c>
    </row>
    <row r="30451" spans="1:6" x14ac:dyDescent="0.25">
      <c r="A30451" t="s">
        <v>100284</v>
      </c>
      <c r="B30451" t="s">
        <v>100285</v>
      </c>
      <c r="C30451" t="s">
        <v>14084</v>
      </c>
      <c r="D30451" t="s">
        <v>100286</v>
      </c>
      <c r="E30451" t="s">
        <v>14085</v>
      </c>
      <c r="F30451">
        <v>30450</v>
      </c>
    </row>
    <row r="30452" spans="1:6" x14ac:dyDescent="0.25">
      <c r="A30452" t="s">
        <v>100287</v>
      </c>
      <c r="B30452" t="s">
        <v>100288</v>
      </c>
      <c r="C30452" t="s">
        <v>100227</v>
      </c>
      <c r="D30452" t="s">
        <v>100228</v>
      </c>
      <c r="E30452" t="s">
        <v>1561</v>
      </c>
      <c r="F30452">
        <v>30451</v>
      </c>
    </row>
    <row r="30453" spans="1:6" x14ac:dyDescent="0.25">
      <c r="A30453" t="s">
        <v>100289</v>
      </c>
      <c r="B30453" t="s">
        <v>100290</v>
      </c>
      <c r="C30453" t="s">
        <v>24079</v>
      </c>
      <c r="D30453" t="s">
        <v>100277</v>
      </c>
      <c r="E30453" t="s">
        <v>24067</v>
      </c>
      <c r="F30453">
        <v>30452</v>
      </c>
    </row>
    <row r="30454" spans="1:6" x14ac:dyDescent="0.25">
      <c r="A30454" t="s">
        <v>100291</v>
      </c>
      <c r="B30454" t="s">
        <v>100292</v>
      </c>
      <c r="C30454" t="s">
        <v>1264</v>
      </c>
      <c r="D30454" t="s">
        <v>100293</v>
      </c>
      <c r="E30454" t="s">
        <v>1265</v>
      </c>
      <c r="F30454">
        <v>30453</v>
      </c>
    </row>
    <row r="30455" spans="1:6" x14ac:dyDescent="0.25">
      <c r="A30455" t="s">
        <v>100294</v>
      </c>
      <c r="B30455" t="s">
        <v>100295</v>
      </c>
      <c r="C30455" t="s">
        <v>100296</v>
      </c>
      <c r="D30455" t="s">
        <v>100297</v>
      </c>
      <c r="E30455" t="s">
        <v>19725</v>
      </c>
      <c r="F30455">
        <v>30454</v>
      </c>
    </row>
    <row r="30456" spans="1:6" x14ac:dyDescent="0.25">
      <c r="A30456" t="s">
        <v>100298</v>
      </c>
      <c r="B30456" t="s">
        <v>100299</v>
      </c>
      <c r="C30456" t="s">
        <v>1229</v>
      </c>
      <c r="D30456" t="s">
        <v>100265</v>
      </c>
      <c r="E30456" t="s">
        <v>1230</v>
      </c>
      <c r="F30456">
        <v>30455</v>
      </c>
    </row>
    <row r="30457" spans="1:6" x14ac:dyDescent="0.25">
      <c r="A30457" t="s">
        <v>100300</v>
      </c>
      <c r="B30457" t="s">
        <v>100301</v>
      </c>
      <c r="C30457" t="s">
        <v>14084</v>
      </c>
      <c r="D30457" t="s">
        <v>100286</v>
      </c>
      <c r="E30457" t="s">
        <v>14085</v>
      </c>
      <c r="F30457">
        <v>30456</v>
      </c>
    </row>
    <row r="30458" spans="1:6" x14ac:dyDescent="0.25">
      <c r="A30458" t="s">
        <v>100302</v>
      </c>
      <c r="B30458" t="s">
        <v>100303</v>
      </c>
      <c r="C30458" t="s">
        <v>24079</v>
      </c>
      <c r="D30458" t="s">
        <v>100277</v>
      </c>
      <c r="E30458" t="s">
        <v>24067</v>
      </c>
      <c r="F30458">
        <v>30457</v>
      </c>
    </row>
    <row r="30459" spans="1:6" x14ac:dyDescent="0.25">
      <c r="A30459" t="s">
        <v>100304</v>
      </c>
      <c r="B30459" t="s">
        <v>100305</v>
      </c>
      <c r="C30459" t="s">
        <v>100306</v>
      </c>
      <c r="D30459" t="s">
        <v>100307</v>
      </c>
      <c r="E30459" t="s">
        <v>2882</v>
      </c>
      <c r="F30459">
        <v>30458</v>
      </c>
    </row>
    <row r="30460" spans="1:6" x14ac:dyDescent="0.25">
      <c r="A30460" t="s">
        <v>100308</v>
      </c>
      <c r="B30460" t="s">
        <v>100309</v>
      </c>
      <c r="C30460" t="s">
        <v>1264</v>
      </c>
      <c r="D30460" t="s">
        <v>100293</v>
      </c>
      <c r="E30460" t="s">
        <v>1265</v>
      </c>
      <c r="F30460">
        <v>30459</v>
      </c>
    </row>
    <row r="30461" spans="1:6" x14ac:dyDescent="0.25">
      <c r="A30461" t="s">
        <v>100310</v>
      </c>
      <c r="B30461" t="s">
        <v>100311</v>
      </c>
      <c r="C30461" t="s">
        <v>100296</v>
      </c>
      <c r="D30461" t="s">
        <v>100297</v>
      </c>
      <c r="E30461" t="s">
        <v>19725</v>
      </c>
      <c r="F30461">
        <v>30460</v>
      </c>
    </row>
    <row r="30462" spans="1:6" x14ac:dyDescent="0.25">
      <c r="A30462" t="s">
        <v>100312</v>
      </c>
      <c r="B30462" t="s">
        <v>100313</v>
      </c>
      <c r="C30462" t="s">
        <v>1229</v>
      </c>
      <c r="D30462" t="s">
        <v>100265</v>
      </c>
      <c r="E30462" t="s">
        <v>1230</v>
      </c>
      <c r="F30462">
        <v>30461</v>
      </c>
    </row>
    <row r="30463" spans="1:6" x14ac:dyDescent="0.25">
      <c r="A30463" t="s">
        <v>100314</v>
      </c>
      <c r="B30463" t="s">
        <v>100315</v>
      </c>
      <c r="C30463" t="s">
        <v>14084</v>
      </c>
      <c r="D30463" t="s">
        <v>100286</v>
      </c>
      <c r="E30463" t="s">
        <v>14085</v>
      </c>
      <c r="F30463">
        <v>30462</v>
      </c>
    </row>
    <row r="30464" spans="1:6" x14ac:dyDescent="0.25">
      <c r="A30464" t="s">
        <v>100316</v>
      </c>
      <c r="B30464" t="s">
        <v>100317</v>
      </c>
      <c r="C30464" t="s">
        <v>24079</v>
      </c>
      <c r="D30464" t="s">
        <v>100277</v>
      </c>
      <c r="E30464" t="s">
        <v>24067</v>
      </c>
      <c r="F30464">
        <v>30463</v>
      </c>
    </row>
    <row r="30465" spans="1:6" x14ac:dyDescent="0.25">
      <c r="A30465" t="s">
        <v>100318</v>
      </c>
      <c r="B30465" t="s">
        <v>100319</v>
      </c>
      <c r="C30465" t="s">
        <v>100306</v>
      </c>
      <c r="D30465" t="s">
        <v>100307</v>
      </c>
      <c r="E30465" t="s">
        <v>2882</v>
      </c>
      <c r="F30465">
        <v>30464</v>
      </c>
    </row>
    <row r="30466" spans="1:6" x14ac:dyDescent="0.25">
      <c r="A30466" t="s">
        <v>100320</v>
      </c>
      <c r="B30466" t="s">
        <v>100321</v>
      </c>
      <c r="C30466" t="s">
        <v>1264</v>
      </c>
      <c r="D30466" t="s">
        <v>100293</v>
      </c>
      <c r="E30466" t="s">
        <v>1265</v>
      </c>
      <c r="F30466">
        <v>30465</v>
      </c>
    </row>
    <row r="30467" spans="1:6" x14ac:dyDescent="0.25">
      <c r="A30467" t="s">
        <v>100322</v>
      </c>
      <c r="B30467" t="s">
        <v>100323</v>
      </c>
      <c r="C30467" t="s">
        <v>100296</v>
      </c>
      <c r="D30467" t="s">
        <v>100297</v>
      </c>
      <c r="E30467" t="s">
        <v>19725</v>
      </c>
      <c r="F30467">
        <v>30466</v>
      </c>
    </row>
    <row r="30468" spans="1:6" x14ac:dyDescent="0.25">
      <c r="A30468" t="s">
        <v>100324</v>
      </c>
      <c r="B30468" t="s">
        <v>100325</v>
      </c>
      <c r="C30468" t="s">
        <v>1229</v>
      </c>
      <c r="D30468" t="s">
        <v>100265</v>
      </c>
      <c r="E30468" t="s">
        <v>1230</v>
      </c>
      <c r="F30468">
        <v>30467</v>
      </c>
    </row>
    <row r="30469" spans="1:6" x14ac:dyDescent="0.25">
      <c r="A30469" t="s">
        <v>100326</v>
      </c>
      <c r="B30469" t="s">
        <v>100327</v>
      </c>
      <c r="C30469" t="s">
        <v>14184</v>
      </c>
      <c r="D30469" t="s">
        <v>100328</v>
      </c>
      <c r="E30469" t="s">
        <v>14185</v>
      </c>
      <c r="F30469">
        <v>30468</v>
      </c>
    </row>
    <row r="30470" spans="1:6" x14ac:dyDescent="0.25">
      <c r="A30470" t="s">
        <v>100329</v>
      </c>
      <c r="B30470" t="s">
        <v>100330</v>
      </c>
      <c r="C30470" t="s">
        <v>100296</v>
      </c>
      <c r="D30470" t="s">
        <v>100297</v>
      </c>
      <c r="E30470" t="s">
        <v>19725</v>
      </c>
      <c r="F30470">
        <v>30469</v>
      </c>
    </row>
    <row r="30471" spans="1:6" x14ac:dyDescent="0.25">
      <c r="A30471" t="s">
        <v>100331</v>
      </c>
      <c r="B30471" t="s">
        <v>100332</v>
      </c>
      <c r="C30471" t="s">
        <v>1264</v>
      </c>
      <c r="D30471" t="s">
        <v>100293</v>
      </c>
      <c r="E30471" t="s">
        <v>1265</v>
      </c>
      <c r="F30471">
        <v>30470</v>
      </c>
    </row>
    <row r="30472" spans="1:6" x14ac:dyDescent="0.25">
      <c r="A30472" t="s">
        <v>100333</v>
      </c>
      <c r="B30472" t="s">
        <v>100334</v>
      </c>
      <c r="C30472" t="s">
        <v>1232</v>
      </c>
      <c r="D30472" t="s">
        <v>100335</v>
      </c>
      <c r="E30472" t="s">
        <v>1233</v>
      </c>
      <c r="F30472">
        <v>30471</v>
      </c>
    </row>
    <row r="30473" spans="1:6" x14ac:dyDescent="0.25">
      <c r="A30473" t="s">
        <v>100336</v>
      </c>
      <c r="B30473" t="s">
        <v>100337</v>
      </c>
      <c r="C30473" t="s">
        <v>16119</v>
      </c>
      <c r="D30473" t="s">
        <v>100338</v>
      </c>
      <c r="E30473" t="s">
        <v>16120</v>
      </c>
      <c r="F30473">
        <v>30472</v>
      </c>
    </row>
    <row r="30474" spans="1:6" x14ac:dyDescent="0.25">
      <c r="A30474" t="s">
        <v>100339</v>
      </c>
      <c r="B30474" t="s">
        <v>100340</v>
      </c>
      <c r="C30474" t="s">
        <v>25412</v>
      </c>
      <c r="D30474" t="s">
        <v>100341</v>
      </c>
      <c r="E30474" t="s">
        <v>25413</v>
      </c>
      <c r="F30474">
        <v>30473</v>
      </c>
    </row>
    <row r="30475" spans="1:6" x14ac:dyDescent="0.25">
      <c r="A30475" t="s">
        <v>100342</v>
      </c>
      <c r="B30475" t="s">
        <v>100343</v>
      </c>
      <c r="C30475" t="s">
        <v>1232</v>
      </c>
      <c r="D30475" t="s">
        <v>100335</v>
      </c>
      <c r="E30475" t="s">
        <v>1233</v>
      </c>
      <c r="F30475">
        <v>30474</v>
      </c>
    </row>
    <row r="30476" spans="1:6" x14ac:dyDescent="0.25">
      <c r="A30476" t="s">
        <v>100344</v>
      </c>
      <c r="B30476" t="s">
        <v>100345</v>
      </c>
      <c r="C30476" t="s">
        <v>2106</v>
      </c>
      <c r="D30476" t="s">
        <v>100346</v>
      </c>
      <c r="E30476" t="s">
        <v>2107</v>
      </c>
      <c r="F30476">
        <v>30475</v>
      </c>
    </row>
    <row r="30477" spans="1:6" x14ac:dyDescent="0.25">
      <c r="A30477" t="s">
        <v>100347</v>
      </c>
      <c r="B30477" t="s">
        <v>100348</v>
      </c>
      <c r="C30477" t="s">
        <v>25412</v>
      </c>
      <c r="D30477" t="s">
        <v>100341</v>
      </c>
      <c r="E30477" t="s">
        <v>25413</v>
      </c>
      <c r="F30477">
        <v>30476</v>
      </c>
    </row>
    <row r="30478" spans="1:6" x14ac:dyDescent="0.25">
      <c r="A30478" t="s">
        <v>100349</v>
      </c>
      <c r="B30478" t="s">
        <v>100350</v>
      </c>
      <c r="C30478" t="s">
        <v>100296</v>
      </c>
      <c r="D30478" t="s">
        <v>100297</v>
      </c>
      <c r="E30478" t="s">
        <v>19725</v>
      </c>
      <c r="F30478">
        <v>30477</v>
      </c>
    </row>
    <row r="30479" spans="1:6" x14ac:dyDescent="0.25">
      <c r="A30479" t="s">
        <v>100351</v>
      </c>
      <c r="B30479" t="s">
        <v>100352</v>
      </c>
      <c r="C30479" t="s">
        <v>17801</v>
      </c>
      <c r="D30479" t="s">
        <v>100353</v>
      </c>
      <c r="E30479" t="s">
        <v>17802</v>
      </c>
      <c r="F30479">
        <v>30478</v>
      </c>
    </row>
    <row r="30480" spans="1:6" x14ac:dyDescent="0.25">
      <c r="A30480" t="s">
        <v>100354</v>
      </c>
      <c r="B30480" t="s">
        <v>100355</v>
      </c>
      <c r="C30480" t="s">
        <v>3232</v>
      </c>
      <c r="D30480" t="s">
        <v>100356</v>
      </c>
      <c r="E30480" t="s">
        <v>3233</v>
      </c>
      <c r="F30480">
        <v>30479</v>
      </c>
    </row>
    <row r="30481" spans="1:6" x14ac:dyDescent="0.25">
      <c r="A30481" t="s">
        <v>100357</v>
      </c>
      <c r="B30481" t="s">
        <v>100358</v>
      </c>
      <c r="C30481" t="s">
        <v>25412</v>
      </c>
      <c r="D30481" t="s">
        <v>100341</v>
      </c>
      <c r="E30481" t="s">
        <v>25413</v>
      </c>
      <c r="F30481">
        <v>30480</v>
      </c>
    </row>
    <row r="30482" spans="1:6" x14ac:dyDescent="0.25">
      <c r="A30482" t="s">
        <v>100359</v>
      </c>
      <c r="B30482" t="s">
        <v>100360</v>
      </c>
      <c r="C30482" t="s">
        <v>100361</v>
      </c>
      <c r="D30482" t="s">
        <v>100362</v>
      </c>
      <c r="E30482" t="s">
        <v>100363</v>
      </c>
      <c r="F30482">
        <v>30481</v>
      </c>
    </row>
    <row r="30483" spans="1:6" x14ac:dyDescent="0.25">
      <c r="A30483" t="s">
        <v>100364</v>
      </c>
      <c r="B30483" t="s">
        <v>100365</v>
      </c>
      <c r="C30483" t="s">
        <v>3232</v>
      </c>
      <c r="D30483" t="s">
        <v>100356</v>
      </c>
      <c r="E30483" t="s">
        <v>3233</v>
      </c>
      <c r="F30483">
        <v>30482</v>
      </c>
    </row>
    <row r="30484" spans="1:6" x14ac:dyDescent="0.25">
      <c r="A30484" t="s">
        <v>100366</v>
      </c>
      <c r="B30484" t="s">
        <v>100367</v>
      </c>
      <c r="C30484" t="s">
        <v>25412</v>
      </c>
      <c r="D30484" t="s">
        <v>100341</v>
      </c>
      <c r="E30484" t="s">
        <v>25413</v>
      </c>
      <c r="F30484">
        <v>30483</v>
      </c>
    </row>
    <row r="30485" spans="1:6" x14ac:dyDescent="0.25">
      <c r="A30485" t="s">
        <v>100368</v>
      </c>
      <c r="B30485" t="s">
        <v>100369</v>
      </c>
      <c r="C30485" t="s">
        <v>3232</v>
      </c>
      <c r="D30485" t="s">
        <v>100356</v>
      </c>
      <c r="E30485" t="s">
        <v>3233</v>
      </c>
      <c r="F30485">
        <v>30484</v>
      </c>
    </row>
    <row r="30486" spans="1:6" x14ac:dyDescent="0.25">
      <c r="A30486" t="s">
        <v>100370</v>
      </c>
      <c r="B30486" t="s">
        <v>100371</v>
      </c>
      <c r="C30486" t="s">
        <v>100361</v>
      </c>
      <c r="D30486" t="s">
        <v>100362</v>
      </c>
      <c r="E30486" t="s">
        <v>100363</v>
      </c>
      <c r="F30486">
        <v>30485</v>
      </c>
    </row>
    <row r="30487" spans="1:6" x14ac:dyDescent="0.25">
      <c r="A30487" t="s">
        <v>100372</v>
      </c>
      <c r="B30487" t="s">
        <v>100373</v>
      </c>
      <c r="C30487" t="s">
        <v>3232</v>
      </c>
      <c r="D30487" t="s">
        <v>100356</v>
      </c>
      <c r="E30487" t="s">
        <v>3233</v>
      </c>
      <c r="F30487">
        <v>30486</v>
      </c>
    </row>
    <row r="30488" spans="1:6" x14ac:dyDescent="0.25">
      <c r="A30488" t="s">
        <v>100374</v>
      </c>
      <c r="B30488" t="s">
        <v>100375</v>
      </c>
      <c r="C30488" t="s">
        <v>26385</v>
      </c>
      <c r="D30488" t="s">
        <v>100376</v>
      </c>
      <c r="E30488" t="s">
        <v>26386</v>
      </c>
      <c r="F30488">
        <v>30487</v>
      </c>
    </row>
    <row r="30489" spans="1:6" x14ac:dyDescent="0.25">
      <c r="A30489" t="s">
        <v>100377</v>
      </c>
      <c r="B30489" t="s">
        <v>100378</v>
      </c>
      <c r="C30489" t="s">
        <v>100379</v>
      </c>
      <c r="D30489" t="s">
        <v>100380</v>
      </c>
      <c r="E30489" t="s">
        <v>100381</v>
      </c>
      <c r="F30489">
        <v>30488</v>
      </c>
    </row>
    <row r="30490" spans="1:6" x14ac:dyDescent="0.25">
      <c r="A30490" t="s">
        <v>100382</v>
      </c>
      <c r="B30490" t="s">
        <v>100383</v>
      </c>
      <c r="C30490" t="s">
        <v>3235</v>
      </c>
      <c r="D30490" t="s">
        <v>100384</v>
      </c>
      <c r="E30490" t="s">
        <v>3236</v>
      </c>
      <c r="F30490">
        <v>30489</v>
      </c>
    </row>
    <row r="30491" spans="1:6" x14ac:dyDescent="0.25">
      <c r="A30491" t="s">
        <v>100385</v>
      </c>
      <c r="B30491" t="s">
        <v>100386</v>
      </c>
      <c r="C30491" t="s">
        <v>100361</v>
      </c>
      <c r="D30491" t="s">
        <v>100362</v>
      </c>
      <c r="E30491" t="s">
        <v>100363</v>
      </c>
      <c r="F30491">
        <v>30490</v>
      </c>
    </row>
    <row r="30492" spans="1:6" x14ac:dyDescent="0.25">
      <c r="A30492" t="s">
        <v>100387</v>
      </c>
      <c r="B30492" t="s">
        <v>100388</v>
      </c>
      <c r="C30492" t="s">
        <v>26385</v>
      </c>
      <c r="D30492" t="s">
        <v>100376</v>
      </c>
      <c r="E30492" t="s">
        <v>26386</v>
      </c>
      <c r="F30492">
        <v>30491</v>
      </c>
    </row>
    <row r="30493" spans="1:6" x14ac:dyDescent="0.25">
      <c r="A30493" t="s">
        <v>100389</v>
      </c>
      <c r="B30493" t="s">
        <v>100390</v>
      </c>
      <c r="C30493" t="s">
        <v>3235</v>
      </c>
      <c r="D30493" t="s">
        <v>100384</v>
      </c>
      <c r="E30493" t="s">
        <v>3236</v>
      </c>
      <c r="F30493">
        <v>30492</v>
      </c>
    </row>
    <row r="30494" spans="1:6" x14ac:dyDescent="0.25">
      <c r="A30494" t="s">
        <v>100391</v>
      </c>
      <c r="B30494" t="s">
        <v>100392</v>
      </c>
      <c r="C30494" t="s">
        <v>100379</v>
      </c>
      <c r="D30494" t="s">
        <v>100380</v>
      </c>
      <c r="E30494" t="s">
        <v>100381</v>
      </c>
      <c r="F30494">
        <v>30493</v>
      </c>
    </row>
    <row r="30495" spans="1:6" x14ac:dyDescent="0.25">
      <c r="A30495" t="s">
        <v>100393</v>
      </c>
      <c r="B30495" t="s">
        <v>100394</v>
      </c>
      <c r="C30495" t="s">
        <v>100361</v>
      </c>
      <c r="D30495" t="s">
        <v>100362</v>
      </c>
      <c r="E30495" t="s">
        <v>100363</v>
      </c>
      <c r="F30495">
        <v>30494</v>
      </c>
    </row>
    <row r="30496" spans="1:6" x14ac:dyDescent="0.25">
      <c r="A30496" t="s">
        <v>100395</v>
      </c>
      <c r="B30496" t="s">
        <v>100396</v>
      </c>
      <c r="C30496" t="s">
        <v>26385</v>
      </c>
      <c r="D30496" t="s">
        <v>100376</v>
      </c>
      <c r="E30496" t="s">
        <v>26386</v>
      </c>
      <c r="F30496">
        <v>30495</v>
      </c>
    </row>
    <row r="30497" spans="1:6" x14ac:dyDescent="0.25">
      <c r="A30497" t="s">
        <v>100397</v>
      </c>
      <c r="B30497" t="s">
        <v>100398</v>
      </c>
      <c r="C30497" t="s">
        <v>3235</v>
      </c>
      <c r="D30497" t="s">
        <v>100384</v>
      </c>
      <c r="E30497" t="s">
        <v>3236</v>
      </c>
      <c r="F30497">
        <v>30496</v>
      </c>
    </row>
    <row r="30498" spans="1:6" x14ac:dyDescent="0.25">
      <c r="A30498" t="s">
        <v>100399</v>
      </c>
      <c r="B30498" t="s">
        <v>100400</v>
      </c>
      <c r="C30498" t="s">
        <v>100361</v>
      </c>
      <c r="D30498" t="s">
        <v>100362</v>
      </c>
      <c r="E30498" t="s">
        <v>100363</v>
      </c>
      <c r="F30498">
        <v>30497</v>
      </c>
    </row>
    <row r="30499" spans="1:6" x14ac:dyDescent="0.25">
      <c r="A30499" t="s">
        <v>100401</v>
      </c>
      <c r="B30499" t="s">
        <v>100402</v>
      </c>
      <c r="C30499" t="s">
        <v>3235</v>
      </c>
      <c r="D30499" t="s">
        <v>100384</v>
      </c>
      <c r="E30499" t="s">
        <v>3236</v>
      </c>
      <c r="F30499">
        <v>30498</v>
      </c>
    </row>
    <row r="30500" spans="1:6" x14ac:dyDescent="0.25">
      <c r="A30500" t="s">
        <v>100403</v>
      </c>
      <c r="B30500" t="s">
        <v>100404</v>
      </c>
      <c r="C30500" t="s">
        <v>26385</v>
      </c>
      <c r="D30500" t="s">
        <v>100376</v>
      </c>
      <c r="E30500" t="s">
        <v>26386</v>
      </c>
      <c r="F30500">
        <v>30499</v>
      </c>
    </row>
    <row r="30501" spans="1:6" x14ac:dyDescent="0.25">
      <c r="A30501" t="s">
        <v>100405</v>
      </c>
      <c r="B30501" t="s">
        <v>100406</v>
      </c>
      <c r="C30501" t="s">
        <v>100407</v>
      </c>
      <c r="D30501" t="s">
        <v>100408</v>
      </c>
      <c r="E30501" t="s">
        <v>100409</v>
      </c>
      <c r="F30501">
        <v>30500</v>
      </c>
    </row>
    <row r="30502" spans="1:6" x14ac:dyDescent="0.25">
      <c r="A30502" t="s">
        <v>100410</v>
      </c>
      <c r="B30502" t="s">
        <v>100411</v>
      </c>
      <c r="C30502" t="s">
        <v>3436</v>
      </c>
      <c r="D30502" t="s">
        <v>100412</v>
      </c>
      <c r="E30502" t="s">
        <v>3437</v>
      </c>
      <c r="F30502">
        <v>30501</v>
      </c>
    </row>
    <row r="30503" spans="1:6" x14ac:dyDescent="0.25">
      <c r="A30503" t="s">
        <v>100413</v>
      </c>
      <c r="B30503" t="s">
        <v>100414</v>
      </c>
      <c r="C30503" t="s">
        <v>1169</v>
      </c>
      <c r="D30503" t="s">
        <v>100415</v>
      </c>
      <c r="E30503" t="s">
        <v>1170</v>
      </c>
      <c r="F30503">
        <v>30502</v>
      </c>
    </row>
    <row r="30504" spans="1:6" x14ac:dyDescent="0.25">
      <c r="A30504" t="s">
        <v>100416</v>
      </c>
      <c r="B30504" t="s">
        <v>100417</v>
      </c>
      <c r="C30504" t="s">
        <v>3977</v>
      </c>
      <c r="D30504" t="s">
        <v>100418</v>
      </c>
      <c r="E30504" t="s">
        <v>3978</v>
      </c>
      <c r="F30504">
        <v>30503</v>
      </c>
    </row>
    <row r="30505" spans="1:6" x14ac:dyDescent="0.25">
      <c r="A30505" t="s">
        <v>100419</v>
      </c>
      <c r="B30505" t="s">
        <v>100420</v>
      </c>
      <c r="C30505" t="s">
        <v>100407</v>
      </c>
      <c r="D30505" t="s">
        <v>100408</v>
      </c>
      <c r="E30505" t="s">
        <v>100409</v>
      </c>
      <c r="F30505">
        <v>30504</v>
      </c>
    </row>
    <row r="30506" spans="1:6" x14ac:dyDescent="0.25">
      <c r="A30506" t="s">
        <v>100421</v>
      </c>
      <c r="B30506" t="s">
        <v>100422</v>
      </c>
      <c r="C30506" t="s">
        <v>3977</v>
      </c>
      <c r="D30506" t="s">
        <v>100418</v>
      </c>
      <c r="E30506" t="s">
        <v>3978</v>
      </c>
      <c r="F30506">
        <v>30505</v>
      </c>
    </row>
    <row r="30507" spans="1:6" x14ac:dyDescent="0.25">
      <c r="A30507" t="s">
        <v>100423</v>
      </c>
      <c r="B30507" t="s">
        <v>100424</v>
      </c>
      <c r="C30507" t="s">
        <v>1169</v>
      </c>
      <c r="D30507" t="s">
        <v>100415</v>
      </c>
      <c r="E30507" t="s">
        <v>1170</v>
      </c>
      <c r="F30507">
        <v>30506</v>
      </c>
    </row>
    <row r="30508" spans="1:6" x14ac:dyDescent="0.25">
      <c r="A30508" t="s">
        <v>100425</v>
      </c>
      <c r="B30508" t="s">
        <v>100426</v>
      </c>
      <c r="C30508" t="s">
        <v>3977</v>
      </c>
      <c r="D30508" t="s">
        <v>100418</v>
      </c>
      <c r="E30508" t="s">
        <v>3978</v>
      </c>
      <c r="F30508">
        <v>30507</v>
      </c>
    </row>
    <row r="30509" spans="1:6" x14ac:dyDescent="0.25">
      <c r="A30509" t="s">
        <v>100427</v>
      </c>
      <c r="B30509" t="s">
        <v>100428</v>
      </c>
      <c r="C30509" t="s">
        <v>100407</v>
      </c>
      <c r="D30509" t="s">
        <v>100408</v>
      </c>
      <c r="E30509" t="s">
        <v>100409</v>
      </c>
      <c r="F30509">
        <v>30508</v>
      </c>
    </row>
    <row r="30510" spans="1:6" x14ac:dyDescent="0.25">
      <c r="A30510" t="s">
        <v>100429</v>
      </c>
      <c r="B30510" t="s">
        <v>100430</v>
      </c>
      <c r="C30510" t="s">
        <v>1169</v>
      </c>
      <c r="D30510" t="s">
        <v>100415</v>
      </c>
      <c r="E30510" t="s">
        <v>1170</v>
      </c>
      <c r="F30510">
        <v>30509</v>
      </c>
    </row>
    <row r="30511" spans="1:6" x14ac:dyDescent="0.25">
      <c r="A30511" t="s">
        <v>100431</v>
      </c>
      <c r="B30511" t="s">
        <v>100432</v>
      </c>
      <c r="C30511" t="s">
        <v>4931</v>
      </c>
      <c r="D30511" t="s">
        <v>100433</v>
      </c>
      <c r="E30511" t="s">
        <v>4932</v>
      </c>
      <c r="F30511">
        <v>30510</v>
      </c>
    </row>
    <row r="30512" spans="1:6" x14ac:dyDescent="0.25">
      <c r="A30512" t="s">
        <v>100434</v>
      </c>
      <c r="B30512" t="s">
        <v>100435</v>
      </c>
      <c r="C30512" t="s">
        <v>4931</v>
      </c>
      <c r="D30512" t="s">
        <v>100433</v>
      </c>
      <c r="E30512" t="s">
        <v>4932</v>
      </c>
      <c r="F30512">
        <v>30511</v>
      </c>
    </row>
    <row r="30513" spans="1:6" x14ac:dyDescent="0.25">
      <c r="A30513" t="s">
        <v>100436</v>
      </c>
      <c r="B30513" t="s">
        <v>100437</v>
      </c>
      <c r="C30513" t="s">
        <v>100407</v>
      </c>
      <c r="D30513" t="s">
        <v>100408</v>
      </c>
      <c r="E30513" t="s">
        <v>100409</v>
      </c>
      <c r="F30513">
        <v>30512</v>
      </c>
    </row>
    <row r="30514" spans="1:6" x14ac:dyDescent="0.25">
      <c r="A30514" t="s">
        <v>100438</v>
      </c>
      <c r="B30514" t="s">
        <v>100439</v>
      </c>
      <c r="C30514" t="s">
        <v>1169</v>
      </c>
      <c r="D30514" t="s">
        <v>100415</v>
      </c>
      <c r="E30514" t="s">
        <v>1170</v>
      </c>
      <c r="F30514">
        <v>30513</v>
      </c>
    </row>
    <row r="30515" spans="1:6" x14ac:dyDescent="0.25">
      <c r="A30515" t="s">
        <v>100440</v>
      </c>
      <c r="B30515" t="s">
        <v>100441</v>
      </c>
      <c r="C30515" t="s">
        <v>4931</v>
      </c>
      <c r="D30515" t="s">
        <v>100433</v>
      </c>
      <c r="E30515" t="s">
        <v>4932</v>
      </c>
      <c r="F30515">
        <v>30514</v>
      </c>
    </row>
    <row r="30516" spans="1:6" x14ac:dyDescent="0.25">
      <c r="A30516" t="s">
        <v>100442</v>
      </c>
      <c r="B30516" t="s">
        <v>100443</v>
      </c>
      <c r="C30516" t="s">
        <v>100444</v>
      </c>
      <c r="D30516" t="s">
        <v>100445</v>
      </c>
      <c r="E30516" t="s">
        <v>100446</v>
      </c>
      <c r="F30516">
        <v>30515</v>
      </c>
    </row>
    <row r="30517" spans="1:6" x14ac:dyDescent="0.25">
      <c r="A30517" t="s">
        <v>100447</v>
      </c>
      <c r="B30517" t="s">
        <v>100448</v>
      </c>
      <c r="C30517" t="s">
        <v>1169</v>
      </c>
      <c r="D30517" t="s">
        <v>100415</v>
      </c>
      <c r="E30517" t="s">
        <v>1170</v>
      </c>
      <c r="F30517">
        <v>30516</v>
      </c>
    </row>
    <row r="30518" spans="1:6" x14ac:dyDescent="0.25">
      <c r="A30518" t="s">
        <v>100449</v>
      </c>
      <c r="B30518" t="s">
        <v>100450</v>
      </c>
      <c r="C30518" t="s">
        <v>5504</v>
      </c>
      <c r="D30518" t="s">
        <v>100451</v>
      </c>
      <c r="E30518" t="s">
        <v>5505</v>
      </c>
      <c r="F30518">
        <v>30517</v>
      </c>
    </row>
    <row r="30519" spans="1:6" x14ac:dyDescent="0.25">
      <c r="A30519" t="s">
        <v>100452</v>
      </c>
      <c r="B30519" t="s">
        <v>100453</v>
      </c>
      <c r="C30519" t="s">
        <v>100444</v>
      </c>
      <c r="D30519" t="s">
        <v>100445</v>
      </c>
      <c r="E30519" t="s">
        <v>100446</v>
      </c>
      <c r="F30519">
        <v>30518</v>
      </c>
    </row>
    <row r="30520" spans="1:6" x14ac:dyDescent="0.25">
      <c r="A30520" t="s">
        <v>100454</v>
      </c>
      <c r="B30520" t="s">
        <v>100455</v>
      </c>
      <c r="C30520" t="s">
        <v>1172</v>
      </c>
      <c r="D30520" t="s">
        <v>100456</v>
      </c>
      <c r="E30520" t="s">
        <v>1173</v>
      </c>
      <c r="F30520">
        <v>30519</v>
      </c>
    </row>
    <row r="30521" spans="1:6" x14ac:dyDescent="0.25">
      <c r="A30521" t="s">
        <v>100457</v>
      </c>
      <c r="B30521" t="s">
        <v>100458</v>
      </c>
      <c r="C30521" t="s">
        <v>7922</v>
      </c>
      <c r="D30521" t="s">
        <v>100459</v>
      </c>
      <c r="E30521" t="s">
        <v>7923</v>
      </c>
      <c r="F30521">
        <v>30520</v>
      </c>
    </row>
    <row r="30522" spans="1:6" x14ac:dyDescent="0.25">
      <c r="A30522" t="s">
        <v>100460</v>
      </c>
      <c r="B30522" t="s">
        <v>100461</v>
      </c>
      <c r="C30522" t="s">
        <v>100444</v>
      </c>
      <c r="D30522" t="s">
        <v>100445</v>
      </c>
      <c r="E30522" t="s">
        <v>100446</v>
      </c>
      <c r="F30522">
        <v>30521</v>
      </c>
    </row>
    <row r="30523" spans="1:6" x14ac:dyDescent="0.25">
      <c r="A30523" t="s">
        <v>100462</v>
      </c>
      <c r="B30523" t="s">
        <v>100463</v>
      </c>
      <c r="C30523" t="s">
        <v>7922</v>
      </c>
      <c r="D30523" t="s">
        <v>100459</v>
      </c>
      <c r="E30523" t="s">
        <v>7923</v>
      </c>
      <c r="F30523">
        <v>30522</v>
      </c>
    </row>
    <row r="30524" spans="1:6" x14ac:dyDescent="0.25">
      <c r="A30524" t="s">
        <v>100464</v>
      </c>
      <c r="B30524" t="s">
        <v>100465</v>
      </c>
      <c r="C30524" t="s">
        <v>1172</v>
      </c>
      <c r="D30524" t="s">
        <v>100456</v>
      </c>
      <c r="E30524" t="s">
        <v>1173</v>
      </c>
      <c r="F30524">
        <v>30523</v>
      </c>
    </row>
    <row r="30525" spans="1:6" x14ac:dyDescent="0.25">
      <c r="A30525" t="s">
        <v>100466</v>
      </c>
      <c r="B30525" t="s">
        <v>100467</v>
      </c>
      <c r="C30525" t="s">
        <v>100444</v>
      </c>
      <c r="D30525" t="s">
        <v>100445</v>
      </c>
      <c r="E30525" t="s">
        <v>100446</v>
      </c>
      <c r="F30525">
        <v>30524</v>
      </c>
    </row>
    <row r="30526" spans="1:6" x14ac:dyDescent="0.25">
      <c r="A30526" t="s">
        <v>100468</v>
      </c>
      <c r="B30526" t="s">
        <v>100469</v>
      </c>
      <c r="C30526" t="s">
        <v>7922</v>
      </c>
      <c r="D30526" t="s">
        <v>100459</v>
      </c>
      <c r="E30526" t="s">
        <v>7923</v>
      </c>
      <c r="F30526">
        <v>30525</v>
      </c>
    </row>
    <row r="30527" spans="1:6" x14ac:dyDescent="0.25">
      <c r="A30527" t="s">
        <v>100470</v>
      </c>
      <c r="B30527" t="s">
        <v>100471</v>
      </c>
      <c r="C30527" t="s">
        <v>1172</v>
      </c>
      <c r="D30527" t="s">
        <v>100456</v>
      </c>
      <c r="E30527" t="s">
        <v>1173</v>
      </c>
      <c r="F30527">
        <v>30526</v>
      </c>
    </row>
    <row r="30528" spans="1:6" x14ac:dyDescent="0.25">
      <c r="A30528" t="s">
        <v>100472</v>
      </c>
      <c r="B30528" t="s">
        <v>100473</v>
      </c>
      <c r="C30528" t="s">
        <v>100474</v>
      </c>
      <c r="D30528" t="s">
        <v>100475</v>
      </c>
      <c r="E30528" t="s">
        <v>100476</v>
      </c>
      <c r="F30528">
        <v>30527</v>
      </c>
    </row>
    <row r="30529" spans="1:6" x14ac:dyDescent="0.25">
      <c r="A30529" t="s">
        <v>100477</v>
      </c>
      <c r="B30529" t="s">
        <v>100478</v>
      </c>
      <c r="C30529" t="s">
        <v>1172</v>
      </c>
      <c r="D30529" t="s">
        <v>100456</v>
      </c>
      <c r="E30529" t="s">
        <v>1173</v>
      </c>
      <c r="F30529">
        <v>30528</v>
      </c>
    </row>
    <row r="30530" spans="1:6" x14ac:dyDescent="0.25">
      <c r="A30530" t="s">
        <v>100479</v>
      </c>
      <c r="B30530" t="s">
        <v>100480</v>
      </c>
      <c r="C30530" t="s">
        <v>7925</v>
      </c>
      <c r="D30530" t="s">
        <v>100481</v>
      </c>
      <c r="E30530" t="s">
        <v>7926</v>
      </c>
      <c r="F30530">
        <v>30529</v>
      </c>
    </row>
    <row r="30531" spans="1:6" x14ac:dyDescent="0.25">
      <c r="A30531" t="s">
        <v>100482</v>
      </c>
      <c r="B30531" t="s">
        <v>100483</v>
      </c>
      <c r="C30531" t="s">
        <v>100474</v>
      </c>
      <c r="D30531" t="s">
        <v>100475</v>
      </c>
      <c r="E30531" t="s">
        <v>100476</v>
      </c>
      <c r="F30531">
        <v>30530</v>
      </c>
    </row>
    <row r="30532" spans="1:6" x14ac:dyDescent="0.25">
      <c r="A30532" t="s">
        <v>100484</v>
      </c>
      <c r="B30532" t="s">
        <v>100485</v>
      </c>
      <c r="C30532" t="s">
        <v>1175</v>
      </c>
      <c r="D30532" t="s">
        <v>100486</v>
      </c>
      <c r="E30532" t="s">
        <v>1176</v>
      </c>
      <c r="F30532">
        <v>30531</v>
      </c>
    </row>
    <row r="30533" spans="1:6" x14ac:dyDescent="0.25">
      <c r="A30533" t="s">
        <v>100487</v>
      </c>
      <c r="B30533" t="s">
        <v>100488</v>
      </c>
      <c r="C30533" t="s">
        <v>12422</v>
      </c>
      <c r="D30533" t="s">
        <v>100238</v>
      </c>
      <c r="E30533" t="s">
        <v>12423</v>
      </c>
      <c r="F30533">
        <v>30532</v>
      </c>
    </row>
    <row r="30534" spans="1:6" x14ac:dyDescent="0.25">
      <c r="A30534" t="s">
        <v>100489</v>
      </c>
      <c r="B30534" t="s">
        <v>100490</v>
      </c>
      <c r="C30534" t="s">
        <v>100250</v>
      </c>
      <c r="D30534" t="s">
        <v>100251</v>
      </c>
      <c r="E30534" t="s">
        <v>100252</v>
      </c>
      <c r="F30534">
        <v>30533</v>
      </c>
    </row>
    <row r="30535" spans="1:6" x14ac:dyDescent="0.25">
      <c r="A30535" t="s">
        <v>100491</v>
      </c>
      <c r="B30535" t="s">
        <v>100492</v>
      </c>
      <c r="C30535" t="s">
        <v>7925</v>
      </c>
      <c r="D30535" t="s">
        <v>100481</v>
      </c>
      <c r="E30535" t="s">
        <v>7926</v>
      </c>
      <c r="F30535">
        <v>30534</v>
      </c>
    </row>
    <row r="30536" spans="1:6" x14ac:dyDescent="0.25">
      <c r="A30536" t="s">
        <v>100493</v>
      </c>
      <c r="B30536" t="s">
        <v>100494</v>
      </c>
      <c r="C30536" t="s">
        <v>100495</v>
      </c>
      <c r="D30536" t="s">
        <v>100496</v>
      </c>
      <c r="E30536" t="s">
        <v>100497</v>
      </c>
      <c r="F30536">
        <v>30535</v>
      </c>
    </row>
    <row r="30537" spans="1:6" x14ac:dyDescent="0.25">
      <c r="A30537" t="s">
        <v>100498</v>
      </c>
      <c r="B30537" t="s">
        <v>100499</v>
      </c>
      <c r="C30537" t="s">
        <v>1175</v>
      </c>
      <c r="D30537" t="s">
        <v>100486</v>
      </c>
      <c r="E30537" t="s">
        <v>1176</v>
      </c>
      <c r="F30537">
        <v>30536</v>
      </c>
    </row>
    <row r="30538" spans="1:6" x14ac:dyDescent="0.25">
      <c r="A30538" t="s">
        <v>100500</v>
      </c>
      <c r="B30538" t="s">
        <v>100501</v>
      </c>
      <c r="C30538" t="s">
        <v>12422</v>
      </c>
      <c r="D30538" t="s">
        <v>100238</v>
      </c>
      <c r="E30538" t="s">
        <v>12423</v>
      </c>
      <c r="F30538">
        <v>30537</v>
      </c>
    </row>
    <row r="30539" spans="1:6" x14ac:dyDescent="0.25">
      <c r="A30539" t="s">
        <v>100502</v>
      </c>
      <c r="B30539" t="s">
        <v>100503</v>
      </c>
      <c r="C30539" t="s">
        <v>7925</v>
      </c>
      <c r="D30539" t="s">
        <v>100481</v>
      </c>
      <c r="E30539" t="s">
        <v>7926</v>
      </c>
      <c r="F30539">
        <v>30538</v>
      </c>
    </row>
    <row r="30540" spans="1:6" x14ac:dyDescent="0.25">
      <c r="A30540" t="s">
        <v>100504</v>
      </c>
      <c r="B30540" t="s">
        <v>100505</v>
      </c>
      <c r="C30540" t="s">
        <v>100495</v>
      </c>
      <c r="D30540" t="s">
        <v>100496</v>
      </c>
      <c r="E30540" t="s">
        <v>100497</v>
      </c>
      <c r="F30540">
        <v>30539</v>
      </c>
    </row>
    <row r="30541" spans="1:6" x14ac:dyDescent="0.25">
      <c r="A30541" t="s">
        <v>100506</v>
      </c>
      <c r="B30541" t="s">
        <v>100507</v>
      </c>
      <c r="C30541" t="s">
        <v>1175</v>
      </c>
      <c r="D30541" t="s">
        <v>100486</v>
      </c>
      <c r="E30541" t="s">
        <v>1176</v>
      </c>
      <c r="F30541">
        <v>30540</v>
      </c>
    </row>
    <row r="30542" spans="1:6" x14ac:dyDescent="0.25">
      <c r="A30542" t="s">
        <v>100508</v>
      </c>
      <c r="B30542" t="s">
        <v>100509</v>
      </c>
      <c r="C30542" t="s">
        <v>15231</v>
      </c>
      <c r="D30542" t="s">
        <v>100510</v>
      </c>
      <c r="E30542" t="s">
        <v>15232</v>
      </c>
      <c r="F30542">
        <v>30541</v>
      </c>
    </row>
    <row r="30543" spans="1:6" x14ac:dyDescent="0.25">
      <c r="A30543" t="s">
        <v>100511</v>
      </c>
      <c r="B30543" t="s">
        <v>100512</v>
      </c>
      <c r="C30543" t="s">
        <v>100250</v>
      </c>
      <c r="D30543" t="s">
        <v>100251</v>
      </c>
      <c r="E30543" t="s">
        <v>100252</v>
      </c>
      <c r="F30543">
        <v>30542</v>
      </c>
    </row>
    <row r="30544" spans="1:6" x14ac:dyDescent="0.25">
      <c r="A30544" t="s">
        <v>100513</v>
      </c>
      <c r="B30544" t="s">
        <v>100514</v>
      </c>
      <c r="C30544" t="s">
        <v>7925</v>
      </c>
      <c r="D30544" t="s">
        <v>100481</v>
      </c>
      <c r="E30544" t="s">
        <v>7926</v>
      </c>
      <c r="F30544">
        <v>30543</v>
      </c>
    </row>
    <row r="30545" spans="1:6" x14ac:dyDescent="0.25">
      <c r="A30545" t="s">
        <v>100515</v>
      </c>
      <c r="B30545" t="s">
        <v>100516</v>
      </c>
      <c r="C30545" t="s">
        <v>100495</v>
      </c>
      <c r="D30545" t="s">
        <v>100496</v>
      </c>
      <c r="E30545" t="s">
        <v>100497</v>
      </c>
      <c r="F30545">
        <v>30544</v>
      </c>
    </row>
    <row r="30546" spans="1:6" x14ac:dyDescent="0.25">
      <c r="A30546" t="s">
        <v>100517</v>
      </c>
      <c r="B30546" t="s">
        <v>100518</v>
      </c>
      <c r="C30546" t="s">
        <v>1175</v>
      </c>
      <c r="D30546" t="s">
        <v>100486</v>
      </c>
      <c r="E30546" t="s">
        <v>1176</v>
      </c>
      <c r="F30546">
        <v>30545</v>
      </c>
    </row>
    <row r="30547" spans="1:6" x14ac:dyDescent="0.25">
      <c r="A30547" t="s">
        <v>100519</v>
      </c>
      <c r="B30547" t="s">
        <v>100520</v>
      </c>
      <c r="C30547" t="s">
        <v>15231</v>
      </c>
      <c r="D30547" t="s">
        <v>100510</v>
      </c>
      <c r="E30547" t="s">
        <v>15232</v>
      </c>
      <c r="F30547">
        <v>30546</v>
      </c>
    </row>
    <row r="30548" spans="1:6" x14ac:dyDescent="0.25">
      <c r="A30548" t="s">
        <v>100521</v>
      </c>
      <c r="B30548" t="s">
        <v>100522</v>
      </c>
      <c r="C30548" t="s">
        <v>9424</v>
      </c>
      <c r="D30548" t="s">
        <v>100523</v>
      </c>
      <c r="E30548" t="s">
        <v>9425</v>
      </c>
      <c r="F30548">
        <v>30547</v>
      </c>
    </row>
    <row r="30549" spans="1:6" x14ac:dyDescent="0.25">
      <c r="A30549" t="s">
        <v>100524</v>
      </c>
      <c r="B30549" t="s">
        <v>100525</v>
      </c>
      <c r="C30549" t="s">
        <v>100526</v>
      </c>
      <c r="D30549" t="s">
        <v>100527</v>
      </c>
      <c r="E30549" t="s">
        <v>5636</v>
      </c>
      <c r="F30549">
        <v>30548</v>
      </c>
    </row>
    <row r="30550" spans="1:6" x14ac:dyDescent="0.25">
      <c r="A30550" t="s">
        <v>100528</v>
      </c>
      <c r="B30550" t="s">
        <v>100529</v>
      </c>
      <c r="C30550" t="s">
        <v>100495</v>
      </c>
      <c r="D30550" t="s">
        <v>100496</v>
      </c>
      <c r="E30550" t="s">
        <v>100497</v>
      </c>
      <c r="F30550">
        <v>30549</v>
      </c>
    </row>
    <row r="30551" spans="1:6" x14ac:dyDescent="0.25">
      <c r="A30551" t="s">
        <v>100530</v>
      </c>
      <c r="B30551" t="s">
        <v>100531</v>
      </c>
      <c r="C30551" t="s">
        <v>4483</v>
      </c>
      <c r="D30551" t="s">
        <v>100532</v>
      </c>
      <c r="E30551" t="s">
        <v>4484</v>
      </c>
      <c r="F30551">
        <v>30550</v>
      </c>
    </row>
    <row r="30552" spans="1:6" x14ac:dyDescent="0.25">
      <c r="A30552" t="s">
        <v>100533</v>
      </c>
      <c r="B30552" t="s">
        <v>100534</v>
      </c>
      <c r="C30552" t="s">
        <v>9424</v>
      </c>
      <c r="D30552" t="s">
        <v>100523</v>
      </c>
      <c r="E30552" t="s">
        <v>9425</v>
      </c>
      <c r="F30552">
        <v>30551</v>
      </c>
    </row>
    <row r="30553" spans="1:6" x14ac:dyDescent="0.25">
      <c r="A30553" t="s">
        <v>100535</v>
      </c>
      <c r="B30553" t="s">
        <v>100536</v>
      </c>
      <c r="C30553" t="s">
        <v>16079</v>
      </c>
      <c r="D30553" t="s">
        <v>100537</v>
      </c>
      <c r="E30553" t="s">
        <v>16080</v>
      </c>
      <c r="F30553">
        <v>30552</v>
      </c>
    </row>
    <row r="30554" spans="1:6" x14ac:dyDescent="0.25">
      <c r="A30554" t="s">
        <v>100538</v>
      </c>
      <c r="B30554" t="s">
        <v>100539</v>
      </c>
      <c r="C30554" t="s">
        <v>100495</v>
      </c>
      <c r="D30554" t="s">
        <v>100496</v>
      </c>
      <c r="E30554" t="s">
        <v>100497</v>
      </c>
      <c r="F30554">
        <v>30553</v>
      </c>
    </row>
    <row r="30555" spans="1:6" x14ac:dyDescent="0.25">
      <c r="A30555" t="s">
        <v>100540</v>
      </c>
      <c r="B30555" t="s">
        <v>100541</v>
      </c>
      <c r="C30555" t="s">
        <v>9427</v>
      </c>
      <c r="D30555" t="s">
        <v>100542</v>
      </c>
      <c r="E30555" t="s">
        <v>9428</v>
      </c>
      <c r="F30555">
        <v>30554</v>
      </c>
    </row>
    <row r="30556" spans="1:6" x14ac:dyDescent="0.25">
      <c r="A30556" t="s">
        <v>100543</v>
      </c>
      <c r="B30556" t="s">
        <v>100544</v>
      </c>
      <c r="C30556" t="s">
        <v>4483</v>
      </c>
      <c r="D30556" t="s">
        <v>100532</v>
      </c>
      <c r="E30556" t="s">
        <v>4484</v>
      </c>
      <c r="F30556">
        <v>30555</v>
      </c>
    </row>
    <row r="30557" spans="1:6" x14ac:dyDescent="0.25">
      <c r="A30557" t="s">
        <v>100545</v>
      </c>
      <c r="B30557" t="s">
        <v>100546</v>
      </c>
      <c r="C30557" t="s">
        <v>100526</v>
      </c>
      <c r="D30557" t="s">
        <v>100527</v>
      </c>
      <c r="E30557" t="s">
        <v>5636</v>
      </c>
      <c r="F30557">
        <v>30556</v>
      </c>
    </row>
    <row r="30558" spans="1:6" x14ac:dyDescent="0.25">
      <c r="A30558" t="s">
        <v>100547</v>
      </c>
      <c r="B30558" t="s">
        <v>100548</v>
      </c>
      <c r="C30558" t="s">
        <v>100549</v>
      </c>
      <c r="D30558" t="s">
        <v>100550</v>
      </c>
      <c r="E30558" t="s">
        <v>100551</v>
      </c>
      <c r="F30558">
        <v>30557</v>
      </c>
    </row>
    <row r="30559" spans="1:6" x14ac:dyDescent="0.25">
      <c r="A30559" t="s">
        <v>100552</v>
      </c>
      <c r="B30559" t="s">
        <v>100553</v>
      </c>
      <c r="C30559" t="s">
        <v>4483</v>
      </c>
      <c r="D30559" t="s">
        <v>100532</v>
      </c>
      <c r="E30559" t="s">
        <v>4484</v>
      </c>
      <c r="F30559">
        <v>30558</v>
      </c>
    </row>
    <row r="30560" spans="1:6" x14ac:dyDescent="0.25">
      <c r="A30560" t="s">
        <v>100554</v>
      </c>
      <c r="B30560" t="s">
        <v>100555</v>
      </c>
      <c r="C30560" t="s">
        <v>9427</v>
      </c>
      <c r="D30560" t="s">
        <v>100542</v>
      </c>
      <c r="E30560" t="s">
        <v>9428</v>
      </c>
      <c r="F30560">
        <v>30559</v>
      </c>
    </row>
    <row r="30561" spans="1:6" x14ac:dyDescent="0.25">
      <c r="A30561" t="s">
        <v>100556</v>
      </c>
      <c r="B30561" t="s">
        <v>100557</v>
      </c>
      <c r="C30561" t="s">
        <v>16079</v>
      </c>
      <c r="D30561" t="s">
        <v>100537</v>
      </c>
      <c r="E30561" t="s">
        <v>16080</v>
      </c>
      <c r="F30561">
        <v>30560</v>
      </c>
    </row>
    <row r="30562" spans="1:6" x14ac:dyDescent="0.25">
      <c r="A30562" t="s">
        <v>100558</v>
      </c>
      <c r="B30562" t="s">
        <v>100559</v>
      </c>
      <c r="C30562" t="s">
        <v>100549</v>
      </c>
      <c r="D30562" t="s">
        <v>100550</v>
      </c>
      <c r="E30562" t="s">
        <v>100551</v>
      </c>
      <c r="F30562">
        <v>30561</v>
      </c>
    </row>
    <row r="30563" spans="1:6" x14ac:dyDescent="0.25">
      <c r="A30563" t="s">
        <v>100560</v>
      </c>
      <c r="B30563" t="s">
        <v>100561</v>
      </c>
      <c r="C30563" t="s">
        <v>100526</v>
      </c>
      <c r="D30563" t="s">
        <v>100527</v>
      </c>
      <c r="E30563" t="s">
        <v>5636</v>
      </c>
      <c r="F30563">
        <v>30562</v>
      </c>
    </row>
    <row r="30564" spans="1:6" x14ac:dyDescent="0.25">
      <c r="A30564" t="s">
        <v>100562</v>
      </c>
      <c r="B30564" t="s">
        <v>100563</v>
      </c>
      <c r="C30564" t="s">
        <v>9427</v>
      </c>
      <c r="D30564" t="s">
        <v>100542</v>
      </c>
      <c r="E30564" t="s">
        <v>9428</v>
      </c>
      <c r="F30564">
        <v>30563</v>
      </c>
    </row>
    <row r="30565" spans="1:6" x14ac:dyDescent="0.25">
      <c r="A30565" t="s">
        <v>100564</v>
      </c>
      <c r="B30565" t="s">
        <v>100565</v>
      </c>
      <c r="C30565" t="s">
        <v>5879</v>
      </c>
      <c r="D30565" t="s">
        <v>100566</v>
      </c>
      <c r="E30565" t="s">
        <v>5877</v>
      </c>
      <c r="F30565">
        <v>30564</v>
      </c>
    </row>
    <row r="30566" spans="1:6" x14ac:dyDescent="0.25">
      <c r="A30566" t="s">
        <v>100567</v>
      </c>
      <c r="B30566" t="s">
        <v>100568</v>
      </c>
      <c r="C30566" t="s">
        <v>25588</v>
      </c>
      <c r="D30566" t="s">
        <v>100569</v>
      </c>
      <c r="E30566" t="s">
        <v>25589</v>
      </c>
      <c r="F30566">
        <v>30565</v>
      </c>
    </row>
    <row r="30567" spans="1:6" x14ac:dyDescent="0.25">
      <c r="A30567" t="s">
        <v>100570</v>
      </c>
      <c r="B30567" t="s">
        <v>100571</v>
      </c>
      <c r="C30567" t="s">
        <v>1232</v>
      </c>
      <c r="D30567" t="s">
        <v>100335</v>
      </c>
      <c r="E30567" t="s">
        <v>1233</v>
      </c>
      <c r="F30567">
        <v>30566</v>
      </c>
    </row>
    <row r="30568" spans="1:6" x14ac:dyDescent="0.25">
      <c r="A30568" t="s">
        <v>100572</v>
      </c>
      <c r="B30568" t="s">
        <v>100573</v>
      </c>
      <c r="C30568" t="s">
        <v>100549</v>
      </c>
      <c r="D30568" t="s">
        <v>100550</v>
      </c>
      <c r="E30568" t="s">
        <v>100551</v>
      </c>
      <c r="F30568">
        <v>30567</v>
      </c>
    </row>
    <row r="30569" spans="1:6" x14ac:dyDescent="0.25">
      <c r="A30569" t="s">
        <v>100574</v>
      </c>
      <c r="B30569" t="s">
        <v>100575</v>
      </c>
      <c r="C30569" t="s">
        <v>16079</v>
      </c>
      <c r="D30569" t="s">
        <v>100537</v>
      </c>
      <c r="E30569" t="s">
        <v>16080</v>
      </c>
      <c r="F30569">
        <v>30568</v>
      </c>
    </row>
    <row r="30570" spans="1:6" x14ac:dyDescent="0.25">
      <c r="A30570" t="s">
        <v>100576</v>
      </c>
      <c r="B30570" t="s">
        <v>100577</v>
      </c>
      <c r="C30570" t="s">
        <v>12405</v>
      </c>
      <c r="D30570" t="s">
        <v>100578</v>
      </c>
      <c r="E30570" t="s">
        <v>12406</v>
      </c>
      <c r="F30570">
        <v>30569</v>
      </c>
    </row>
    <row r="30571" spans="1:6" x14ac:dyDescent="0.25">
      <c r="A30571" t="s">
        <v>100579</v>
      </c>
      <c r="B30571" t="s">
        <v>100580</v>
      </c>
      <c r="C30571" t="s">
        <v>5879</v>
      </c>
      <c r="D30571" t="s">
        <v>100566</v>
      </c>
      <c r="E30571" t="s">
        <v>5877</v>
      </c>
      <c r="F30571">
        <v>30570</v>
      </c>
    </row>
    <row r="30572" spans="1:6" x14ac:dyDescent="0.25">
      <c r="A30572" t="s">
        <v>100581</v>
      </c>
      <c r="B30572" t="s">
        <v>100582</v>
      </c>
      <c r="C30572" t="s">
        <v>100583</v>
      </c>
      <c r="D30572" t="s">
        <v>100584</v>
      </c>
      <c r="E30572" t="s">
        <v>1799</v>
      </c>
      <c r="F30572">
        <v>30571</v>
      </c>
    </row>
    <row r="30573" spans="1:6" x14ac:dyDescent="0.25">
      <c r="A30573" t="s">
        <v>100585</v>
      </c>
      <c r="B30573" t="s">
        <v>100586</v>
      </c>
      <c r="C30573" t="s">
        <v>100549</v>
      </c>
      <c r="D30573" t="s">
        <v>100550</v>
      </c>
      <c r="E30573" t="s">
        <v>100551</v>
      </c>
      <c r="F30573">
        <v>30572</v>
      </c>
    </row>
    <row r="30574" spans="1:6" x14ac:dyDescent="0.25">
      <c r="A30574" t="s">
        <v>100587</v>
      </c>
      <c r="B30574" t="s">
        <v>100588</v>
      </c>
      <c r="C30574" t="s">
        <v>100526</v>
      </c>
      <c r="D30574" t="s">
        <v>100527</v>
      </c>
      <c r="E30574" t="s">
        <v>5636</v>
      </c>
      <c r="F30574">
        <v>30573</v>
      </c>
    </row>
    <row r="30575" spans="1:6" x14ac:dyDescent="0.25">
      <c r="A30575" t="s">
        <v>100589</v>
      </c>
      <c r="B30575" t="s">
        <v>100590</v>
      </c>
      <c r="C30575" t="s">
        <v>16079</v>
      </c>
      <c r="D30575" t="s">
        <v>100537</v>
      </c>
      <c r="E30575" t="s">
        <v>16080</v>
      </c>
      <c r="F30575">
        <v>30574</v>
      </c>
    </row>
    <row r="30576" spans="1:6" x14ac:dyDescent="0.25">
      <c r="A30576" t="s">
        <v>100591</v>
      </c>
      <c r="B30576" t="s">
        <v>100592</v>
      </c>
      <c r="C30576" t="s">
        <v>5879</v>
      </c>
      <c r="D30576" t="s">
        <v>100566</v>
      </c>
      <c r="E30576" t="s">
        <v>5877</v>
      </c>
      <c r="F30576">
        <v>30575</v>
      </c>
    </row>
    <row r="30577" spans="1:6" x14ac:dyDescent="0.25">
      <c r="A30577" t="s">
        <v>100593</v>
      </c>
      <c r="B30577" t="s">
        <v>100594</v>
      </c>
      <c r="C30577" t="s">
        <v>100583</v>
      </c>
      <c r="D30577" t="s">
        <v>100584</v>
      </c>
      <c r="E30577" t="s">
        <v>1799</v>
      </c>
      <c r="F30577">
        <v>30576</v>
      </c>
    </row>
    <row r="30578" spans="1:6" x14ac:dyDescent="0.25">
      <c r="A30578" t="s">
        <v>100595</v>
      </c>
      <c r="B30578" t="s">
        <v>100596</v>
      </c>
      <c r="C30578" t="s">
        <v>1232</v>
      </c>
      <c r="D30578" t="s">
        <v>100335</v>
      </c>
      <c r="E30578" t="s">
        <v>1233</v>
      </c>
      <c r="F30578">
        <v>30577</v>
      </c>
    </row>
    <row r="30579" spans="1:6" x14ac:dyDescent="0.25">
      <c r="A30579" t="s">
        <v>100597</v>
      </c>
      <c r="B30579" t="s">
        <v>100598</v>
      </c>
      <c r="C30579" t="s">
        <v>100549</v>
      </c>
      <c r="D30579" t="s">
        <v>100550</v>
      </c>
      <c r="E30579" t="s">
        <v>100551</v>
      </c>
      <c r="F30579">
        <v>30578</v>
      </c>
    </row>
    <row r="30580" spans="1:6" x14ac:dyDescent="0.25">
      <c r="A30580" t="s">
        <v>100599</v>
      </c>
      <c r="B30580" t="s">
        <v>100600</v>
      </c>
      <c r="C30580" t="s">
        <v>6027</v>
      </c>
      <c r="D30580" t="s">
        <v>100601</v>
      </c>
      <c r="E30580" t="s">
        <v>6028</v>
      </c>
      <c r="F30580">
        <v>30579</v>
      </c>
    </row>
    <row r="30581" spans="1:6" x14ac:dyDescent="0.25">
      <c r="A30581" t="s">
        <v>100602</v>
      </c>
      <c r="B30581" t="s">
        <v>100603</v>
      </c>
      <c r="C30581" t="s">
        <v>16079</v>
      </c>
      <c r="D30581" t="s">
        <v>100537</v>
      </c>
      <c r="E30581" t="s">
        <v>16080</v>
      </c>
      <c r="F30581">
        <v>30580</v>
      </c>
    </row>
    <row r="30582" spans="1:6" x14ac:dyDescent="0.25">
      <c r="A30582" t="s">
        <v>100604</v>
      </c>
      <c r="B30582" t="s">
        <v>100605</v>
      </c>
      <c r="C30582" t="s">
        <v>100606</v>
      </c>
      <c r="D30582" t="s">
        <v>100607</v>
      </c>
      <c r="E30582" t="s">
        <v>100608</v>
      </c>
      <c r="F30582">
        <v>30581</v>
      </c>
    </row>
    <row r="30583" spans="1:6" x14ac:dyDescent="0.25">
      <c r="A30583" t="s">
        <v>100609</v>
      </c>
      <c r="B30583" t="s">
        <v>100610</v>
      </c>
      <c r="C30583" t="s">
        <v>100583</v>
      </c>
      <c r="D30583" t="s">
        <v>100584</v>
      </c>
      <c r="E30583" t="s">
        <v>1799</v>
      </c>
      <c r="F30583">
        <v>30582</v>
      </c>
    </row>
    <row r="30584" spans="1:6" x14ac:dyDescent="0.25">
      <c r="A30584" t="s">
        <v>100611</v>
      </c>
      <c r="B30584" t="s">
        <v>100612</v>
      </c>
      <c r="C30584" t="s">
        <v>100613</v>
      </c>
      <c r="D30584" t="s">
        <v>100614</v>
      </c>
      <c r="E30584" t="s">
        <v>100615</v>
      </c>
      <c r="F30584">
        <v>30583</v>
      </c>
    </row>
    <row r="30585" spans="1:6" x14ac:dyDescent="0.25">
      <c r="A30585" t="s">
        <v>100616</v>
      </c>
      <c r="B30585" t="s">
        <v>100617</v>
      </c>
      <c r="C30585" t="s">
        <v>1232</v>
      </c>
      <c r="D30585" t="s">
        <v>100335</v>
      </c>
      <c r="E30585" t="s">
        <v>1233</v>
      </c>
      <c r="F30585">
        <v>30584</v>
      </c>
    </row>
    <row r="30586" spans="1:6" x14ac:dyDescent="0.25">
      <c r="A30586" t="s">
        <v>100618</v>
      </c>
      <c r="B30586" t="s">
        <v>100619</v>
      </c>
      <c r="C30586" t="s">
        <v>6027</v>
      </c>
      <c r="D30586" t="s">
        <v>100601</v>
      </c>
      <c r="E30586" t="s">
        <v>6028</v>
      </c>
      <c r="F30586">
        <v>30585</v>
      </c>
    </row>
    <row r="30587" spans="1:6" x14ac:dyDescent="0.25">
      <c r="A30587" t="s">
        <v>100620</v>
      </c>
      <c r="B30587" t="s">
        <v>100621</v>
      </c>
      <c r="C30587" t="s">
        <v>17292</v>
      </c>
      <c r="D30587" t="s">
        <v>100622</v>
      </c>
      <c r="E30587" t="s">
        <v>17293</v>
      </c>
      <c r="F30587">
        <v>30586</v>
      </c>
    </row>
    <row r="30588" spans="1:6" x14ac:dyDescent="0.25">
      <c r="A30588" t="s">
        <v>100623</v>
      </c>
      <c r="B30588" t="s">
        <v>100624</v>
      </c>
      <c r="C30588" t="s">
        <v>100606</v>
      </c>
      <c r="D30588" t="s">
        <v>100607</v>
      </c>
      <c r="E30588" t="s">
        <v>100608</v>
      </c>
      <c r="F30588">
        <v>30587</v>
      </c>
    </row>
    <row r="30589" spans="1:6" x14ac:dyDescent="0.25">
      <c r="A30589" t="s">
        <v>100625</v>
      </c>
      <c r="B30589" t="s">
        <v>100626</v>
      </c>
      <c r="C30589" t="s">
        <v>100613</v>
      </c>
      <c r="D30589" t="s">
        <v>100614</v>
      </c>
      <c r="E30589" t="s">
        <v>100615</v>
      </c>
      <c r="F30589">
        <v>30588</v>
      </c>
    </row>
    <row r="30590" spans="1:6" x14ac:dyDescent="0.25">
      <c r="A30590" t="s">
        <v>100627</v>
      </c>
      <c r="B30590" t="s">
        <v>100628</v>
      </c>
      <c r="C30590" t="s">
        <v>6027</v>
      </c>
      <c r="D30590" t="s">
        <v>100601</v>
      </c>
      <c r="E30590" t="s">
        <v>6028</v>
      </c>
      <c r="F30590">
        <v>30589</v>
      </c>
    </row>
    <row r="30591" spans="1:6" x14ac:dyDescent="0.25">
      <c r="A30591" t="s">
        <v>100629</v>
      </c>
      <c r="B30591" t="s">
        <v>100630</v>
      </c>
      <c r="C30591" t="s">
        <v>1235</v>
      </c>
      <c r="D30591" t="s">
        <v>100631</v>
      </c>
      <c r="E30591" t="s">
        <v>1236</v>
      </c>
      <c r="F30591">
        <v>30590</v>
      </c>
    </row>
    <row r="30592" spans="1:6" x14ac:dyDescent="0.25">
      <c r="A30592" t="s">
        <v>100632</v>
      </c>
      <c r="B30592" t="s">
        <v>100633</v>
      </c>
      <c r="C30592" t="s">
        <v>100583</v>
      </c>
      <c r="D30592" t="s">
        <v>100584</v>
      </c>
      <c r="E30592" t="s">
        <v>1799</v>
      </c>
      <c r="F30592">
        <v>30591</v>
      </c>
    </row>
    <row r="30593" spans="1:6" x14ac:dyDescent="0.25">
      <c r="A30593" t="s">
        <v>100634</v>
      </c>
      <c r="B30593" t="s">
        <v>100635</v>
      </c>
      <c r="C30593" t="s">
        <v>17292</v>
      </c>
      <c r="D30593" t="s">
        <v>100622</v>
      </c>
      <c r="E30593" t="s">
        <v>17293</v>
      </c>
      <c r="F30593">
        <v>30592</v>
      </c>
    </row>
    <row r="30594" spans="1:6" x14ac:dyDescent="0.25">
      <c r="A30594" t="s">
        <v>100636</v>
      </c>
      <c r="B30594" t="s">
        <v>100637</v>
      </c>
      <c r="C30594" t="s">
        <v>100606</v>
      </c>
      <c r="D30594" t="s">
        <v>100607</v>
      </c>
      <c r="E30594" t="s">
        <v>100608</v>
      </c>
      <c r="F30594">
        <v>30593</v>
      </c>
    </row>
    <row r="30595" spans="1:6" x14ac:dyDescent="0.25">
      <c r="A30595" t="s">
        <v>100638</v>
      </c>
      <c r="B30595" t="s">
        <v>100639</v>
      </c>
      <c r="C30595" t="s">
        <v>100613</v>
      </c>
      <c r="D30595" t="s">
        <v>100614</v>
      </c>
      <c r="E30595" t="s">
        <v>100615</v>
      </c>
      <c r="F30595">
        <v>30594</v>
      </c>
    </row>
    <row r="30596" spans="1:6" x14ac:dyDescent="0.25">
      <c r="A30596" t="s">
        <v>100640</v>
      </c>
      <c r="B30596" t="s">
        <v>100641</v>
      </c>
      <c r="C30596" t="s">
        <v>6027</v>
      </c>
      <c r="D30596" t="s">
        <v>100601</v>
      </c>
      <c r="E30596" t="s">
        <v>6028</v>
      </c>
      <c r="F30596">
        <v>30595</v>
      </c>
    </row>
    <row r="30597" spans="1:6" x14ac:dyDescent="0.25">
      <c r="A30597" t="s">
        <v>100642</v>
      </c>
      <c r="B30597" t="s">
        <v>100643</v>
      </c>
      <c r="C30597" t="s">
        <v>1235</v>
      </c>
      <c r="D30597" t="s">
        <v>100631</v>
      </c>
      <c r="E30597" t="s">
        <v>1236</v>
      </c>
      <c r="F30597">
        <v>30596</v>
      </c>
    </row>
    <row r="30598" spans="1:6" x14ac:dyDescent="0.25">
      <c r="A30598" t="s">
        <v>100644</v>
      </c>
      <c r="B30598" t="s">
        <v>100645</v>
      </c>
      <c r="C30598" t="s">
        <v>100583</v>
      </c>
      <c r="D30598" t="s">
        <v>100584</v>
      </c>
      <c r="E30598" t="s">
        <v>1799</v>
      </c>
      <c r="F30598">
        <v>30597</v>
      </c>
    </row>
    <row r="30599" spans="1:6" x14ac:dyDescent="0.25">
      <c r="A30599" t="s">
        <v>100646</v>
      </c>
      <c r="B30599" t="s">
        <v>100647</v>
      </c>
      <c r="C30599" t="s">
        <v>17923</v>
      </c>
      <c r="D30599" t="s">
        <v>100648</v>
      </c>
      <c r="E30599" t="s">
        <v>17924</v>
      </c>
      <c r="F30599">
        <v>30598</v>
      </c>
    </row>
    <row r="30600" spans="1:6" x14ac:dyDescent="0.25">
      <c r="A30600" t="s">
        <v>100649</v>
      </c>
      <c r="B30600" t="s">
        <v>100650</v>
      </c>
      <c r="C30600" t="s">
        <v>100651</v>
      </c>
      <c r="D30600" t="s">
        <v>100652</v>
      </c>
      <c r="E30600" t="s">
        <v>8748</v>
      </c>
      <c r="F30600">
        <v>30599</v>
      </c>
    </row>
    <row r="30601" spans="1:6" x14ac:dyDescent="0.25">
      <c r="A30601" t="s">
        <v>100653</v>
      </c>
      <c r="B30601" t="s">
        <v>100654</v>
      </c>
      <c r="C30601" t="s">
        <v>100613</v>
      </c>
      <c r="D30601" t="s">
        <v>100614</v>
      </c>
      <c r="E30601" t="s">
        <v>100615</v>
      </c>
      <c r="F30601">
        <v>30600</v>
      </c>
    </row>
    <row r="30602" spans="1:6" x14ac:dyDescent="0.25">
      <c r="A30602" t="s">
        <v>100655</v>
      </c>
      <c r="B30602" t="s">
        <v>100656</v>
      </c>
      <c r="C30602" t="s">
        <v>6027</v>
      </c>
      <c r="D30602" t="s">
        <v>100601</v>
      </c>
      <c r="E30602" t="s">
        <v>6028</v>
      </c>
      <c r="F30602">
        <v>30601</v>
      </c>
    </row>
    <row r="30603" spans="1:6" x14ac:dyDescent="0.25">
      <c r="A30603" t="s">
        <v>100657</v>
      </c>
      <c r="B30603" t="s">
        <v>100658</v>
      </c>
      <c r="C30603" t="s">
        <v>17923</v>
      </c>
      <c r="D30603" t="s">
        <v>100648</v>
      </c>
      <c r="E30603" t="s">
        <v>17924</v>
      </c>
      <c r="F30603">
        <v>30602</v>
      </c>
    </row>
    <row r="30604" spans="1:6" x14ac:dyDescent="0.25">
      <c r="A30604" t="s">
        <v>100659</v>
      </c>
      <c r="B30604" t="s">
        <v>100660</v>
      </c>
      <c r="C30604" t="s">
        <v>100651</v>
      </c>
      <c r="D30604" t="s">
        <v>100652</v>
      </c>
      <c r="E30604" t="s">
        <v>8748</v>
      </c>
      <c r="F30604">
        <v>30603</v>
      </c>
    </row>
    <row r="30605" spans="1:6" x14ac:dyDescent="0.25">
      <c r="A30605" t="s">
        <v>100661</v>
      </c>
      <c r="B30605" t="s">
        <v>100662</v>
      </c>
      <c r="C30605" t="s">
        <v>100613</v>
      </c>
      <c r="D30605" t="s">
        <v>100614</v>
      </c>
      <c r="E30605" t="s">
        <v>100615</v>
      </c>
      <c r="F30605">
        <v>30604</v>
      </c>
    </row>
    <row r="30606" spans="1:6" x14ac:dyDescent="0.25">
      <c r="A30606" t="s">
        <v>100663</v>
      </c>
      <c r="B30606" t="s">
        <v>100664</v>
      </c>
      <c r="C30606" t="s">
        <v>6027</v>
      </c>
      <c r="D30606" t="s">
        <v>100601</v>
      </c>
      <c r="E30606" t="s">
        <v>6028</v>
      </c>
      <c r="F30606">
        <v>30605</v>
      </c>
    </row>
    <row r="30607" spans="1:6" x14ac:dyDescent="0.25">
      <c r="A30607" t="s">
        <v>100665</v>
      </c>
      <c r="B30607" t="s">
        <v>100666</v>
      </c>
      <c r="C30607" t="s">
        <v>1235</v>
      </c>
      <c r="D30607" t="s">
        <v>100631</v>
      </c>
      <c r="E30607" t="s">
        <v>1236</v>
      </c>
      <c r="F30607">
        <v>30606</v>
      </c>
    </row>
    <row r="30608" spans="1:6" x14ac:dyDescent="0.25">
      <c r="A30608" t="s">
        <v>100667</v>
      </c>
      <c r="B30608" t="s">
        <v>100668</v>
      </c>
      <c r="C30608" t="s">
        <v>100583</v>
      </c>
      <c r="D30608" t="s">
        <v>100584</v>
      </c>
      <c r="E30608" t="s">
        <v>1799</v>
      </c>
      <c r="F30608">
        <v>30607</v>
      </c>
    </row>
    <row r="30609" spans="1:6" x14ac:dyDescent="0.25">
      <c r="A30609" t="s">
        <v>100669</v>
      </c>
      <c r="B30609" t="s">
        <v>100670</v>
      </c>
      <c r="C30609" t="s">
        <v>17923</v>
      </c>
      <c r="D30609" t="s">
        <v>100648</v>
      </c>
      <c r="E30609" t="s">
        <v>17924</v>
      </c>
      <c r="F30609">
        <v>30608</v>
      </c>
    </row>
    <row r="30610" spans="1:6" x14ac:dyDescent="0.25">
      <c r="A30610" t="s">
        <v>100671</v>
      </c>
      <c r="B30610" t="s">
        <v>100672</v>
      </c>
      <c r="C30610" t="s">
        <v>100651</v>
      </c>
      <c r="D30610" t="s">
        <v>100652</v>
      </c>
      <c r="E30610" t="s">
        <v>8748</v>
      </c>
      <c r="F30610">
        <v>30609</v>
      </c>
    </row>
    <row r="30611" spans="1:6" x14ac:dyDescent="0.25">
      <c r="A30611" t="s">
        <v>100673</v>
      </c>
      <c r="B30611" t="s">
        <v>100674</v>
      </c>
      <c r="C30611" t="s">
        <v>100675</v>
      </c>
      <c r="D30611" t="s">
        <v>100676</v>
      </c>
      <c r="E30611" t="s">
        <v>100677</v>
      </c>
      <c r="F30611">
        <v>30610</v>
      </c>
    </row>
    <row r="30612" spans="1:6" x14ac:dyDescent="0.25">
      <c r="A30612" t="s">
        <v>100678</v>
      </c>
      <c r="B30612" t="s">
        <v>100679</v>
      </c>
      <c r="C30612" t="s">
        <v>8729</v>
      </c>
      <c r="D30612" t="s">
        <v>100680</v>
      </c>
      <c r="E30612" t="s">
        <v>8730</v>
      </c>
      <c r="F30612">
        <v>30611</v>
      </c>
    </row>
    <row r="30613" spans="1:6" x14ac:dyDescent="0.25">
      <c r="A30613" t="s">
        <v>100681</v>
      </c>
      <c r="B30613" t="s">
        <v>100682</v>
      </c>
      <c r="C30613" t="s">
        <v>1235</v>
      </c>
      <c r="D30613" t="s">
        <v>100631</v>
      </c>
      <c r="E30613" t="s">
        <v>1236</v>
      </c>
      <c r="F30613">
        <v>30612</v>
      </c>
    </row>
    <row r="30614" spans="1:6" x14ac:dyDescent="0.25">
      <c r="A30614" t="s">
        <v>100683</v>
      </c>
      <c r="B30614" t="s">
        <v>100684</v>
      </c>
      <c r="C30614" t="s">
        <v>100685</v>
      </c>
      <c r="D30614" t="s">
        <v>100686</v>
      </c>
      <c r="E30614" t="s">
        <v>100687</v>
      </c>
      <c r="F30614">
        <v>30613</v>
      </c>
    </row>
    <row r="30615" spans="1:6" x14ac:dyDescent="0.25">
      <c r="A30615" t="s">
        <v>100688</v>
      </c>
      <c r="B30615" t="s">
        <v>100689</v>
      </c>
      <c r="C30615" t="s">
        <v>100675</v>
      </c>
      <c r="D30615" t="s">
        <v>100676</v>
      </c>
      <c r="E30615" t="s">
        <v>100677</v>
      </c>
      <c r="F30615">
        <v>30614</v>
      </c>
    </row>
    <row r="30616" spans="1:6" x14ac:dyDescent="0.25">
      <c r="A30616" t="s">
        <v>100690</v>
      </c>
      <c r="B30616" t="s">
        <v>100691</v>
      </c>
      <c r="C30616" t="s">
        <v>8729</v>
      </c>
      <c r="D30616" t="s">
        <v>100680</v>
      </c>
      <c r="E30616" t="s">
        <v>8730</v>
      </c>
      <c r="F30616">
        <v>30615</v>
      </c>
    </row>
    <row r="30617" spans="1:6" x14ac:dyDescent="0.25">
      <c r="A30617" t="s">
        <v>100692</v>
      </c>
      <c r="B30617" t="s">
        <v>100693</v>
      </c>
      <c r="C30617" t="s">
        <v>17923</v>
      </c>
      <c r="D30617" t="s">
        <v>100648</v>
      </c>
      <c r="E30617" t="s">
        <v>17924</v>
      </c>
      <c r="F30617">
        <v>30616</v>
      </c>
    </row>
    <row r="30618" spans="1:6" x14ac:dyDescent="0.25">
      <c r="A30618" t="s">
        <v>100694</v>
      </c>
      <c r="B30618" t="s">
        <v>100695</v>
      </c>
      <c r="C30618" t="s">
        <v>100651</v>
      </c>
      <c r="D30618" t="s">
        <v>100652</v>
      </c>
      <c r="E30618" t="s">
        <v>8748</v>
      </c>
      <c r="F30618">
        <v>30617</v>
      </c>
    </row>
    <row r="30619" spans="1:6" x14ac:dyDescent="0.25">
      <c r="A30619" t="s">
        <v>100696</v>
      </c>
      <c r="B30619" t="s">
        <v>100697</v>
      </c>
      <c r="C30619" t="s">
        <v>100675</v>
      </c>
      <c r="D30619" t="s">
        <v>100676</v>
      </c>
      <c r="E30619" t="s">
        <v>100677</v>
      </c>
      <c r="F30619">
        <v>30618</v>
      </c>
    </row>
    <row r="30620" spans="1:6" x14ac:dyDescent="0.25">
      <c r="A30620" t="s">
        <v>100698</v>
      </c>
      <c r="B30620" t="s">
        <v>100699</v>
      </c>
      <c r="C30620" t="s">
        <v>9789</v>
      </c>
      <c r="D30620" t="s">
        <v>100207</v>
      </c>
      <c r="E30620" t="s">
        <v>9790</v>
      </c>
      <c r="F30620">
        <v>30619</v>
      </c>
    </row>
    <row r="30621" spans="1:6" x14ac:dyDescent="0.25">
      <c r="A30621" t="s">
        <v>100700</v>
      </c>
      <c r="B30621" t="s">
        <v>100701</v>
      </c>
      <c r="C30621" t="s">
        <v>18813</v>
      </c>
      <c r="D30621" t="s">
        <v>100702</v>
      </c>
      <c r="E30621" t="s">
        <v>18814</v>
      </c>
      <c r="F30621">
        <v>30620</v>
      </c>
    </row>
    <row r="30622" spans="1:6" x14ac:dyDescent="0.25">
      <c r="A30622" t="s">
        <v>100703</v>
      </c>
      <c r="B30622" t="s">
        <v>100704</v>
      </c>
      <c r="C30622" t="s">
        <v>100705</v>
      </c>
      <c r="D30622" t="s">
        <v>100706</v>
      </c>
      <c r="E30622" t="s">
        <v>8751</v>
      </c>
      <c r="F30622">
        <v>30621</v>
      </c>
    </row>
    <row r="30623" spans="1:6" x14ac:dyDescent="0.25">
      <c r="A30623" t="s">
        <v>100707</v>
      </c>
      <c r="B30623" t="s">
        <v>100708</v>
      </c>
      <c r="C30623" t="s">
        <v>18813</v>
      </c>
      <c r="D30623" t="s">
        <v>100702</v>
      </c>
      <c r="E30623" t="s">
        <v>18814</v>
      </c>
      <c r="F30623">
        <v>30622</v>
      </c>
    </row>
    <row r="30624" spans="1:6" x14ac:dyDescent="0.25">
      <c r="A30624" t="s">
        <v>100709</v>
      </c>
      <c r="B30624" t="s">
        <v>100710</v>
      </c>
      <c r="C30624" t="s">
        <v>100705</v>
      </c>
      <c r="D30624" t="s">
        <v>100706</v>
      </c>
      <c r="E30624" t="s">
        <v>8751</v>
      </c>
      <c r="F30624">
        <v>30623</v>
      </c>
    </row>
    <row r="30625" spans="1:6" x14ac:dyDescent="0.25">
      <c r="A30625" t="s">
        <v>100711</v>
      </c>
      <c r="B30625" t="s">
        <v>100712</v>
      </c>
      <c r="C30625" t="s">
        <v>18871</v>
      </c>
      <c r="D30625" t="s">
        <v>100713</v>
      </c>
      <c r="E30625" t="s">
        <v>18872</v>
      </c>
      <c r="F30625">
        <v>30624</v>
      </c>
    </row>
    <row r="30626" spans="1:6" x14ac:dyDescent="0.25">
      <c r="A30626" t="s">
        <v>100714</v>
      </c>
      <c r="B30626" t="s">
        <v>100715</v>
      </c>
      <c r="C30626" t="s">
        <v>100705</v>
      </c>
      <c r="D30626" t="s">
        <v>100706</v>
      </c>
      <c r="E30626" t="s">
        <v>8751</v>
      </c>
      <c r="F30626">
        <v>30625</v>
      </c>
    </row>
    <row r="30627" spans="1:6" x14ac:dyDescent="0.25">
      <c r="A30627" t="s">
        <v>100716</v>
      </c>
      <c r="B30627" t="s">
        <v>100717</v>
      </c>
      <c r="C30627" t="s">
        <v>18871</v>
      </c>
      <c r="D30627" t="s">
        <v>100713</v>
      </c>
      <c r="E30627" t="s">
        <v>18872</v>
      </c>
      <c r="F30627">
        <v>30626</v>
      </c>
    </row>
    <row r="30628" spans="1:6" x14ac:dyDescent="0.25">
      <c r="A30628" t="s">
        <v>100718</v>
      </c>
      <c r="B30628" t="s">
        <v>100719</v>
      </c>
      <c r="C30628" t="s">
        <v>100705</v>
      </c>
      <c r="D30628" t="s">
        <v>100706</v>
      </c>
      <c r="E30628" t="s">
        <v>8751</v>
      </c>
      <c r="F30628">
        <v>30627</v>
      </c>
    </row>
    <row r="30629" spans="1:6" x14ac:dyDescent="0.25">
      <c r="A30629" t="s">
        <v>100720</v>
      </c>
      <c r="B30629" t="s">
        <v>100721</v>
      </c>
      <c r="C30629" t="s">
        <v>20837</v>
      </c>
      <c r="D30629" t="s">
        <v>100722</v>
      </c>
      <c r="E30629" t="s">
        <v>20838</v>
      </c>
      <c r="F30629">
        <v>30628</v>
      </c>
    </row>
    <row r="30630" spans="1:6" x14ac:dyDescent="0.25">
      <c r="A30630" t="s">
        <v>100723</v>
      </c>
      <c r="B30630" t="s">
        <v>100724</v>
      </c>
      <c r="C30630" t="s">
        <v>100725</v>
      </c>
      <c r="D30630" t="s">
        <v>100726</v>
      </c>
      <c r="E30630" t="s">
        <v>8920</v>
      </c>
      <c r="F30630">
        <v>30629</v>
      </c>
    </row>
    <row r="30631" spans="1:6" x14ac:dyDescent="0.25">
      <c r="A30631" t="s">
        <v>100727</v>
      </c>
      <c r="B30631" t="s">
        <v>100728</v>
      </c>
      <c r="C30631" t="s">
        <v>1235</v>
      </c>
      <c r="D30631" t="s">
        <v>100631</v>
      </c>
      <c r="E30631" t="s">
        <v>1236</v>
      </c>
      <c r="F30631">
        <v>30630</v>
      </c>
    </row>
    <row r="30632" spans="1:6" x14ac:dyDescent="0.25">
      <c r="A30632" t="s">
        <v>100729</v>
      </c>
      <c r="B30632" t="s">
        <v>100730</v>
      </c>
      <c r="C30632" t="s">
        <v>100685</v>
      </c>
      <c r="D30632" t="s">
        <v>100686</v>
      </c>
      <c r="E30632" t="s">
        <v>100687</v>
      </c>
      <c r="F30632">
        <v>30631</v>
      </c>
    </row>
    <row r="30633" spans="1:6" x14ac:dyDescent="0.25">
      <c r="A30633" t="s">
        <v>100731</v>
      </c>
      <c r="B30633" t="s">
        <v>100732</v>
      </c>
      <c r="C30633" t="s">
        <v>20837</v>
      </c>
      <c r="D30633" t="s">
        <v>100722</v>
      </c>
      <c r="E30633" t="s">
        <v>20838</v>
      </c>
      <c r="F30633">
        <v>30632</v>
      </c>
    </row>
    <row r="30634" spans="1:6" x14ac:dyDescent="0.25">
      <c r="A30634" t="s">
        <v>100733</v>
      </c>
      <c r="B30634" t="s">
        <v>100734</v>
      </c>
      <c r="C30634" t="s">
        <v>100725</v>
      </c>
      <c r="D30634" t="s">
        <v>100726</v>
      </c>
      <c r="E30634" t="s">
        <v>8920</v>
      </c>
      <c r="F30634">
        <v>30633</v>
      </c>
    </row>
    <row r="30635" spans="1:6" x14ac:dyDescent="0.25">
      <c r="A30635" t="s">
        <v>100735</v>
      </c>
      <c r="B30635" t="s">
        <v>100736</v>
      </c>
      <c r="C30635" t="s">
        <v>100234</v>
      </c>
      <c r="D30635" t="s">
        <v>100235</v>
      </c>
      <c r="E30635" t="s">
        <v>574</v>
      </c>
      <c r="F30635">
        <v>30634</v>
      </c>
    </row>
    <row r="30636" spans="1:6" x14ac:dyDescent="0.25">
      <c r="A30636" t="s">
        <v>100737</v>
      </c>
      <c r="B30636" t="s">
        <v>100738</v>
      </c>
      <c r="C30636" t="s">
        <v>9789</v>
      </c>
      <c r="D30636" t="s">
        <v>100207</v>
      </c>
      <c r="E30636" t="s">
        <v>9790</v>
      </c>
      <c r="F30636">
        <v>30635</v>
      </c>
    </row>
    <row r="30637" spans="1:6" x14ac:dyDescent="0.25">
      <c r="A30637" t="s">
        <v>100739</v>
      </c>
      <c r="B30637" t="s">
        <v>100740</v>
      </c>
      <c r="C30637" t="s">
        <v>20837</v>
      </c>
      <c r="D30637" t="s">
        <v>100722</v>
      </c>
      <c r="E30637" t="s">
        <v>20838</v>
      </c>
      <c r="F30637">
        <v>30636</v>
      </c>
    </row>
    <row r="30638" spans="1:6" x14ac:dyDescent="0.25">
      <c r="A30638" t="s">
        <v>100741</v>
      </c>
      <c r="B30638" t="s">
        <v>100742</v>
      </c>
      <c r="C30638" t="s">
        <v>100743</v>
      </c>
      <c r="D30638" t="s">
        <v>100744</v>
      </c>
      <c r="E30638" t="s">
        <v>8923</v>
      </c>
      <c r="F30638">
        <v>30637</v>
      </c>
    </row>
    <row r="30639" spans="1:6" x14ac:dyDescent="0.25">
      <c r="A30639" t="s">
        <v>100745</v>
      </c>
      <c r="B30639" t="s">
        <v>100746</v>
      </c>
      <c r="C30639" t="s">
        <v>10984</v>
      </c>
      <c r="D30639" t="s">
        <v>100747</v>
      </c>
      <c r="E30639" t="s">
        <v>10985</v>
      </c>
      <c r="F30639">
        <v>30638</v>
      </c>
    </row>
    <row r="30640" spans="1:6" x14ac:dyDescent="0.25">
      <c r="A30640" t="s">
        <v>100748</v>
      </c>
      <c r="B30640" t="s">
        <v>100749</v>
      </c>
      <c r="C30640" t="s">
        <v>100685</v>
      </c>
      <c r="D30640" t="s">
        <v>100686</v>
      </c>
      <c r="E30640" t="s">
        <v>100687</v>
      </c>
      <c r="F30640">
        <v>30639</v>
      </c>
    </row>
    <row r="30641" spans="1:6" x14ac:dyDescent="0.25">
      <c r="A30641" t="s">
        <v>100750</v>
      </c>
      <c r="B30641" t="s">
        <v>100751</v>
      </c>
      <c r="C30641" t="s">
        <v>100234</v>
      </c>
      <c r="D30641" t="s">
        <v>100235</v>
      </c>
      <c r="E30641" t="s">
        <v>574</v>
      </c>
      <c r="F30641">
        <v>30640</v>
      </c>
    </row>
    <row r="30642" spans="1:6" x14ac:dyDescent="0.25">
      <c r="A30642" t="s">
        <v>100752</v>
      </c>
      <c r="B30642" t="s">
        <v>100753</v>
      </c>
      <c r="C30642" t="s">
        <v>9789</v>
      </c>
      <c r="D30642" t="s">
        <v>100207</v>
      </c>
      <c r="E30642" t="s">
        <v>9790</v>
      </c>
      <c r="F30642">
        <v>30641</v>
      </c>
    </row>
    <row r="30643" spans="1:6" x14ac:dyDescent="0.25">
      <c r="A30643" t="s">
        <v>100754</v>
      </c>
      <c r="B30643" t="s">
        <v>100755</v>
      </c>
      <c r="C30643" t="s">
        <v>20917</v>
      </c>
      <c r="D30643" t="s">
        <v>100756</v>
      </c>
      <c r="E30643" t="s">
        <v>20918</v>
      </c>
      <c r="F30643">
        <v>30642</v>
      </c>
    </row>
    <row r="30644" spans="1:6" x14ac:dyDescent="0.25">
      <c r="A30644" t="s">
        <v>100757</v>
      </c>
      <c r="B30644" t="s">
        <v>100758</v>
      </c>
      <c r="C30644" t="s">
        <v>100743</v>
      </c>
      <c r="D30644" t="s">
        <v>100744</v>
      </c>
      <c r="E30644" t="s">
        <v>8923</v>
      </c>
      <c r="F30644">
        <v>30643</v>
      </c>
    </row>
    <row r="30645" spans="1:6" x14ac:dyDescent="0.25">
      <c r="A30645" t="s">
        <v>100759</v>
      </c>
      <c r="B30645" t="s">
        <v>100760</v>
      </c>
      <c r="C30645" t="s">
        <v>20917</v>
      </c>
      <c r="D30645" t="s">
        <v>100756</v>
      </c>
      <c r="E30645" t="s">
        <v>20918</v>
      </c>
      <c r="F30645">
        <v>30644</v>
      </c>
    </row>
    <row r="30646" spans="1:6" x14ac:dyDescent="0.25">
      <c r="A30646" t="s">
        <v>100761</v>
      </c>
      <c r="B30646" t="s">
        <v>100762</v>
      </c>
      <c r="C30646" t="s">
        <v>100743</v>
      </c>
      <c r="D30646" t="s">
        <v>100744</v>
      </c>
      <c r="E30646" t="s">
        <v>8923</v>
      </c>
      <c r="F30646">
        <v>30645</v>
      </c>
    </row>
    <row r="30647" spans="1:6" x14ac:dyDescent="0.25">
      <c r="A30647" t="s">
        <v>100763</v>
      </c>
      <c r="B30647" t="s">
        <v>100764</v>
      </c>
      <c r="C30647" t="s">
        <v>20917</v>
      </c>
      <c r="D30647" t="s">
        <v>100756</v>
      </c>
      <c r="E30647" t="s">
        <v>20918</v>
      </c>
      <c r="F30647">
        <v>30646</v>
      </c>
    </row>
    <row r="30648" spans="1:6" x14ac:dyDescent="0.25">
      <c r="A30648" t="s">
        <v>100765</v>
      </c>
      <c r="B30648" t="s">
        <v>100766</v>
      </c>
      <c r="C30648" t="s">
        <v>100743</v>
      </c>
      <c r="D30648" t="s">
        <v>100744</v>
      </c>
      <c r="E30648" t="s">
        <v>8923</v>
      </c>
      <c r="F30648">
        <v>30647</v>
      </c>
    </row>
    <row r="30649" spans="1:6" x14ac:dyDescent="0.25">
      <c r="A30649" t="s">
        <v>100767</v>
      </c>
      <c r="B30649" t="s">
        <v>100768</v>
      </c>
      <c r="C30649" t="s">
        <v>22780</v>
      </c>
      <c r="D30649" t="s">
        <v>100769</v>
      </c>
      <c r="E30649" t="s">
        <v>22778</v>
      </c>
      <c r="F30649">
        <v>30648</v>
      </c>
    </row>
    <row r="30650" spans="1:6" x14ac:dyDescent="0.25">
      <c r="A30650" t="s">
        <v>100770</v>
      </c>
      <c r="B30650" t="s">
        <v>100771</v>
      </c>
      <c r="C30650" t="s">
        <v>100772</v>
      </c>
      <c r="D30650" t="s">
        <v>100773</v>
      </c>
      <c r="E30650" t="s">
        <v>100774</v>
      </c>
      <c r="F30650">
        <v>30649</v>
      </c>
    </row>
    <row r="30651" spans="1:6" x14ac:dyDescent="0.25">
      <c r="A30651" t="s">
        <v>100775</v>
      </c>
      <c r="B30651" t="s">
        <v>100776</v>
      </c>
      <c r="C30651" t="s">
        <v>22780</v>
      </c>
      <c r="D30651" t="s">
        <v>100769</v>
      </c>
      <c r="E30651" t="s">
        <v>22778</v>
      </c>
      <c r="F30651">
        <v>30650</v>
      </c>
    </row>
    <row r="30652" spans="1:6" x14ac:dyDescent="0.25">
      <c r="A30652" t="s">
        <v>100777</v>
      </c>
      <c r="B30652" t="s">
        <v>100778</v>
      </c>
      <c r="C30652" t="s">
        <v>100772</v>
      </c>
      <c r="D30652" t="s">
        <v>100773</v>
      </c>
      <c r="E30652" t="s">
        <v>100774</v>
      </c>
      <c r="F30652">
        <v>30651</v>
      </c>
    </row>
    <row r="30653" spans="1:6" x14ac:dyDescent="0.25">
      <c r="A30653" t="s">
        <v>100779</v>
      </c>
      <c r="B30653" t="s">
        <v>100780</v>
      </c>
      <c r="C30653" t="s">
        <v>22780</v>
      </c>
      <c r="D30653" t="s">
        <v>100769</v>
      </c>
      <c r="E30653" t="s">
        <v>22778</v>
      </c>
      <c r="F30653">
        <v>30652</v>
      </c>
    </row>
    <row r="30654" spans="1:6" x14ac:dyDescent="0.25">
      <c r="A30654" t="s">
        <v>100781</v>
      </c>
      <c r="B30654" t="s">
        <v>100782</v>
      </c>
      <c r="C30654" t="s">
        <v>100772</v>
      </c>
      <c r="D30654" t="s">
        <v>100773</v>
      </c>
      <c r="E30654" t="s">
        <v>100774</v>
      </c>
      <c r="F30654">
        <v>30653</v>
      </c>
    </row>
    <row r="30655" spans="1:6" x14ac:dyDescent="0.25">
      <c r="A30655" t="s">
        <v>100783</v>
      </c>
      <c r="B30655" t="s">
        <v>100784</v>
      </c>
      <c r="C30655" t="s">
        <v>12405</v>
      </c>
      <c r="D30655" t="s">
        <v>100578</v>
      </c>
      <c r="E30655" t="s">
        <v>12406</v>
      </c>
      <c r="F30655">
        <v>30654</v>
      </c>
    </row>
    <row r="30656" spans="1:6" x14ac:dyDescent="0.25">
      <c r="A30656" t="s">
        <v>100785</v>
      </c>
      <c r="B30656" t="s">
        <v>100786</v>
      </c>
      <c r="C30656" t="s">
        <v>22780</v>
      </c>
      <c r="D30656" t="s">
        <v>100769</v>
      </c>
      <c r="E30656" t="s">
        <v>22778</v>
      </c>
      <c r="F30656">
        <v>30655</v>
      </c>
    </row>
    <row r="30657" spans="1:6" x14ac:dyDescent="0.25">
      <c r="A30657" t="s">
        <v>100787</v>
      </c>
      <c r="B30657" t="s">
        <v>100788</v>
      </c>
      <c r="C30657" t="s">
        <v>100772</v>
      </c>
      <c r="D30657" t="s">
        <v>100773</v>
      </c>
      <c r="E30657" t="s">
        <v>100774</v>
      </c>
      <c r="F30657">
        <v>30656</v>
      </c>
    </row>
    <row r="30658" spans="1:6" x14ac:dyDescent="0.25">
      <c r="A30658" t="s">
        <v>100789</v>
      </c>
      <c r="B30658" t="s">
        <v>100790</v>
      </c>
      <c r="C30658" t="s">
        <v>22878</v>
      </c>
      <c r="D30658" t="s">
        <v>100791</v>
      </c>
      <c r="E30658" t="s">
        <v>22879</v>
      </c>
      <c r="F30658">
        <v>30657</v>
      </c>
    </row>
    <row r="30659" spans="1:6" x14ac:dyDescent="0.25">
      <c r="A30659" t="s">
        <v>100792</v>
      </c>
      <c r="B30659" t="s">
        <v>100793</v>
      </c>
      <c r="C30659" t="s">
        <v>100794</v>
      </c>
      <c r="D30659" t="s">
        <v>100795</v>
      </c>
      <c r="E30659" t="s">
        <v>16930</v>
      </c>
      <c r="F30659">
        <v>30658</v>
      </c>
    </row>
    <row r="30660" spans="1:6" x14ac:dyDescent="0.25">
      <c r="A30660" t="s">
        <v>100796</v>
      </c>
      <c r="B30660" t="s">
        <v>100797</v>
      </c>
      <c r="C30660" t="s">
        <v>12405</v>
      </c>
      <c r="D30660" t="s">
        <v>100578</v>
      </c>
      <c r="E30660" t="s">
        <v>12406</v>
      </c>
      <c r="F30660">
        <v>30659</v>
      </c>
    </row>
    <row r="30661" spans="1:6" x14ac:dyDescent="0.25">
      <c r="A30661" t="s">
        <v>100798</v>
      </c>
      <c r="B30661" t="s">
        <v>100799</v>
      </c>
      <c r="C30661" t="s">
        <v>100379</v>
      </c>
      <c r="D30661" t="s">
        <v>100380</v>
      </c>
      <c r="E30661" t="s">
        <v>100381</v>
      </c>
      <c r="F30661">
        <v>30660</v>
      </c>
    </row>
    <row r="30662" spans="1:6" x14ac:dyDescent="0.25">
      <c r="A30662" t="s">
        <v>100800</v>
      </c>
      <c r="B30662" t="s">
        <v>100801</v>
      </c>
      <c r="C30662" t="s">
        <v>22878</v>
      </c>
      <c r="D30662" t="s">
        <v>100791</v>
      </c>
      <c r="E30662" t="s">
        <v>22879</v>
      </c>
      <c r="F30662">
        <v>30661</v>
      </c>
    </row>
    <row r="30663" spans="1:6" x14ac:dyDescent="0.25">
      <c r="A30663" t="s">
        <v>100802</v>
      </c>
      <c r="B30663" t="s">
        <v>100803</v>
      </c>
      <c r="C30663" t="s">
        <v>100794</v>
      </c>
      <c r="D30663" t="s">
        <v>100795</v>
      </c>
      <c r="E30663" t="s">
        <v>16930</v>
      </c>
      <c r="F30663">
        <v>30662</v>
      </c>
    </row>
    <row r="30664" spans="1:6" x14ac:dyDescent="0.25">
      <c r="A30664" t="s">
        <v>100804</v>
      </c>
      <c r="B30664" t="s">
        <v>100805</v>
      </c>
      <c r="C30664" t="s">
        <v>22878</v>
      </c>
      <c r="D30664" t="s">
        <v>100791</v>
      </c>
      <c r="E30664" t="s">
        <v>22879</v>
      </c>
      <c r="F30664">
        <v>30663</v>
      </c>
    </row>
    <row r="30665" spans="1:6" x14ac:dyDescent="0.25">
      <c r="A30665" t="s">
        <v>100806</v>
      </c>
      <c r="B30665" t="s">
        <v>100807</v>
      </c>
      <c r="C30665" t="s">
        <v>100808</v>
      </c>
      <c r="D30665" t="s">
        <v>100809</v>
      </c>
      <c r="E30665" t="s">
        <v>9793</v>
      </c>
      <c r="F30665">
        <v>30664</v>
      </c>
    </row>
    <row r="30666" spans="1:6" x14ac:dyDescent="0.25">
      <c r="A30666" t="s">
        <v>100810</v>
      </c>
      <c r="B30666" t="s">
        <v>100811</v>
      </c>
      <c r="C30666" t="s">
        <v>12405</v>
      </c>
      <c r="D30666" t="s">
        <v>100578</v>
      </c>
      <c r="E30666" t="s">
        <v>12406</v>
      </c>
      <c r="F30666">
        <v>30665</v>
      </c>
    </row>
    <row r="30667" spans="1:6" x14ac:dyDescent="0.25">
      <c r="A30667" t="s">
        <v>100812</v>
      </c>
      <c r="B30667" t="s">
        <v>100813</v>
      </c>
      <c r="C30667" t="s">
        <v>100794</v>
      </c>
      <c r="D30667" t="s">
        <v>100795</v>
      </c>
      <c r="E30667" t="s">
        <v>16930</v>
      </c>
      <c r="F30667">
        <v>30666</v>
      </c>
    </row>
    <row r="30668" spans="1:6" x14ac:dyDescent="0.25">
      <c r="A30668" t="s">
        <v>100814</v>
      </c>
      <c r="B30668" t="s">
        <v>100815</v>
      </c>
      <c r="C30668" t="s">
        <v>22878</v>
      </c>
      <c r="D30668" t="s">
        <v>100791</v>
      </c>
      <c r="E30668" t="s">
        <v>22879</v>
      </c>
      <c r="F30668">
        <v>30667</v>
      </c>
    </row>
    <row r="30669" spans="1:6" x14ac:dyDescent="0.25">
      <c r="A30669" t="s">
        <v>100816</v>
      </c>
      <c r="B30669" t="s">
        <v>100817</v>
      </c>
      <c r="C30669" t="s">
        <v>100808</v>
      </c>
      <c r="D30669" t="s">
        <v>100809</v>
      </c>
      <c r="E30669" t="s">
        <v>9793</v>
      </c>
      <c r="F30669">
        <v>30668</v>
      </c>
    </row>
    <row r="30670" spans="1:6" x14ac:dyDescent="0.25">
      <c r="A30670" t="s">
        <v>100818</v>
      </c>
      <c r="B30670" t="s">
        <v>100819</v>
      </c>
      <c r="C30670" t="s">
        <v>10984</v>
      </c>
      <c r="D30670" t="s">
        <v>100747</v>
      </c>
      <c r="E30670" t="s">
        <v>10985</v>
      </c>
      <c r="F30670">
        <v>30669</v>
      </c>
    </row>
    <row r="30671" spans="1:6" x14ac:dyDescent="0.25">
      <c r="A30671" t="s">
        <v>100820</v>
      </c>
      <c r="B30671" t="s">
        <v>100821</v>
      </c>
      <c r="C30671" t="s">
        <v>100685</v>
      </c>
      <c r="D30671" t="s">
        <v>100686</v>
      </c>
      <c r="E30671" t="s">
        <v>100687</v>
      </c>
      <c r="F30671">
        <v>30670</v>
      </c>
    </row>
    <row r="30672" spans="1:6" x14ac:dyDescent="0.25">
      <c r="A30672" t="s">
        <v>100822</v>
      </c>
      <c r="B30672" t="s">
        <v>100823</v>
      </c>
      <c r="C30672" t="s">
        <v>100234</v>
      </c>
      <c r="D30672" t="s">
        <v>100235</v>
      </c>
      <c r="E30672" t="s">
        <v>574</v>
      </c>
      <c r="F30672">
        <v>30671</v>
      </c>
    </row>
    <row r="30673" spans="1:6" x14ac:dyDescent="0.25">
      <c r="A30673" t="s">
        <v>100824</v>
      </c>
      <c r="B30673" t="s">
        <v>100825</v>
      </c>
      <c r="C30673" t="s">
        <v>100794</v>
      </c>
      <c r="D30673" t="s">
        <v>100795</v>
      </c>
      <c r="E30673" t="s">
        <v>16930</v>
      </c>
      <c r="F30673">
        <v>30672</v>
      </c>
    </row>
    <row r="30674" spans="1:6" x14ac:dyDescent="0.25">
      <c r="A30674" t="s">
        <v>100826</v>
      </c>
      <c r="B30674" t="s">
        <v>100827</v>
      </c>
      <c r="C30674" t="s">
        <v>22878</v>
      </c>
      <c r="D30674" t="s">
        <v>100791</v>
      </c>
      <c r="E30674" t="s">
        <v>22879</v>
      </c>
      <c r="F30674">
        <v>30673</v>
      </c>
    </row>
    <row r="30675" spans="1:6" x14ac:dyDescent="0.25">
      <c r="A30675" t="s">
        <v>100828</v>
      </c>
      <c r="B30675" t="s">
        <v>100829</v>
      </c>
      <c r="C30675" t="s">
        <v>14081</v>
      </c>
      <c r="D30675" t="s">
        <v>100268</v>
      </c>
      <c r="E30675" t="s">
        <v>14082</v>
      </c>
      <c r="F30675">
        <v>30674</v>
      </c>
    </row>
    <row r="30676" spans="1:6" x14ac:dyDescent="0.25">
      <c r="A30676" t="s">
        <v>100830</v>
      </c>
      <c r="B30676" t="s">
        <v>100831</v>
      </c>
      <c r="C30676" t="s">
        <v>100832</v>
      </c>
      <c r="D30676" t="s">
        <v>100833</v>
      </c>
      <c r="E30676" t="s">
        <v>23748</v>
      </c>
      <c r="F30676">
        <v>30675</v>
      </c>
    </row>
    <row r="30677" spans="1:6" x14ac:dyDescent="0.25">
      <c r="A30677" t="s">
        <v>100834</v>
      </c>
      <c r="B30677" t="s">
        <v>100835</v>
      </c>
      <c r="C30677" t="s">
        <v>23857</v>
      </c>
      <c r="D30677" t="s">
        <v>100836</v>
      </c>
      <c r="E30677" t="s">
        <v>23858</v>
      </c>
      <c r="F30677">
        <v>30676</v>
      </c>
    </row>
    <row r="30678" spans="1:6" x14ac:dyDescent="0.25">
      <c r="A30678" t="s">
        <v>100837</v>
      </c>
      <c r="B30678" t="s">
        <v>100838</v>
      </c>
      <c r="C30678" t="s">
        <v>14081</v>
      </c>
      <c r="D30678" t="s">
        <v>100268</v>
      </c>
      <c r="E30678" t="s">
        <v>14082</v>
      </c>
      <c r="F30678">
        <v>30677</v>
      </c>
    </row>
    <row r="30679" spans="1:6" x14ac:dyDescent="0.25">
      <c r="A30679" t="s">
        <v>100839</v>
      </c>
      <c r="B30679" t="s">
        <v>100840</v>
      </c>
      <c r="C30679" t="s">
        <v>100808</v>
      </c>
      <c r="D30679" t="s">
        <v>100809</v>
      </c>
      <c r="E30679" t="s">
        <v>9793</v>
      </c>
      <c r="F30679">
        <v>30678</v>
      </c>
    </row>
    <row r="30680" spans="1:6" x14ac:dyDescent="0.25">
      <c r="A30680" t="s">
        <v>100841</v>
      </c>
      <c r="B30680" t="s">
        <v>100842</v>
      </c>
      <c r="C30680" t="s">
        <v>10984</v>
      </c>
      <c r="D30680" t="s">
        <v>100747</v>
      </c>
      <c r="E30680" t="s">
        <v>10985</v>
      </c>
      <c r="F30680">
        <v>30679</v>
      </c>
    </row>
    <row r="30681" spans="1:6" x14ac:dyDescent="0.25">
      <c r="A30681" t="s">
        <v>100843</v>
      </c>
      <c r="B30681" t="s">
        <v>100844</v>
      </c>
      <c r="C30681" t="s">
        <v>100685</v>
      </c>
      <c r="D30681" t="s">
        <v>100686</v>
      </c>
      <c r="E30681" t="s">
        <v>100687</v>
      </c>
      <c r="F30681">
        <v>30680</v>
      </c>
    </row>
    <row r="30682" spans="1:6" x14ac:dyDescent="0.25">
      <c r="A30682" t="s">
        <v>100845</v>
      </c>
      <c r="B30682" t="s">
        <v>100846</v>
      </c>
      <c r="C30682" t="s">
        <v>100832</v>
      </c>
      <c r="D30682" t="s">
        <v>100833</v>
      </c>
      <c r="E30682" t="s">
        <v>23748</v>
      </c>
      <c r="F30682">
        <v>30681</v>
      </c>
    </row>
    <row r="30683" spans="1:6" x14ac:dyDescent="0.25">
      <c r="A30683" t="s">
        <v>100847</v>
      </c>
      <c r="B30683" t="s">
        <v>100848</v>
      </c>
      <c r="C30683" t="s">
        <v>23857</v>
      </c>
      <c r="D30683" t="s">
        <v>100836</v>
      </c>
      <c r="E30683" t="s">
        <v>23858</v>
      </c>
      <c r="F30683">
        <v>30682</v>
      </c>
    </row>
    <row r="30684" spans="1:6" x14ac:dyDescent="0.25">
      <c r="A30684" t="s">
        <v>100849</v>
      </c>
      <c r="B30684" t="s">
        <v>100850</v>
      </c>
      <c r="C30684" t="s">
        <v>14081</v>
      </c>
      <c r="D30684" t="s">
        <v>100268</v>
      </c>
      <c r="E30684" t="s">
        <v>14082</v>
      </c>
      <c r="F30684">
        <v>30683</v>
      </c>
    </row>
    <row r="30685" spans="1:6" x14ac:dyDescent="0.25">
      <c r="A30685" t="s">
        <v>100851</v>
      </c>
      <c r="B30685" t="s">
        <v>100852</v>
      </c>
      <c r="C30685" t="s">
        <v>23857</v>
      </c>
      <c r="D30685" t="s">
        <v>100836</v>
      </c>
      <c r="E30685" t="s">
        <v>23858</v>
      </c>
      <c r="F30685">
        <v>30684</v>
      </c>
    </row>
    <row r="30686" spans="1:6" x14ac:dyDescent="0.25">
      <c r="A30686" t="s">
        <v>100853</v>
      </c>
      <c r="B30686" t="s">
        <v>100854</v>
      </c>
      <c r="C30686" t="s">
        <v>100832</v>
      </c>
      <c r="D30686" t="s">
        <v>100833</v>
      </c>
      <c r="E30686" t="s">
        <v>23748</v>
      </c>
      <c r="F30686">
        <v>30685</v>
      </c>
    </row>
    <row r="30687" spans="1:6" x14ac:dyDescent="0.25">
      <c r="A30687" t="s">
        <v>100855</v>
      </c>
      <c r="B30687" t="s">
        <v>100856</v>
      </c>
      <c r="C30687" t="s">
        <v>100808</v>
      </c>
      <c r="D30687" t="s">
        <v>100809</v>
      </c>
      <c r="E30687" t="s">
        <v>9793</v>
      </c>
      <c r="F30687">
        <v>30686</v>
      </c>
    </row>
    <row r="30688" spans="1:6" x14ac:dyDescent="0.25">
      <c r="A30688" t="s">
        <v>100857</v>
      </c>
      <c r="B30688" t="s">
        <v>100858</v>
      </c>
      <c r="C30688" t="s">
        <v>100859</v>
      </c>
      <c r="D30688" t="s">
        <v>100860</v>
      </c>
      <c r="E30688" t="s">
        <v>100861</v>
      </c>
      <c r="F30688">
        <v>30687</v>
      </c>
    </row>
    <row r="30689" spans="1:6" x14ac:dyDescent="0.25">
      <c r="A30689" t="s">
        <v>100862</v>
      </c>
      <c r="B30689" t="s">
        <v>100863</v>
      </c>
      <c r="C30689" t="s">
        <v>10984</v>
      </c>
      <c r="D30689" t="s">
        <v>100747</v>
      </c>
      <c r="E30689" t="s">
        <v>10985</v>
      </c>
      <c r="F30689">
        <v>30688</v>
      </c>
    </row>
    <row r="30690" spans="1:6" x14ac:dyDescent="0.25">
      <c r="A30690" t="s">
        <v>100864</v>
      </c>
      <c r="B30690" t="s">
        <v>100865</v>
      </c>
      <c r="C30690" t="s">
        <v>25550</v>
      </c>
      <c r="D30690" t="s">
        <v>100866</v>
      </c>
      <c r="E30690" t="s">
        <v>25548</v>
      </c>
      <c r="F30690">
        <v>30689</v>
      </c>
    </row>
    <row r="30691" spans="1:6" x14ac:dyDescent="0.25">
      <c r="A30691" t="s">
        <v>100867</v>
      </c>
      <c r="B30691" t="s">
        <v>100868</v>
      </c>
      <c r="C30691" t="s">
        <v>100832</v>
      </c>
      <c r="D30691" t="s">
        <v>100833</v>
      </c>
      <c r="E30691" t="s">
        <v>23748</v>
      </c>
      <c r="F30691">
        <v>30690</v>
      </c>
    </row>
    <row r="30692" spans="1:6" x14ac:dyDescent="0.25">
      <c r="A30692" t="s">
        <v>100869</v>
      </c>
      <c r="B30692" t="s">
        <v>100870</v>
      </c>
      <c r="C30692" t="s">
        <v>100871</v>
      </c>
      <c r="D30692" t="s">
        <v>100872</v>
      </c>
      <c r="E30692" t="s">
        <v>9796</v>
      </c>
      <c r="F30692">
        <v>30691</v>
      </c>
    </row>
    <row r="30693" spans="1:6" x14ac:dyDescent="0.25">
      <c r="A30693" t="s">
        <v>100873</v>
      </c>
      <c r="B30693" t="s">
        <v>100874</v>
      </c>
      <c r="C30693" t="s">
        <v>100859</v>
      </c>
      <c r="D30693" t="s">
        <v>100860</v>
      </c>
      <c r="E30693" t="s">
        <v>100861</v>
      </c>
      <c r="F30693">
        <v>30692</v>
      </c>
    </row>
    <row r="30694" spans="1:6" x14ac:dyDescent="0.25">
      <c r="A30694" t="s">
        <v>100875</v>
      </c>
      <c r="B30694" t="s">
        <v>100876</v>
      </c>
      <c r="C30694" t="s">
        <v>13834</v>
      </c>
      <c r="D30694" t="s">
        <v>100877</v>
      </c>
      <c r="E30694" t="s">
        <v>13835</v>
      </c>
      <c r="F30694">
        <v>30693</v>
      </c>
    </row>
    <row r="30695" spans="1:6" x14ac:dyDescent="0.25">
      <c r="A30695" t="s">
        <v>100878</v>
      </c>
      <c r="B30695" t="s">
        <v>100879</v>
      </c>
      <c r="C30695" t="s">
        <v>25550</v>
      </c>
      <c r="D30695" t="s">
        <v>100866</v>
      </c>
      <c r="E30695" t="s">
        <v>25548</v>
      </c>
      <c r="F30695">
        <v>30694</v>
      </c>
    </row>
    <row r="30696" spans="1:6" x14ac:dyDescent="0.25">
      <c r="A30696" t="s">
        <v>100880</v>
      </c>
      <c r="B30696" t="s">
        <v>100881</v>
      </c>
      <c r="C30696" t="s">
        <v>100882</v>
      </c>
      <c r="D30696" t="s">
        <v>100883</v>
      </c>
      <c r="E30696" t="s">
        <v>24709</v>
      </c>
      <c r="F30696">
        <v>30695</v>
      </c>
    </row>
    <row r="30697" spans="1:6" x14ac:dyDescent="0.25">
      <c r="A30697" t="s">
        <v>100884</v>
      </c>
      <c r="B30697" t="s">
        <v>100885</v>
      </c>
      <c r="C30697" t="s">
        <v>100871</v>
      </c>
      <c r="D30697" t="s">
        <v>100872</v>
      </c>
      <c r="E30697" t="s">
        <v>9796</v>
      </c>
      <c r="F30697">
        <v>30696</v>
      </c>
    </row>
    <row r="30698" spans="1:6" x14ac:dyDescent="0.25">
      <c r="A30698" t="s">
        <v>100886</v>
      </c>
      <c r="B30698" t="s">
        <v>100887</v>
      </c>
      <c r="C30698" t="s">
        <v>100859</v>
      </c>
      <c r="D30698" t="s">
        <v>100860</v>
      </c>
      <c r="E30698" t="s">
        <v>100861</v>
      </c>
      <c r="F30698">
        <v>30697</v>
      </c>
    </row>
    <row r="30699" spans="1:6" x14ac:dyDescent="0.25">
      <c r="A30699" t="s">
        <v>100888</v>
      </c>
      <c r="B30699" t="s">
        <v>100889</v>
      </c>
      <c r="C30699" t="s">
        <v>13834</v>
      </c>
      <c r="D30699" t="s">
        <v>100877</v>
      </c>
      <c r="E30699" t="s">
        <v>13835</v>
      </c>
      <c r="F30699">
        <v>30698</v>
      </c>
    </row>
    <row r="30700" spans="1:6" x14ac:dyDescent="0.25">
      <c r="A30700" t="s">
        <v>100890</v>
      </c>
      <c r="B30700" t="s">
        <v>100891</v>
      </c>
      <c r="C30700" t="s">
        <v>25550</v>
      </c>
      <c r="D30700" t="s">
        <v>100866</v>
      </c>
      <c r="E30700" t="s">
        <v>25548</v>
      </c>
      <c r="F30700">
        <v>30699</v>
      </c>
    </row>
    <row r="30701" spans="1:6" x14ac:dyDescent="0.25">
      <c r="A30701" t="s">
        <v>100892</v>
      </c>
      <c r="B30701" t="s">
        <v>100893</v>
      </c>
      <c r="C30701" t="s">
        <v>25550</v>
      </c>
      <c r="D30701" t="s">
        <v>100866</v>
      </c>
      <c r="E30701" t="s">
        <v>25548</v>
      </c>
      <c r="F30701">
        <v>30700</v>
      </c>
    </row>
    <row r="30702" spans="1:6" x14ac:dyDescent="0.25">
      <c r="A30702" t="s">
        <v>100894</v>
      </c>
      <c r="B30702" t="s">
        <v>100895</v>
      </c>
      <c r="C30702" t="s">
        <v>100882</v>
      </c>
      <c r="D30702" t="s">
        <v>100883</v>
      </c>
      <c r="E30702" t="s">
        <v>24709</v>
      </c>
      <c r="F30702">
        <v>30701</v>
      </c>
    </row>
    <row r="30703" spans="1:6" x14ac:dyDescent="0.25">
      <c r="A30703" t="s">
        <v>100896</v>
      </c>
      <c r="B30703" t="s">
        <v>100897</v>
      </c>
      <c r="C30703" t="s">
        <v>100859</v>
      </c>
      <c r="D30703" t="s">
        <v>100860</v>
      </c>
      <c r="E30703" t="s">
        <v>100861</v>
      </c>
      <c r="F30703">
        <v>30702</v>
      </c>
    </row>
    <row r="30704" spans="1:6" x14ac:dyDescent="0.25">
      <c r="A30704" t="s">
        <v>100898</v>
      </c>
      <c r="B30704" t="s">
        <v>100899</v>
      </c>
      <c r="C30704" t="s">
        <v>13834</v>
      </c>
      <c r="D30704" t="s">
        <v>100877</v>
      </c>
      <c r="E30704" t="s">
        <v>13835</v>
      </c>
      <c r="F30704">
        <v>30703</v>
      </c>
    </row>
    <row r="30705" spans="1:6" x14ac:dyDescent="0.25">
      <c r="A30705" t="s">
        <v>100900</v>
      </c>
      <c r="B30705" t="s">
        <v>100901</v>
      </c>
      <c r="C30705" t="s">
        <v>25550</v>
      </c>
      <c r="D30705" t="s">
        <v>100866</v>
      </c>
      <c r="E30705" t="s">
        <v>25548</v>
      </c>
      <c r="F30705">
        <v>30704</v>
      </c>
    </row>
    <row r="30706" spans="1:6" x14ac:dyDescent="0.25">
      <c r="A30706" t="s">
        <v>100902</v>
      </c>
      <c r="B30706" t="s">
        <v>100903</v>
      </c>
      <c r="C30706" t="s">
        <v>100882</v>
      </c>
      <c r="D30706" t="s">
        <v>100883</v>
      </c>
      <c r="E30706" t="s">
        <v>24709</v>
      </c>
      <c r="F30706">
        <v>30705</v>
      </c>
    </row>
    <row r="30707" spans="1:6" x14ac:dyDescent="0.25">
      <c r="A30707" t="s">
        <v>100904</v>
      </c>
      <c r="B30707" t="s">
        <v>100905</v>
      </c>
      <c r="C30707" t="s">
        <v>100859</v>
      </c>
      <c r="D30707" t="s">
        <v>100860</v>
      </c>
      <c r="E30707" t="s">
        <v>100861</v>
      </c>
      <c r="F30707">
        <v>30706</v>
      </c>
    </row>
    <row r="30708" spans="1:6" x14ac:dyDescent="0.25">
      <c r="A30708" t="s">
        <v>100906</v>
      </c>
      <c r="B30708" t="s">
        <v>100907</v>
      </c>
      <c r="C30708" t="s">
        <v>100871</v>
      </c>
      <c r="D30708" t="s">
        <v>100872</v>
      </c>
      <c r="E30708" t="s">
        <v>9796</v>
      </c>
      <c r="F30708">
        <v>30707</v>
      </c>
    </row>
    <row r="30709" spans="1:6" x14ac:dyDescent="0.25">
      <c r="A30709" t="s">
        <v>100908</v>
      </c>
      <c r="B30709" t="s">
        <v>100909</v>
      </c>
      <c r="C30709" t="s">
        <v>25550</v>
      </c>
      <c r="D30709" t="s">
        <v>100866</v>
      </c>
      <c r="E30709" t="s">
        <v>25548</v>
      </c>
      <c r="F30709">
        <v>30708</v>
      </c>
    </row>
    <row r="30710" spans="1:6" x14ac:dyDescent="0.25">
      <c r="A30710" t="s">
        <v>100910</v>
      </c>
      <c r="B30710" t="s">
        <v>100911</v>
      </c>
      <c r="C30710" t="s">
        <v>100912</v>
      </c>
      <c r="D30710" t="s">
        <v>100913</v>
      </c>
      <c r="E30710" t="s">
        <v>100914</v>
      </c>
      <c r="F30710">
        <v>30709</v>
      </c>
    </row>
    <row r="30711" spans="1:6" x14ac:dyDescent="0.25">
      <c r="A30711" t="s">
        <v>100915</v>
      </c>
      <c r="B30711" t="s">
        <v>100916</v>
      </c>
      <c r="C30711" t="s">
        <v>13834</v>
      </c>
      <c r="D30711" t="s">
        <v>100877</v>
      </c>
      <c r="E30711" t="s">
        <v>13835</v>
      </c>
      <c r="F30711">
        <v>30710</v>
      </c>
    </row>
    <row r="30712" spans="1:6" x14ac:dyDescent="0.25">
      <c r="A30712" t="s">
        <v>100917</v>
      </c>
      <c r="B30712" t="s">
        <v>100918</v>
      </c>
      <c r="C30712" t="s">
        <v>100871</v>
      </c>
      <c r="D30712" t="s">
        <v>100872</v>
      </c>
      <c r="E30712" t="s">
        <v>9796</v>
      </c>
      <c r="F30712">
        <v>30711</v>
      </c>
    </row>
    <row r="30713" spans="1:6" x14ac:dyDescent="0.25">
      <c r="A30713" t="s">
        <v>100919</v>
      </c>
      <c r="B30713" t="s">
        <v>100920</v>
      </c>
      <c r="C30713" t="s">
        <v>26529</v>
      </c>
      <c r="D30713" t="s">
        <v>100166</v>
      </c>
      <c r="E30713" t="s">
        <v>26530</v>
      </c>
      <c r="F30713">
        <v>30712</v>
      </c>
    </row>
    <row r="30714" spans="1:6" x14ac:dyDescent="0.25">
      <c r="A30714" t="s">
        <v>100921</v>
      </c>
      <c r="B30714" t="s">
        <v>100922</v>
      </c>
      <c r="C30714" t="s">
        <v>100882</v>
      </c>
      <c r="D30714" t="s">
        <v>100883</v>
      </c>
      <c r="E30714" t="s">
        <v>24709</v>
      </c>
      <c r="F30714">
        <v>30713</v>
      </c>
    </row>
    <row r="30715" spans="1:6" x14ac:dyDescent="0.25">
      <c r="A30715" t="s">
        <v>100923</v>
      </c>
      <c r="B30715" t="s">
        <v>100924</v>
      </c>
      <c r="C30715" t="s">
        <v>100925</v>
      </c>
      <c r="D30715" t="s">
        <v>100926</v>
      </c>
      <c r="E30715" t="s">
        <v>11738</v>
      </c>
      <c r="F30715">
        <v>30714</v>
      </c>
    </row>
    <row r="30716" spans="1:6" x14ac:dyDescent="0.25">
      <c r="A30716" t="s">
        <v>100927</v>
      </c>
      <c r="B30716" t="s">
        <v>100928</v>
      </c>
      <c r="C30716" t="s">
        <v>26529</v>
      </c>
      <c r="D30716" t="s">
        <v>100166</v>
      </c>
      <c r="E30716" t="s">
        <v>26530</v>
      </c>
      <c r="F30716">
        <v>30715</v>
      </c>
    </row>
    <row r="30717" spans="1:6" x14ac:dyDescent="0.25">
      <c r="A30717" t="s">
        <v>100929</v>
      </c>
      <c r="B30717" t="s">
        <v>100930</v>
      </c>
      <c r="C30717" t="s">
        <v>100912</v>
      </c>
      <c r="D30717" t="s">
        <v>100913</v>
      </c>
      <c r="E30717" t="s">
        <v>100914</v>
      </c>
      <c r="F30717">
        <v>30716</v>
      </c>
    </row>
    <row r="30718" spans="1:6" x14ac:dyDescent="0.25">
      <c r="A30718" t="s">
        <v>100931</v>
      </c>
      <c r="B30718" t="s">
        <v>100932</v>
      </c>
      <c r="C30718" t="s">
        <v>13834</v>
      </c>
      <c r="D30718" t="s">
        <v>100877</v>
      </c>
      <c r="E30718" t="s">
        <v>13835</v>
      </c>
      <c r="F30718">
        <v>30717</v>
      </c>
    </row>
    <row r="30719" spans="1:6" x14ac:dyDescent="0.25">
      <c r="A30719" t="s">
        <v>100933</v>
      </c>
      <c r="B30719" t="s">
        <v>100934</v>
      </c>
      <c r="C30719" t="s">
        <v>100925</v>
      </c>
      <c r="D30719" t="s">
        <v>100926</v>
      </c>
      <c r="E30719" t="s">
        <v>11738</v>
      </c>
      <c r="F30719">
        <v>30718</v>
      </c>
    </row>
    <row r="30720" spans="1:6" x14ac:dyDescent="0.25">
      <c r="A30720" t="s">
        <v>100935</v>
      </c>
      <c r="B30720" t="s">
        <v>100936</v>
      </c>
      <c r="C30720" t="s">
        <v>100912</v>
      </c>
      <c r="D30720" t="s">
        <v>100913</v>
      </c>
      <c r="E30720" t="s">
        <v>100914</v>
      </c>
      <c r="F30720">
        <v>30719</v>
      </c>
    </row>
    <row r="30721" spans="1:6" x14ac:dyDescent="0.25">
      <c r="A30721" t="s">
        <v>100937</v>
      </c>
      <c r="B30721" t="s">
        <v>100938</v>
      </c>
      <c r="C30721" t="s">
        <v>19987</v>
      </c>
      <c r="D30721" t="s">
        <v>100939</v>
      </c>
      <c r="E30721" t="s">
        <v>19988</v>
      </c>
      <c r="F30721">
        <v>30720</v>
      </c>
    </row>
    <row r="30722" spans="1:6" x14ac:dyDescent="0.25">
      <c r="A30722" t="s">
        <v>100940</v>
      </c>
      <c r="B30722" t="s">
        <v>100941</v>
      </c>
      <c r="C30722" t="s">
        <v>100942</v>
      </c>
      <c r="D30722" t="s">
        <v>100943</v>
      </c>
      <c r="E30722" t="s">
        <v>100944</v>
      </c>
      <c r="F30722">
        <v>30721</v>
      </c>
    </row>
    <row r="30723" spans="1:6" x14ac:dyDescent="0.25">
      <c r="A30723" t="s">
        <v>100945</v>
      </c>
      <c r="B30723" t="s">
        <v>100946</v>
      </c>
      <c r="C30723" t="s">
        <v>100912</v>
      </c>
      <c r="D30723" t="s">
        <v>100913</v>
      </c>
      <c r="E30723" t="s">
        <v>100914</v>
      </c>
      <c r="F30723">
        <v>30722</v>
      </c>
    </row>
    <row r="30724" spans="1:6" x14ac:dyDescent="0.25">
      <c r="A30724" t="s">
        <v>100947</v>
      </c>
      <c r="B30724" t="s">
        <v>100948</v>
      </c>
      <c r="C30724" t="s">
        <v>19987</v>
      </c>
      <c r="D30724" t="s">
        <v>100939</v>
      </c>
      <c r="E30724" t="s">
        <v>19988</v>
      </c>
      <c r="F30724">
        <v>30723</v>
      </c>
    </row>
    <row r="30725" spans="1:6" x14ac:dyDescent="0.25">
      <c r="A30725" t="s">
        <v>100949</v>
      </c>
      <c r="B30725" t="s">
        <v>100950</v>
      </c>
      <c r="C30725" t="s">
        <v>100925</v>
      </c>
      <c r="D30725" t="s">
        <v>100926</v>
      </c>
      <c r="E30725" t="s">
        <v>11738</v>
      </c>
      <c r="F30725">
        <v>30724</v>
      </c>
    </row>
    <row r="30726" spans="1:6" x14ac:dyDescent="0.25">
      <c r="A30726" t="s">
        <v>100951</v>
      </c>
      <c r="B30726" t="s">
        <v>100952</v>
      </c>
      <c r="C30726" t="s">
        <v>100942</v>
      </c>
      <c r="D30726" t="s">
        <v>100943</v>
      </c>
      <c r="E30726" t="s">
        <v>100944</v>
      </c>
      <c r="F30726">
        <v>30725</v>
      </c>
    </row>
    <row r="30727" spans="1:6" x14ac:dyDescent="0.25">
      <c r="A30727" t="s">
        <v>100953</v>
      </c>
      <c r="B30727" t="s">
        <v>100954</v>
      </c>
      <c r="C30727" t="s">
        <v>100912</v>
      </c>
      <c r="D30727" t="s">
        <v>100913</v>
      </c>
      <c r="E30727" t="s">
        <v>100914</v>
      </c>
      <c r="F30727">
        <v>30726</v>
      </c>
    </row>
    <row r="30728" spans="1:6" x14ac:dyDescent="0.25">
      <c r="A30728" t="s">
        <v>100955</v>
      </c>
      <c r="B30728" t="s">
        <v>100956</v>
      </c>
      <c r="C30728" t="s">
        <v>19987</v>
      </c>
      <c r="D30728" t="s">
        <v>100939</v>
      </c>
      <c r="E30728" t="s">
        <v>19988</v>
      </c>
      <c r="F30728">
        <v>30727</v>
      </c>
    </row>
    <row r="30729" spans="1:6" x14ac:dyDescent="0.25">
      <c r="A30729" t="s">
        <v>100957</v>
      </c>
      <c r="B30729" t="s">
        <v>100958</v>
      </c>
      <c r="C30729" t="s">
        <v>100942</v>
      </c>
      <c r="D30729" t="s">
        <v>100943</v>
      </c>
      <c r="E30729" t="s">
        <v>100944</v>
      </c>
      <c r="F30729">
        <v>30728</v>
      </c>
    </row>
    <row r="30730" spans="1:6" x14ac:dyDescent="0.25">
      <c r="A30730" t="s">
        <v>100959</v>
      </c>
      <c r="B30730" t="s">
        <v>100960</v>
      </c>
      <c r="C30730" t="s">
        <v>100925</v>
      </c>
      <c r="D30730" t="s">
        <v>100926</v>
      </c>
      <c r="E30730" t="s">
        <v>11738</v>
      </c>
      <c r="F30730">
        <v>30729</v>
      </c>
    </row>
    <row r="30731" spans="1:6" x14ac:dyDescent="0.25">
      <c r="A30731" t="s">
        <v>100961</v>
      </c>
      <c r="B30731" t="s">
        <v>100962</v>
      </c>
      <c r="C30731" t="s">
        <v>100942</v>
      </c>
      <c r="D30731" t="s">
        <v>100943</v>
      </c>
      <c r="E30731" t="s">
        <v>100944</v>
      </c>
      <c r="F30731">
        <v>30730</v>
      </c>
    </row>
    <row r="30732" spans="1:6" x14ac:dyDescent="0.25">
      <c r="A30732" t="s">
        <v>100963</v>
      </c>
      <c r="B30732" t="s">
        <v>100964</v>
      </c>
      <c r="C30732" t="s">
        <v>19987</v>
      </c>
      <c r="D30732" t="s">
        <v>100939</v>
      </c>
      <c r="E30732" t="s">
        <v>19988</v>
      </c>
      <c r="F30732">
        <v>30731</v>
      </c>
    </row>
    <row r="30733" spans="1:6" x14ac:dyDescent="0.25">
      <c r="A30733" t="s">
        <v>100965</v>
      </c>
      <c r="B30733" t="s">
        <v>100966</v>
      </c>
      <c r="C30733" t="s">
        <v>100967</v>
      </c>
      <c r="D30733" t="s">
        <v>100968</v>
      </c>
      <c r="E30733" t="s">
        <v>100969</v>
      </c>
      <c r="F30733">
        <v>30732</v>
      </c>
    </row>
    <row r="30734" spans="1:6" x14ac:dyDescent="0.25">
      <c r="A30734" t="s">
        <v>100970</v>
      </c>
      <c r="B30734" t="s">
        <v>100971</v>
      </c>
      <c r="C30734" t="s">
        <v>1226</v>
      </c>
      <c r="D30734" t="s">
        <v>100231</v>
      </c>
      <c r="E30734" t="s">
        <v>1227</v>
      </c>
      <c r="F30734">
        <v>30733</v>
      </c>
    </row>
    <row r="30735" spans="1:6" x14ac:dyDescent="0.25">
      <c r="A30735" t="s">
        <v>100972</v>
      </c>
      <c r="B30735" t="s">
        <v>100973</v>
      </c>
      <c r="C30735" t="s">
        <v>100974</v>
      </c>
      <c r="D30735" t="s">
        <v>100975</v>
      </c>
      <c r="E30735" t="s">
        <v>14297</v>
      </c>
      <c r="F30735">
        <v>30734</v>
      </c>
    </row>
    <row r="30736" spans="1:6" x14ac:dyDescent="0.25">
      <c r="A30736" t="s">
        <v>100976</v>
      </c>
      <c r="B30736" t="s">
        <v>100977</v>
      </c>
      <c r="C30736" t="s">
        <v>21014</v>
      </c>
      <c r="D30736" t="s">
        <v>100978</v>
      </c>
      <c r="E30736" t="s">
        <v>21015</v>
      </c>
      <c r="F30736">
        <v>30735</v>
      </c>
    </row>
    <row r="30737" spans="1:6" x14ac:dyDescent="0.25">
      <c r="A30737" t="s">
        <v>100979</v>
      </c>
      <c r="B30737" t="s">
        <v>100980</v>
      </c>
      <c r="C30737" t="s">
        <v>100967</v>
      </c>
      <c r="D30737" t="s">
        <v>100968</v>
      </c>
      <c r="E30737" t="s">
        <v>100969</v>
      </c>
      <c r="F30737">
        <v>30736</v>
      </c>
    </row>
    <row r="30738" spans="1:6" x14ac:dyDescent="0.25">
      <c r="A30738" t="s">
        <v>100981</v>
      </c>
      <c r="B30738" t="s">
        <v>100982</v>
      </c>
      <c r="C30738" t="s">
        <v>1226</v>
      </c>
      <c r="D30738" t="s">
        <v>100231</v>
      </c>
      <c r="E30738" t="s">
        <v>1227</v>
      </c>
      <c r="F30738">
        <v>30737</v>
      </c>
    </row>
    <row r="30739" spans="1:6" x14ac:dyDescent="0.25">
      <c r="A30739" t="s">
        <v>100983</v>
      </c>
      <c r="B30739" t="s">
        <v>100984</v>
      </c>
      <c r="C30739" t="s">
        <v>100974</v>
      </c>
      <c r="D30739" t="s">
        <v>100975</v>
      </c>
      <c r="E30739" t="s">
        <v>14297</v>
      </c>
      <c r="F30739">
        <v>30738</v>
      </c>
    </row>
    <row r="30740" spans="1:6" x14ac:dyDescent="0.25">
      <c r="A30740" t="s">
        <v>100985</v>
      </c>
      <c r="B30740" t="s">
        <v>100986</v>
      </c>
      <c r="C30740" t="s">
        <v>21014</v>
      </c>
      <c r="D30740" t="s">
        <v>100978</v>
      </c>
      <c r="E30740" t="s">
        <v>21015</v>
      </c>
      <c r="F30740">
        <v>30739</v>
      </c>
    </row>
    <row r="30741" spans="1:6" x14ac:dyDescent="0.25">
      <c r="A30741" t="s">
        <v>100987</v>
      </c>
      <c r="B30741" t="s">
        <v>100988</v>
      </c>
      <c r="C30741" t="s">
        <v>100967</v>
      </c>
      <c r="D30741" t="s">
        <v>100968</v>
      </c>
      <c r="E30741" t="s">
        <v>100969</v>
      </c>
      <c r="F30741">
        <v>30740</v>
      </c>
    </row>
    <row r="30742" spans="1:6" x14ac:dyDescent="0.25">
      <c r="A30742" t="s">
        <v>100989</v>
      </c>
      <c r="B30742" t="s">
        <v>100990</v>
      </c>
      <c r="C30742" t="s">
        <v>1226</v>
      </c>
      <c r="D30742" t="s">
        <v>100231</v>
      </c>
      <c r="E30742" t="s">
        <v>1227</v>
      </c>
      <c r="F30742">
        <v>30741</v>
      </c>
    </row>
    <row r="30743" spans="1:6" x14ac:dyDescent="0.25">
      <c r="A30743" t="s">
        <v>100991</v>
      </c>
      <c r="B30743" t="s">
        <v>100992</v>
      </c>
      <c r="C30743" t="s">
        <v>100974</v>
      </c>
      <c r="D30743" t="s">
        <v>100975</v>
      </c>
      <c r="E30743" t="s">
        <v>14297</v>
      </c>
      <c r="F30743">
        <v>30742</v>
      </c>
    </row>
    <row r="30744" spans="1:6" x14ac:dyDescent="0.25">
      <c r="A30744" t="s">
        <v>100993</v>
      </c>
      <c r="B30744" t="s">
        <v>100994</v>
      </c>
      <c r="C30744" t="s">
        <v>1226</v>
      </c>
      <c r="D30744" t="s">
        <v>100231</v>
      </c>
      <c r="E30744" t="s">
        <v>1227</v>
      </c>
      <c r="F30744">
        <v>30743</v>
      </c>
    </row>
    <row r="30745" spans="1:6" x14ac:dyDescent="0.25">
      <c r="A30745" t="s">
        <v>100995</v>
      </c>
      <c r="B30745" t="s">
        <v>100996</v>
      </c>
      <c r="C30745" t="s">
        <v>21014</v>
      </c>
      <c r="D30745" t="s">
        <v>100978</v>
      </c>
      <c r="E30745" t="s">
        <v>21015</v>
      </c>
      <c r="F30745">
        <v>30744</v>
      </c>
    </row>
    <row r="30746" spans="1:6" x14ac:dyDescent="0.25">
      <c r="A30746" t="s">
        <v>100997</v>
      </c>
      <c r="B30746" t="s">
        <v>100998</v>
      </c>
      <c r="C30746" t="s">
        <v>100967</v>
      </c>
      <c r="D30746" t="s">
        <v>100968</v>
      </c>
      <c r="E30746" t="s">
        <v>100969</v>
      </c>
      <c r="F30746">
        <v>30745</v>
      </c>
    </row>
    <row r="30747" spans="1:6" x14ac:dyDescent="0.25">
      <c r="A30747" t="s">
        <v>100999</v>
      </c>
      <c r="B30747" t="s">
        <v>101000</v>
      </c>
      <c r="C30747" t="s">
        <v>100974</v>
      </c>
      <c r="D30747" t="s">
        <v>100975</v>
      </c>
      <c r="E30747" t="s">
        <v>14297</v>
      </c>
      <c r="F30747">
        <v>30746</v>
      </c>
    </row>
    <row r="30748" spans="1:6" x14ac:dyDescent="0.25">
      <c r="A30748" t="s">
        <v>101001</v>
      </c>
      <c r="B30748" t="s">
        <v>101002</v>
      </c>
      <c r="C30748" t="s">
        <v>21014</v>
      </c>
      <c r="D30748" t="s">
        <v>100978</v>
      </c>
      <c r="E30748" t="s">
        <v>21015</v>
      </c>
      <c r="F30748">
        <v>30747</v>
      </c>
    </row>
    <row r="30749" spans="1:6" x14ac:dyDescent="0.25">
      <c r="A30749" t="s">
        <v>101003</v>
      </c>
      <c r="B30749" t="s">
        <v>101004</v>
      </c>
      <c r="C30749" t="s">
        <v>101005</v>
      </c>
      <c r="D30749" t="s">
        <v>101006</v>
      </c>
      <c r="E30749" t="s">
        <v>101007</v>
      </c>
      <c r="F30749">
        <v>30748</v>
      </c>
    </row>
    <row r="30750" spans="1:6" x14ac:dyDescent="0.25">
      <c r="A30750" t="s">
        <v>101008</v>
      </c>
      <c r="B30750" t="s">
        <v>101009</v>
      </c>
      <c r="C30750" t="s">
        <v>101010</v>
      </c>
      <c r="D30750" t="s">
        <v>101011</v>
      </c>
      <c r="E30750" t="s">
        <v>101012</v>
      </c>
      <c r="F30750">
        <v>30749</v>
      </c>
    </row>
    <row r="30751" spans="1:6" x14ac:dyDescent="0.25">
      <c r="A30751" t="s">
        <v>101013</v>
      </c>
      <c r="B30751" t="s">
        <v>101014</v>
      </c>
      <c r="C30751" t="s">
        <v>22505</v>
      </c>
      <c r="D30751" t="s">
        <v>101015</v>
      </c>
      <c r="E30751" t="s">
        <v>22506</v>
      </c>
      <c r="F30751">
        <v>30750</v>
      </c>
    </row>
    <row r="30752" spans="1:6" x14ac:dyDescent="0.25">
      <c r="A30752" t="s">
        <v>101016</v>
      </c>
      <c r="B30752" t="s">
        <v>101017</v>
      </c>
      <c r="C30752" t="s">
        <v>101005</v>
      </c>
      <c r="D30752" t="s">
        <v>101006</v>
      </c>
      <c r="E30752" t="s">
        <v>101007</v>
      </c>
      <c r="F30752">
        <v>30751</v>
      </c>
    </row>
    <row r="30753" spans="1:6" x14ac:dyDescent="0.25">
      <c r="A30753" t="s">
        <v>101018</v>
      </c>
      <c r="B30753" t="s">
        <v>101019</v>
      </c>
      <c r="C30753" t="s">
        <v>101010</v>
      </c>
      <c r="D30753" t="s">
        <v>101011</v>
      </c>
      <c r="E30753" t="s">
        <v>101012</v>
      </c>
      <c r="F30753">
        <v>30752</v>
      </c>
    </row>
    <row r="30754" spans="1:6" x14ac:dyDescent="0.25">
      <c r="A30754" t="s">
        <v>101020</v>
      </c>
      <c r="B30754" t="s">
        <v>101021</v>
      </c>
      <c r="C30754" t="s">
        <v>22505</v>
      </c>
      <c r="D30754" t="s">
        <v>101015</v>
      </c>
      <c r="E30754" t="s">
        <v>22506</v>
      </c>
      <c r="F30754">
        <v>30753</v>
      </c>
    </row>
    <row r="30755" spans="1:6" x14ac:dyDescent="0.25">
      <c r="A30755" t="s">
        <v>101022</v>
      </c>
      <c r="B30755" t="s">
        <v>101023</v>
      </c>
      <c r="C30755" t="s">
        <v>101005</v>
      </c>
      <c r="D30755" t="s">
        <v>101006</v>
      </c>
      <c r="E30755" t="s">
        <v>101007</v>
      </c>
      <c r="F30755">
        <v>30754</v>
      </c>
    </row>
    <row r="30756" spans="1:6" x14ac:dyDescent="0.25">
      <c r="A30756" t="s">
        <v>101024</v>
      </c>
      <c r="B30756" t="s">
        <v>101025</v>
      </c>
      <c r="C30756" t="s">
        <v>101010</v>
      </c>
      <c r="D30756" t="s">
        <v>101011</v>
      </c>
      <c r="E30756" t="s">
        <v>101012</v>
      </c>
      <c r="F30756">
        <v>30755</v>
      </c>
    </row>
    <row r="30757" spans="1:6" x14ac:dyDescent="0.25">
      <c r="A30757" t="s">
        <v>101026</v>
      </c>
      <c r="B30757" t="s">
        <v>101027</v>
      </c>
      <c r="C30757" t="s">
        <v>22505</v>
      </c>
      <c r="D30757" t="s">
        <v>101015</v>
      </c>
      <c r="E30757" t="s">
        <v>22506</v>
      </c>
      <c r="F30757">
        <v>30756</v>
      </c>
    </row>
    <row r="30758" spans="1:6" x14ac:dyDescent="0.25">
      <c r="A30758" t="s">
        <v>101028</v>
      </c>
      <c r="B30758" t="s">
        <v>101029</v>
      </c>
      <c r="C30758" t="s">
        <v>101005</v>
      </c>
      <c r="D30758" t="s">
        <v>101006</v>
      </c>
      <c r="E30758" t="s">
        <v>101007</v>
      </c>
      <c r="F30758">
        <v>30757</v>
      </c>
    </row>
    <row r="30759" spans="1:6" x14ac:dyDescent="0.25">
      <c r="A30759" t="s">
        <v>101030</v>
      </c>
      <c r="B30759" t="s">
        <v>101031</v>
      </c>
      <c r="C30759" t="s">
        <v>101010</v>
      </c>
      <c r="D30759" t="s">
        <v>101011</v>
      </c>
      <c r="E30759" t="s">
        <v>101012</v>
      </c>
      <c r="F30759">
        <v>30758</v>
      </c>
    </row>
    <row r="30760" spans="1:6" x14ac:dyDescent="0.25">
      <c r="A30760" t="s">
        <v>101032</v>
      </c>
      <c r="B30760" t="s">
        <v>101033</v>
      </c>
      <c r="C30760" t="s">
        <v>22505</v>
      </c>
      <c r="D30760" t="s">
        <v>101015</v>
      </c>
      <c r="E30760" t="s">
        <v>22506</v>
      </c>
      <c r="F30760">
        <v>30759</v>
      </c>
    </row>
    <row r="30761" spans="1:6" x14ac:dyDescent="0.25">
      <c r="A30761" t="s">
        <v>101034</v>
      </c>
      <c r="B30761" t="s">
        <v>101035</v>
      </c>
      <c r="C30761" t="s">
        <v>101005</v>
      </c>
      <c r="D30761" t="s">
        <v>101006</v>
      </c>
      <c r="E30761" t="s">
        <v>101007</v>
      </c>
      <c r="F30761">
        <v>30760</v>
      </c>
    </row>
    <row r="30762" spans="1:6" x14ac:dyDescent="0.25">
      <c r="A30762" t="s">
        <v>101036</v>
      </c>
      <c r="B30762" t="s">
        <v>101037</v>
      </c>
      <c r="C30762" t="s">
        <v>22505</v>
      </c>
      <c r="D30762" t="s">
        <v>101015</v>
      </c>
      <c r="E30762" t="s">
        <v>22506</v>
      </c>
      <c r="F30762">
        <v>30761</v>
      </c>
    </row>
    <row r="30763" spans="1:6" x14ac:dyDescent="0.25">
      <c r="A30763" t="s">
        <v>101038</v>
      </c>
      <c r="B30763" t="s">
        <v>101039</v>
      </c>
      <c r="C30763" t="s">
        <v>101040</v>
      </c>
      <c r="D30763" t="s">
        <v>101041</v>
      </c>
      <c r="E30763" t="s">
        <v>101042</v>
      </c>
      <c r="F30763">
        <v>30762</v>
      </c>
    </row>
    <row r="30764" spans="1:6" x14ac:dyDescent="0.25">
      <c r="A30764" t="s">
        <v>101043</v>
      </c>
      <c r="B30764" t="s">
        <v>101044</v>
      </c>
      <c r="C30764" t="s">
        <v>101045</v>
      </c>
      <c r="D30764" t="s">
        <v>101046</v>
      </c>
      <c r="E30764" t="s">
        <v>17823</v>
      </c>
      <c r="F30764">
        <v>30763</v>
      </c>
    </row>
    <row r="30765" spans="1:6" x14ac:dyDescent="0.25">
      <c r="A30765" t="s">
        <v>101047</v>
      </c>
      <c r="B30765" t="s">
        <v>101048</v>
      </c>
      <c r="C30765" t="s">
        <v>101040</v>
      </c>
      <c r="D30765" t="s">
        <v>101041</v>
      </c>
      <c r="E30765" t="s">
        <v>101042</v>
      </c>
      <c r="F30765">
        <v>30764</v>
      </c>
    </row>
    <row r="30766" spans="1:6" x14ac:dyDescent="0.25">
      <c r="A30766" t="s">
        <v>101049</v>
      </c>
      <c r="B30766" t="s">
        <v>101050</v>
      </c>
      <c r="C30766" t="s">
        <v>22508</v>
      </c>
      <c r="D30766" t="s">
        <v>101051</v>
      </c>
      <c r="E30766" t="s">
        <v>22509</v>
      </c>
      <c r="F30766">
        <v>30765</v>
      </c>
    </row>
    <row r="30767" spans="1:6" x14ac:dyDescent="0.25">
      <c r="A30767" t="s">
        <v>101052</v>
      </c>
      <c r="B30767" t="s">
        <v>101053</v>
      </c>
      <c r="C30767" t="s">
        <v>101045</v>
      </c>
      <c r="D30767" t="s">
        <v>101046</v>
      </c>
      <c r="E30767" t="s">
        <v>17823</v>
      </c>
      <c r="F30767">
        <v>30766</v>
      </c>
    </row>
    <row r="30768" spans="1:6" x14ac:dyDescent="0.25">
      <c r="A30768" t="s">
        <v>101054</v>
      </c>
      <c r="B30768" t="s">
        <v>101055</v>
      </c>
      <c r="C30768" t="s">
        <v>22508</v>
      </c>
      <c r="D30768" t="s">
        <v>101051</v>
      </c>
      <c r="E30768" t="s">
        <v>22509</v>
      </c>
      <c r="F30768">
        <v>30767</v>
      </c>
    </row>
    <row r="30769" spans="1:6" x14ac:dyDescent="0.25">
      <c r="A30769" t="s">
        <v>101056</v>
      </c>
      <c r="B30769" t="s">
        <v>101057</v>
      </c>
      <c r="C30769" t="s">
        <v>101040</v>
      </c>
      <c r="D30769" t="s">
        <v>101041</v>
      </c>
      <c r="E30769" t="s">
        <v>101042</v>
      </c>
      <c r="F30769">
        <v>30768</v>
      </c>
    </row>
    <row r="30770" spans="1:6" x14ac:dyDescent="0.25">
      <c r="A30770" t="s">
        <v>101058</v>
      </c>
      <c r="B30770" t="s">
        <v>101059</v>
      </c>
      <c r="C30770" t="s">
        <v>101045</v>
      </c>
      <c r="D30770" t="s">
        <v>101046</v>
      </c>
      <c r="E30770" t="s">
        <v>17823</v>
      </c>
      <c r="F30770">
        <v>30769</v>
      </c>
    </row>
    <row r="30771" spans="1:6" x14ac:dyDescent="0.25">
      <c r="A30771" t="s">
        <v>101060</v>
      </c>
      <c r="B30771" t="s">
        <v>101061</v>
      </c>
      <c r="C30771" t="s">
        <v>101040</v>
      </c>
      <c r="D30771" t="s">
        <v>101041</v>
      </c>
      <c r="E30771" t="s">
        <v>101042</v>
      </c>
      <c r="F30771">
        <v>30770</v>
      </c>
    </row>
    <row r="30772" spans="1:6" x14ac:dyDescent="0.25">
      <c r="A30772" t="s">
        <v>101062</v>
      </c>
      <c r="B30772" t="s">
        <v>101063</v>
      </c>
      <c r="C30772" t="s">
        <v>22508</v>
      </c>
      <c r="D30772" t="s">
        <v>101051</v>
      </c>
      <c r="E30772" t="s">
        <v>22509</v>
      </c>
      <c r="F30772">
        <v>30771</v>
      </c>
    </row>
    <row r="30773" spans="1:6" x14ac:dyDescent="0.25">
      <c r="A30773" t="s">
        <v>101064</v>
      </c>
      <c r="B30773" t="s">
        <v>101065</v>
      </c>
      <c r="C30773" t="s">
        <v>101066</v>
      </c>
      <c r="D30773" t="s">
        <v>101067</v>
      </c>
      <c r="E30773" t="s">
        <v>18273</v>
      </c>
      <c r="F30773">
        <v>30772</v>
      </c>
    </row>
    <row r="30774" spans="1:6" x14ac:dyDescent="0.25">
      <c r="A30774" t="s">
        <v>101068</v>
      </c>
      <c r="B30774" t="s">
        <v>101069</v>
      </c>
      <c r="C30774" t="s">
        <v>22508</v>
      </c>
      <c r="D30774" t="s">
        <v>101051</v>
      </c>
      <c r="E30774" t="s">
        <v>22509</v>
      </c>
      <c r="F30774">
        <v>30773</v>
      </c>
    </row>
    <row r="30775" spans="1:6" x14ac:dyDescent="0.25">
      <c r="A30775" t="s">
        <v>101070</v>
      </c>
      <c r="B30775" t="s">
        <v>101071</v>
      </c>
      <c r="C30775" t="s">
        <v>101072</v>
      </c>
      <c r="D30775" t="s">
        <v>101073</v>
      </c>
      <c r="E30775" t="s">
        <v>101074</v>
      </c>
      <c r="F30775">
        <v>30774</v>
      </c>
    </row>
    <row r="30776" spans="1:6" x14ac:dyDescent="0.25">
      <c r="A30776" t="s">
        <v>101075</v>
      </c>
      <c r="B30776" t="s">
        <v>101076</v>
      </c>
      <c r="C30776" t="s">
        <v>101066</v>
      </c>
      <c r="D30776" t="s">
        <v>101067</v>
      </c>
      <c r="E30776" t="s">
        <v>18273</v>
      </c>
      <c r="F30776">
        <v>30775</v>
      </c>
    </row>
    <row r="30777" spans="1:6" x14ac:dyDescent="0.25">
      <c r="A30777" t="s">
        <v>101077</v>
      </c>
      <c r="B30777" t="s">
        <v>101078</v>
      </c>
      <c r="C30777" t="s">
        <v>101072</v>
      </c>
      <c r="D30777" t="s">
        <v>101073</v>
      </c>
      <c r="E30777" t="s">
        <v>101074</v>
      </c>
      <c r="F30777">
        <v>30776</v>
      </c>
    </row>
    <row r="30778" spans="1:6" x14ac:dyDescent="0.25">
      <c r="A30778" t="s">
        <v>101079</v>
      </c>
      <c r="B30778" t="s">
        <v>101080</v>
      </c>
      <c r="C30778" t="s">
        <v>22646</v>
      </c>
      <c r="D30778" t="s">
        <v>101081</v>
      </c>
      <c r="E30778" t="s">
        <v>22647</v>
      </c>
      <c r="F30778">
        <v>30777</v>
      </c>
    </row>
    <row r="30779" spans="1:6" x14ac:dyDescent="0.25">
      <c r="A30779" t="s">
        <v>101082</v>
      </c>
      <c r="B30779" t="s">
        <v>101083</v>
      </c>
      <c r="C30779" t="s">
        <v>101066</v>
      </c>
      <c r="D30779" t="s">
        <v>101067</v>
      </c>
      <c r="E30779" t="s">
        <v>18273</v>
      </c>
      <c r="F30779">
        <v>30778</v>
      </c>
    </row>
    <row r="30780" spans="1:6" x14ac:dyDescent="0.25">
      <c r="A30780" t="s">
        <v>101084</v>
      </c>
      <c r="B30780" t="s">
        <v>101085</v>
      </c>
      <c r="C30780" t="s">
        <v>22646</v>
      </c>
      <c r="D30780" t="s">
        <v>101081</v>
      </c>
      <c r="E30780" t="s">
        <v>22647</v>
      </c>
      <c r="F30780">
        <v>30779</v>
      </c>
    </row>
    <row r="30781" spans="1:6" x14ac:dyDescent="0.25">
      <c r="A30781" t="s">
        <v>101086</v>
      </c>
      <c r="B30781" t="s">
        <v>101087</v>
      </c>
      <c r="C30781" t="s">
        <v>101072</v>
      </c>
      <c r="D30781" t="s">
        <v>101073</v>
      </c>
      <c r="E30781" t="s">
        <v>101074</v>
      </c>
      <c r="F30781">
        <v>30780</v>
      </c>
    </row>
    <row r="30782" spans="1:6" x14ac:dyDescent="0.25">
      <c r="A30782" t="s">
        <v>101088</v>
      </c>
      <c r="B30782" t="s">
        <v>101089</v>
      </c>
      <c r="C30782" t="s">
        <v>101066</v>
      </c>
      <c r="D30782" t="s">
        <v>101067</v>
      </c>
      <c r="E30782" t="s">
        <v>18273</v>
      </c>
      <c r="F30782">
        <v>30781</v>
      </c>
    </row>
    <row r="30783" spans="1:6" x14ac:dyDescent="0.25">
      <c r="A30783" t="s">
        <v>101090</v>
      </c>
      <c r="B30783" t="s">
        <v>101091</v>
      </c>
      <c r="C30783" t="s">
        <v>101072</v>
      </c>
      <c r="D30783" t="s">
        <v>101073</v>
      </c>
      <c r="E30783" t="s">
        <v>101074</v>
      </c>
      <c r="F30783">
        <v>30782</v>
      </c>
    </row>
    <row r="30784" spans="1:6" x14ac:dyDescent="0.25">
      <c r="A30784" t="s">
        <v>101092</v>
      </c>
      <c r="B30784" t="s">
        <v>101093</v>
      </c>
      <c r="C30784" t="s">
        <v>22646</v>
      </c>
      <c r="D30784" t="s">
        <v>101081</v>
      </c>
      <c r="E30784" t="s">
        <v>22647</v>
      </c>
      <c r="F30784">
        <v>30783</v>
      </c>
    </row>
    <row r="30785" spans="1:6" x14ac:dyDescent="0.25">
      <c r="A30785" t="s">
        <v>101094</v>
      </c>
      <c r="B30785" t="s">
        <v>101095</v>
      </c>
      <c r="C30785" t="s">
        <v>101096</v>
      </c>
      <c r="D30785" t="s">
        <v>101097</v>
      </c>
      <c r="E30785" t="s">
        <v>22254</v>
      </c>
      <c r="F30785">
        <v>30784</v>
      </c>
    </row>
    <row r="30786" spans="1:6" x14ac:dyDescent="0.25">
      <c r="A30786" t="s">
        <v>101098</v>
      </c>
      <c r="B30786" t="s">
        <v>101099</v>
      </c>
      <c r="C30786" t="s">
        <v>22646</v>
      </c>
      <c r="D30786" t="s">
        <v>101081</v>
      </c>
      <c r="E30786" t="s">
        <v>22647</v>
      </c>
      <c r="F30786">
        <v>30785</v>
      </c>
    </row>
    <row r="30787" spans="1:6" x14ac:dyDescent="0.25">
      <c r="A30787" t="s">
        <v>101100</v>
      </c>
      <c r="B30787" t="s">
        <v>101101</v>
      </c>
      <c r="C30787" t="s">
        <v>101072</v>
      </c>
      <c r="D30787" t="s">
        <v>101073</v>
      </c>
      <c r="E30787" t="s">
        <v>101074</v>
      </c>
      <c r="F30787">
        <v>30786</v>
      </c>
    </row>
    <row r="30788" spans="1:6" x14ac:dyDescent="0.25">
      <c r="A30788" t="s">
        <v>101102</v>
      </c>
      <c r="B30788" t="s">
        <v>101103</v>
      </c>
      <c r="C30788" t="s">
        <v>101096</v>
      </c>
      <c r="D30788" t="s">
        <v>101097</v>
      </c>
      <c r="E30788" t="s">
        <v>22254</v>
      </c>
      <c r="F30788">
        <v>30787</v>
      </c>
    </row>
    <row r="30789" spans="1:6" x14ac:dyDescent="0.25">
      <c r="A30789" t="s">
        <v>101104</v>
      </c>
      <c r="B30789" t="s">
        <v>101105</v>
      </c>
      <c r="C30789" t="s">
        <v>101096</v>
      </c>
      <c r="D30789" t="s">
        <v>101097</v>
      </c>
      <c r="E30789" t="s">
        <v>22254</v>
      </c>
      <c r="F30789">
        <v>30788</v>
      </c>
    </row>
    <row r="30790" spans="1:6" x14ac:dyDescent="0.25">
      <c r="A30790" t="s">
        <v>101106</v>
      </c>
      <c r="B30790" t="s">
        <v>101107</v>
      </c>
      <c r="C30790" t="s">
        <v>100173</v>
      </c>
      <c r="D30790" t="s">
        <v>100174</v>
      </c>
      <c r="E30790" t="s">
        <v>100175</v>
      </c>
      <c r="F30790">
        <v>30789</v>
      </c>
    </row>
    <row r="30791" spans="1:6" x14ac:dyDescent="0.25">
      <c r="A30791" t="s">
        <v>101108</v>
      </c>
      <c r="B30791" t="s">
        <v>101109</v>
      </c>
      <c r="C30791" t="s">
        <v>22646</v>
      </c>
      <c r="D30791" t="s">
        <v>101081</v>
      </c>
      <c r="E30791" t="s">
        <v>22647</v>
      </c>
      <c r="F30791">
        <v>30790</v>
      </c>
    </row>
    <row r="30792" spans="1:6" x14ac:dyDescent="0.25">
      <c r="A30792" t="s">
        <v>101110</v>
      </c>
      <c r="B30792" t="s">
        <v>101111</v>
      </c>
      <c r="C30792" t="s">
        <v>100173</v>
      </c>
      <c r="D30792" t="s">
        <v>100174</v>
      </c>
      <c r="E30792" t="s">
        <v>100175</v>
      </c>
      <c r="F30792">
        <v>30791</v>
      </c>
    </row>
    <row r="30793" spans="1:6" x14ac:dyDescent="0.25">
      <c r="A30793" t="s">
        <v>101112</v>
      </c>
      <c r="B30793" t="s">
        <v>101113</v>
      </c>
      <c r="C30793" t="s">
        <v>101114</v>
      </c>
      <c r="D30793" t="s">
        <v>101115</v>
      </c>
      <c r="E30793" t="s">
        <v>22321</v>
      </c>
      <c r="F30793">
        <v>30792</v>
      </c>
    </row>
    <row r="30794" spans="1:6" x14ac:dyDescent="0.25">
      <c r="A30794" t="s">
        <v>101116</v>
      </c>
      <c r="B30794" t="s">
        <v>101117</v>
      </c>
      <c r="C30794" t="s">
        <v>23087</v>
      </c>
      <c r="D30794" t="s">
        <v>100161</v>
      </c>
      <c r="E30794" t="s">
        <v>23088</v>
      </c>
      <c r="F30794">
        <v>30793</v>
      </c>
    </row>
    <row r="30795" spans="1:6" x14ac:dyDescent="0.25">
      <c r="A30795" t="s">
        <v>101118</v>
      </c>
      <c r="B30795" t="s">
        <v>101119</v>
      </c>
      <c r="C30795" t="s">
        <v>23087</v>
      </c>
      <c r="D30795" t="s">
        <v>100161</v>
      </c>
      <c r="E30795" t="s">
        <v>23088</v>
      </c>
      <c r="F30795">
        <v>30794</v>
      </c>
    </row>
    <row r="30796" spans="1:6" x14ac:dyDescent="0.25">
      <c r="A30796" t="s">
        <v>101120</v>
      </c>
      <c r="B30796" t="s">
        <v>101121</v>
      </c>
      <c r="C30796" t="s">
        <v>101114</v>
      </c>
      <c r="D30796" t="s">
        <v>101115</v>
      </c>
      <c r="E30796" t="s">
        <v>22321</v>
      </c>
      <c r="F30796">
        <v>30795</v>
      </c>
    </row>
    <row r="30797" spans="1:6" x14ac:dyDescent="0.25">
      <c r="A30797" t="s">
        <v>101122</v>
      </c>
      <c r="B30797" t="s">
        <v>101123</v>
      </c>
      <c r="C30797" t="s">
        <v>100173</v>
      </c>
      <c r="D30797" t="s">
        <v>100174</v>
      </c>
      <c r="E30797" t="s">
        <v>100175</v>
      </c>
      <c r="F30797">
        <v>30796</v>
      </c>
    </row>
    <row r="30798" spans="1:6" x14ac:dyDescent="0.25">
      <c r="A30798" t="s">
        <v>101124</v>
      </c>
      <c r="B30798" t="s">
        <v>101125</v>
      </c>
      <c r="C30798" t="s">
        <v>101114</v>
      </c>
      <c r="D30798" t="s">
        <v>101115</v>
      </c>
      <c r="E30798" t="s">
        <v>22321</v>
      </c>
      <c r="F30798">
        <v>30797</v>
      </c>
    </row>
    <row r="30799" spans="1:6" x14ac:dyDescent="0.25">
      <c r="A30799" t="s">
        <v>101126</v>
      </c>
      <c r="B30799" t="s">
        <v>101127</v>
      </c>
      <c r="C30799" t="s">
        <v>23087</v>
      </c>
      <c r="D30799" t="s">
        <v>100161</v>
      </c>
      <c r="E30799" t="s">
        <v>23088</v>
      </c>
      <c r="F30799">
        <v>30798</v>
      </c>
    </row>
    <row r="30800" spans="1:6" x14ac:dyDescent="0.25">
      <c r="A30800" t="s">
        <v>101128</v>
      </c>
      <c r="B30800" t="s">
        <v>101129</v>
      </c>
      <c r="C30800" t="s">
        <v>101114</v>
      </c>
      <c r="D30800" t="s">
        <v>101115</v>
      </c>
      <c r="E30800" t="s">
        <v>22321</v>
      </c>
      <c r="F30800">
        <v>30799</v>
      </c>
    </row>
    <row r="30801" spans="1:6" x14ac:dyDescent="0.25">
      <c r="A30801" t="s">
        <v>101130</v>
      </c>
      <c r="B30801" t="s">
        <v>101131</v>
      </c>
      <c r="C30801" t="s">
        <v>101132</v>
      </c>
      <c r="D30801" t="s">
        <v>101133</v>
      </c>
      <c r="E30801" t="s">
        <v>24067</v>
      </c>
      <c r="F30801">
        <v>30800</v>
      </c>
    </row>
    <row r="30802" spans="1:6" x14ac:dyDescent="0.25">
      <c r="A30802" t="s">
        <v>101134</v>
      </c>
      <c r="B30802" t="s">
        <v>101135</v>
      </c>
      <c r="C30802" t="s">
        <v>101132</v>
      </c>
      <c r="D30802" t="s">
        <v>101133</v>
      </c>
      <c r="E30802" t="s">
        <v>24067</v>
      </c>
      <c r="F30802">
        <v>30801</v>
      </c>
    </row>
    <row r="30803" spans="1:6" x14ac:dyDescent="0.25">
      <c r="A30803" t="s">
        <v>101136</v>
      </c>
      <c r="B30803" t="s">
        <v>101137</v>
      </c>
      <c r="C30803" t="s">
        <v>101132</v>
      </c>
      <c r="D30803" t="s">
        <v>101133</v>
      </c>
      <c r="E30803" t="s">
        <v>24067</v>
      </c>
      <c r="F30803">
        <v>30802</v>
      </c>
    </row>
    <row r="30804" spans="1:6" x14ac:dyDescent="0.25">
      <c r="A30804" t="s">
        <v>101138</v>
      </c>
      <c r="B30804" t="s">
        <v>101139</v>
      </c>
      <c r="C30804" t="s">
        <v>101140</v>
      </c>
      <c r="D30804" t="s">
        <v>101141</v>
      </c>
      <c r="E30804" t="s">
        <v>25067</v>
      </c>
      <c r="F30804">
        <v>30803</v>
      </c>
    </row>
    <row r="30805" spans="1:6" x14ac:dyDescent="0.25">
      <c r="A30805" t="s">
        <v>101142</v>
      </c>
      <c r="B30805" t="s">
        <v>101143</v>
      </c>
      <c r="C30805" t="s">
        <v>101140</v>
      </c>
      <c r="D30805" t="s">
        <v>101141</v>
      </c>
      <c r="E30805" t="s">
        <v>25067</v>
      </c>
      <c r="F30805">
        <v>30804</v>
      </c>
    </row>
    <row r="30806" spans="1:6" x14ac:dyDescent="0.25">
      <c r="A30806" t="s">
        <v>101144</v>
      </c>
      <c r="B30806" t="s">
        <v>101145</v>
      </c>
      <c r="C30806" t="s">
        <v>101140</v>
      </c>
      <c r="D30806" t="s">
        <v>101141</v>
      </c>
      <c r="E30806" t="s">
        <v>25067</v>
      </c>
      <c r="F30806">
        <v>30805</v>
      </c>
    </row>
    <row r="30807" spans="1:6" x14ac:dyDescent="0.25">
      <c r="A30807" t="s">
        <v>101146</v>
      </c>
      <c r="B30807" t="s">
        <v>101147</v>
      </c>
      <c r="C30807" t="s">
        <v>101148</v>
      </c>
      <c r="D30807" t="s">
        <v>101149</v>
      </c>
      <c r="E30807" t="s">
        <v>25400</v>
      </c>
      <c r="F30807">
        <v>30806</v>
      </c>
    </row>
    <row r="30808" spans="1:6" x14ac:dyDescent="0.25">
      <c r="A30808" t="s">
        <v>101150</v>
      </c>
      <c r="B30808" t="s">
        <v>101151</v>
      </c>
      <c r="C30808" t="s">
        <v>101148</v>
      </c>
      <c r="D30808" t="s">
        <v>101149</v>
      </c>
      <c r="E30808" t="s">
        <v>25400</v>
      </c>
      <c r="F30808">
        <v>30807</v>
      </c>
    </row>
    <row r="30809" spans="1:6" x14ac:dyDescent="0.25">
      <c r="A30809" t="s">
        <v>101152</v>
      </c>
      <c r="B30809" t="s">
        <v>101153</v>
      </c>
      <c r="C30809" t="s">
        <v>101148</v>
      </c>
      <c r="D30809" t="s">
        <v>101149</v>
      </c>
      <c r="E30809" t="s">
        <v>25400</v>
      </c>
      <c r="F30809">
        <v>30808</v>
      </c>
    </row>
    <row r="30810" spans="1:6" x14ac:dyDescent="0.25">
      <c r="A30810" t="s">
        <v>101154</v>
      </c>
      <c r="B30810" t="s">
        <v>101155</v>
      </c>
      <c r="C30810" t="s">
        <v>101156</v>
      </c>
      <c r="D30810" t="s">
        <v>101157</v>
      </c>
      <c r="E30810" t="s">
        <v>101158</v>
      </c>
      <c r="F30810">
        <v>30809</v>
      </c>
    </row>
    <row r="30811" spans="1:6" x14ac:dyDescent="0.25">
      <c r="A30811" t="s">
        <v>101159</v>
      </c>
      <c r="B30811" t="s">
        <v>101160</v>
      </c>
      <c r="C30811" t="s">
        <v>101156</v>
      </c>
      <c r="D30811" t="s">
        <v>101157</v>
      </c>
      <c r="E30811" t="s">
        <v>101158</v>
      </c>
      <c r="F30811">
        <v>30810</v>
      </c>
    </row>
    <row r="30812" spans="1:6" x14ac:dyDescent="0.25">
      <c r="A30812" t="s">
        <v>101161</v>
      </c>
      <c r="B30812" t="s">
        <v>101162</v>
      </c>
      <c r="C30812" t="s">
        <v>101156</v>
      </c>
      <c r="D30812" t="s">
        <v>101157</v>
      </c>
      <c r="E30812" t="s">
        <v>101158</v>
      </c>
      <c r="F30812">
        <v>30811</v>
      </c>
    </row>
    <row r="30813" spans="1:6" x14ac:dyDescent="0.25">
      <c r="A30813" t="s">
        <v>101163</v>
      </c>
      <c r="B30813" t="s">
        <v>101164</v>
      </c>
      <c r="C30813" t="s">
        <v>3066</v>
      </c>
      <c r="D30813" t="s">
        <v>101165</v>
      </c>
      <c r="E30813" t="s">
        <v>3067</v>
      </c>
      <c r="F30813">
        <v>30812</v>
      </c>
    </row>
    <row r="30814" spans="1:6" x14ac:dyDescent="0.25">
      <c r="A30814" t="s">
        <v>101166</v>
      </c>
      <c r="B30814" t="s">
        <v>101167</v>
      </c>
      <c r="C30814" t="s">
        <v>3066</v>
      </c>
      <c r="D30814" t="s">
        <v>101165</v>
      </c>
      <c r="E30814" t="s">
        <v>3067</v>
      </c>
      <c r="F30814">
        <v>30813</v>
      </c>
    </row>
    <row r="30815" spans="1:6" x14ac:dyDescent="0.25">
      <c r="A30815" t="s">
        <v>101168</v>
      </c>
      <c r="B30815" t="s">
        <v>101169</v>
      </c>
      <c r="C30815" t="s">
        <v>3066</v>
      </c>
      <c r="D30815" t="s">
        <v>101165</v>
      </c>
      <c r="E30815" t="s">
        <v>3067</v>
      </c>
      <c r="F30815">
        <v>30814</v>
      </c>
    </row>
    <row r="30816" spans="1:6" x14ac:dyDescent="0.25">
      <c r="A30816" t="s">
        <v>101170</v>
      </c>
      <c r="B30816" t="s">
        <v>101171</v>
      </c>
      <c r="C30816" t="s">
        <v>3066</v>
      </c>
      <c r="D30816" t="s">
        <v>101165</v>
      </c>
      <c r="E30816" t="s">
        <v>3067</v>
      </c>
      <c r="F30816">
        <v>30815</v>
      </c>
    </row>
    <row r="30817" spans="1:6" x14ac:dyDescent="0.25">
      <c r="A30817" t="s">
        <v>101172</v>
      </c>
      <c r="B30817" t="s">
        <v>101173</v>
      </c>
      <c r="C30817" t="s">
        <v>4523</v>
      </c>
      <c r="D30817" t="s">
        <v>101174</v>
      </c>
      <c r="E30817" t="s">
        <v>4524</v>
      </c>
      <c r="F30817">
        <v>30816</v>
      </c>
    </row>
    <row r="30818" spans="1:6" x14ac:dyDescent="0.25">
      <c r="A30818" t="s">
        <v>101175</v>
      </c>
      <c r="B30818" t="s">
        <v>101176</v>
      </c>
      <c r="C30818" t="s">
        <v>4523</v>
      </c>
      <c r="D30818" t="s">
        <v>101174</v>
      </c>
      <c r="E30818" t="s">
        <v>4524</v>
      </c>
      <c r="F30818">
        <v>30817</v>
      </c>
    </row>
    <row r="30819" spans="1:6" x14ac:dyDescent="0.25">
      <c r="A30819" t="s">
        <v>101177</v>
      </c>
      <c r="B30819" t="s">
        <v>101178</v>
      </c>
      <c r="C30819" t="s">
        <v>4523</v>
      </c>
      <c r="D30819" t="s">
        <v>101174</v>
      </c>
      <c r="E30819" t="s">
        <v>4524</v>
      </c>
      <c r="F30819">
        <v>30818</v>
      </c>
    </row>
    <row r="30820" spans="1:6" x14ac:dyDescent="0.25">
      <c r="A30820" t="s">
        <v>101179</v>
      </c>
      <c r="B30820" t="s">
        <v>101180</v>
      </c>
      <c r="C30820" t="s">
        <v>4523</v>
      </c>
      <c r="D30820" t="s">
        <v>101174</v>
      </c>
      <c r="E30820" t="s">
        <v>4524</v>
      </c>
      <c r="F30820">
        <v>30819</v>
      </c>
    </row>
    <row r="30821" spans="1:6" x14ac:dyDescent="0.25">
      <c r="A30821" t="s">
        <v>101181</v>
      </c>
      <c r="B30821" t="s">
        <v>101182</v>
      </c>
      <c r="C30821" t="s">
        <v>5391</v>
      </c>
      <c r="D30821" t="s">
        <v>101183</v>
      </c>
      <c r="E30821" t="s">
        <v>5392</v>
      </c>
      <c r="F30821">
        <v>30820</v>
      </c>
    </row>
    <row r="30822" spans="1:6" x14ac:dyDescent="0.25">
      <c r="A30822" t="s">
        <v>101184</v>
      </c>
      <c r="B30822" t="s">
        <v>101185</v>
      </c>
      <c r="C30822" t="s">
        <v>7928</v>
      </c>
      <c r="D30822" t="s">
        <v>101186</v>
      </c>
      <c r="E30822" t="s">
        <v>7929</v>
      </c>
      <c r="F30822">
        <v>30821</v>
      </c>
    </row>
    <row r="30823" spans="1:6" x14ac:dyDescent="0.25">
      <c r="A30823" t="s">
        <v>101187</v>
      </c>
      <c r="B30823" t="s">
        <v>101188</v>
      </c>
      <c r="C30823" t="s">
        <v>7928</v>
      </c>
      <c r="D30823" t="s">
        <v>101186</v>
      </c>
      <c r="E30823" t="s">
        <v>7929</v>
      </c>
      <c r="F30823">
        <v>30822</v>
      </c>
    </row>
    <row r="30824" spans="1:6" x14ac:dyDescent="0.25">
      <c r="A30824" t="s">
        <v>101189</v>
      </c>
      <c r="B30824" t="s">
        <v>101190</v>
      </c>
      <c r="C30824" t="s">
        <v>9333</v>
      </c>
      <c r="D30824" t="s">
        <v>101191</v>
      </c>
      <c r="E30824" t="s">
        <v>9334</v>
      </c>
      <c r="F30824">
        <v>30823</v>
      </c>
    </row>
    <row r="30825" spans="1:6" x14ac:dyDescent="0.25">
      <c r="A30825" t="s">
        <v>101192</v>
      </c>
      <c r="B30825" t="s">
        <v>101193</v>
      </c>
      <c r="C30825" t="s">
        <v>10265</v>
      </c>
      <c r="D30825" t="s">
        <v>101194</v>
      </c>
      <c r="E30825" t="s">
        <v>10266</v>
      </c>
      <c r="F30825">
        <v>30824</v>
      </c>
    </row>
    <row r="30826" spans="1:6" x14ac:dyDescent="0.25">
      <c r="A30826" t="s">
        <v>101195</v>
      </c>
      <c r="B30826" t="s">
        <v>101196</v>
      </c>
      <c r="C30826" t="s">
        <v>10265</v>
      </c>
      <c r="D30826" t="s">
        <v>101194</v>
      </c>
      <c r="E30826" t="s">
        <v>10266</v>
      </c>
      <c r="F30826">
        <v>30825</v>
      </c>
    </row>
    <row r="30827" spans="1:6" x14ac:dyDescent="0.25">
      <c r="A30827" t="s">
        <v>101197</v>
      </c>
      <c r="B30827" t="s">
        <v>101198</v>
      </c>
      <c r="C30827" t="s">
        <v>10265</v>
      </c>
      <c r="D30827" t="s">
        <v>101194</v>
      </c>
      <c r="E30827" t="s">
        <v>10266</v>
      </c>
      <c r="F30827">
        <v>30826</v>
      </c>
    </row>
    <row r="30828" spans="1:6" x14ac:dyDescent="0.25">
      <c r="A30828" t="s">
        <v>101199</v>
      </c>
      <c r="B30828" t="s">
        <v>101200</v>
      </c>
      <c r="C30828" t="s">
        <v>10265</v>
      </c>
      <c r="D30828" t="s">
        <v>101194</v>
      </c>
      <c r="E30828" t="s">
        <v>10266</v>
      </c>
      <c r="F30828">
        <v>30827</v>
      </c>
    </row>
    <row r="30829" spans="1:6" x14ac:dyDescent="0.25">
      <c r="A30829" t="s">
        <v>101201</v>
      </c>
      <c r="B30829" t="s">
        <v>101202</v>
      </c>
      <c r="C30829" t="s">
        <v>11178</v>
      </c>
      <c r="D30829" t="s">
        <v>101203</v>
      </c>
      <c r="E30829" t="s">
        <v>11179</v>
      </c>
      <c r="F30829">
        <v>30828</v>
      </c>
    </row>
    <row r="30830" spans="1:6" x14ac:dyDescent="0.25">
      <c r="A30830" t="s">
        <v>101204</v>
      </c>
      <c r="B30830" t="s">
        <v>101205</v>
      </c>
      <c r="C30830" t="s">
        <v>11178</v>
      </c>
      <c r="D30830" t="s">
        <v>101203</v>
      </c>
      <c r="E30830" t="s">
        <v>11179</v>
      </c>
      <c r="F30830">
        <v>30829</v>
      </c>
    </row>
    <row r="30831" spans="1:6" x14ac:dyDescent="0.25">
      <c r="A30831" t="s">
        <v>101206</v>
      </c>
      <c r="B30831" t="s">
        <v>101207</v>
      </c>
      <c r="C30831" t="s">
        <v>11178</v>
      </c>
      <c r="D30831" t="s">
        <v>101203</v>
      </c>
      <c r="E30831" t="s">
        <v>11179</v>
      </c>
      <c r="F30831">
        <v>30830</v>
      </c>
    </row>
    <row r="30832" spans="1:6" x14ac:dyDescent="0.25">
      <c r="A30832" t="s">
        <v>101208</v>
      </c>
      <c r="B30832" t="s">
        <v>101209</v>
      </c>
      <c r="C30832" t="s">
        <v>14314</v>
      </c>
      <c r="D30832" t="s">
        <v>101210</v>
      </c>
      <c r="E30832" t="s">
        <v>14315</v>
      </c>
      <c r="F30832">
        <v>30831</v>
      </c>
    </row>
    <row r="30833" spans="1:6" x14ac:dyDescent="0.25">
      <c r="A30833" t="s">
        <v>101211</v>
      </c>
      <c r="B30833" t="s">
        <v>101212</v>
      </c>
      <c r="C30833" t="s">
        <v>14314</v>
      </c>
      <c r="D30833" t="s">
        <v>101210</v>
      </c>
      <c r="E30833" t="s">
        <v>14315</v>
      </c>
      <c r="F30833">
        <v>30832</v>
      </c>
    </row>
    <row r="30834" spans="1:6" x14ac:dyDescent="0.25">
      <c r="A30834" t="s">
        <v>101213</v>
      </c>
      <c r="B30834" t="s">
        <v>101214</v>
      </c>
      <c r="C30834" t="s">
        <v>14346</v>
      </c>
      <c r="D30834" t="s">
        <v>101215</v>
      </c>
      <c r="E30834" t="s">
        <v>14347</v>
      </c>
      <c r="F30834">
        <v>30833</v>
      </c>
    </row>
    <row r="30835" spans="1:6" x14ac:dyDescent="0.25">
      <c r="A30835" t="s">
        <v>101216</v>
      </c>
      <c r="B30835" t="s">
        <v>101217</v>
      </c>
      <c r="C30835" t="s">
        <v>14346</v>
      </c>
      <c r="D30835" t="s">
        <v>101215</v>
      </c>
      <c r="E30835" t="s">
        <v>14347</v>
      </c>
      <c r="F30835">
        <v>30834</v>
      </c>
    </row>
    <row r="30836" spans="1:6" x14ac:dyDescent="0.25">
      <c r="A30836" t="s">
        <v>101218</v>
      </c>
      <c r="B30836" t="s">
        <v>101219</v>
      </c>
      <c r="C30836" t="s">
        <v>14346</v>
      </c>
      <c r="D30836" t="s">
        <v>101215</v>
      </c>
      <c r="E30836" t="s">
        <v>14347</v>
      </c>
      <c r="F30836">
        <v>30835</v>
      </c>
    </row>
    <row r="30837" spans="1:6" x14ac:dyDescent="0.25">
      <c r="A30837" t="s">
        <v>101220</v>
      </c>
      <c r="B30837" t="s">
        <v>101221</v>
      </c>
      <c r="C30837" t="s">
        <v>18073</v>
      </c>
      <c r="D30837" t="s">
        <v>101222</v>
      </c>
      <c r="E30837" t="s">
        <v>18074</v>
      </c>
      <c r="F30837">
        <v>30836</v>
      </c>
    </row>
    <row r="30838" spans="1:6" x14ac:dyDescent="0.25">
      <c r="A30838" t="s">
        <v>101223</v>
      </c>
      <c r="B30838" t="s">
        <v>101224</v>
      </c>
      <c r="C30838" t="s">
        <v>18073</v>
      </c>
      <c r="D30838" t="s">
        <v>101222</v>
      </c>
      <c r="E30838" t="s">
        <v>18074</v>
      </c>
      <c r="F30838">
        <v>30837</v>
      </c>
    </row>
    <row r="30839" spans="1:6" x14ac:dyDescent="0.25">
      <c r="A30839" t="s">
        <v>101225</v>
      </c>
      <c r="B30839" t="s">
        <v>101226</v>
      </c>
      <c r="C30839" t="s">
        <v>18073</v>
      </c>
      <c r="D30839" t="s">
        <v>101222</v>
      </c>
      <c r="E30839" t="s">
        <v>18074</v>
      </c>
      <c r="F30839">
        <v>30838</v>
      </c>
    </row>
    <row r="30840" spans="1:6" x14ac:dyDescent="0.25">
      <c r="A30840" t="s">
        <v>101227</v>
      </c>
      <c r="B30840" t="s">
        <v>101228</v>
      </c>
      <c r="C30840" t="s">
        <v>18073</v>
      </c>
      <c r="D30840" t="s">
        <v>101222</v>
      </c>
      <c r="E30840" t="s">
        <v>18074</v>
      </c>
      <c r="F30840">
        <v>30839</v>
      </c>
    </row>
    <row r="30841" spans="1:6" x14ac:dyDescent="0.25">
      <c r="A30841" t="s">
        <v>101229</v>
      </c>
      <c r="B30841" t="s">
        <v>101230</v>
      </c>
      <c r="C30841" t="s">
        <v>18076</v>
      </c>
      <c r="D30841" t="s">
        <v>101231</v>
      </c>
      <c r="E30841" t="s">
        <v>18077</v>
      </c>
      <c r="F30841">
        <v>30840</v>
      </c>
    </row>
    <row r="30842" spans="1:6" x14ac:dyDescent="0.25">
      <c r="A30842" t="s">
        <v>101232</v>
      </c>
      <c r="B30842" t="s">
        <v>101233</v>
      </c>
      <c r="C30842" t="s">
        <v>18076</v>
      </c>
      <c r="D30842" t="s">
        <v>101231</v>
      </c>
      <c r="E30842" t="s">
        <v>18077</v>
      </c>
      <c r="F30842">
        <v>30841</v>
      </c>
    </row>
    <row r="30843" spans="1:6" x14ac:dyDescent="0.25">
      <c r="A30843" t="s">
        <v>101234</v>
      </c>
      <c r="B30843" t="s">
        <v>101235</v>
      </c>
      <c r="C30843" t="s">
        <v>18076</v>
      </c>
      <c r="D30843" t="s">
        <v>101231</v>
      </c>
      <c r="E30843" t="s">
        <v>18077</v>
      </c>
      <c r="F30843">
        <v>30842</v>
      </c>
    </row>
    <row r="30844" spans="1:6" x14ac:dyDescent="0.25">
      <c r="A30844" t="s">
        <v>101236</v>
      </c>
      <c r="B30844" t="s">
        <v>101237</v>
      </c>
      <c r="C30844" t="s">
        <v>18076</v>
      </c>
      <c r="D30844" t="s">
        <v>101231</v>
      </c>
      <c r="E30844" t="s">
        <v>18077</v>
      </c>
      <c r="F30844">
        <v>30843</v>
      </c>
    </row>
    <row r="30845" spans="1:6" x14ac:dyDescent="0.25">
      <c r="A30845" t="s">
        <v>101238</v>
      </c>
      <c r="B30845" t="s">
        <v>101239</v>
      </c>
      <c r="C30845" t="s">
        <v>19142</v>
      </c>
      <c r="D30845" t="s">
        <v>101240</v>
      </c>
      <c r="E30845" t="s">
        <v>19143</v>
      </c>
      <c r="F30845">
        <v>30844</v>
      </c>
    </row>
    <row r="30846" spans="1:6" x14ac:dyDescent="0.25">
      <c r="A30846" t="s">
        <v>101241</v>
      </c>
      <c r="B30846" t="s">
        <v>101242</v>
      </c>
      <c r="C30846" t="s">
        <v>19142</v>
      </c>
      <c r="D30846" t="s">
        <v>101240</v>
      </c>
      <c r="E30846" t="s">
        <v>19143</v>
      </c>
      <c r="F30846">
        <v>30845</v>
      </c>
    </row>
    <row r="30847" spans="1:6" x14ac:dyDescent="0.25">
      <c r="A30847" t="s">
        <v>101243</v>
      </c>
      <c r="B30847" t="s">
        <v>101244</v>
      </c>
      <c r="C30847" t="s">
        <v>19142</v>
      </c>
      <c r="D30847" t="s">
        <v>101240</v>
      </c>
      <c r="E30847" t="s">
        <v>19143</v>
      </c>
      <c r="F30847">
        <v>30846</v>
      </c>
    </row>
    <row r="30848" spans="1:6" x14ac:dyDescent="0.25">
      <c r="A30848" t="s">
        <v>101245</v>
      </c>
      <c r="B30848" t="s">
        <v>101246</v>
      </c>
      <c r="C30848" t="s">
        <v>19453</v>
      </c>
      <c r="D30848" t="s">
        <v>101247</v>
      </c>
      <c r="E30848" t="s">
        <v>19451</v>
      </c>
      <c r="F30848">
        <v>30847</v>
      </c>
    </row>
    <row r="30849" spans="1:6" x14ac:dyDescent="0.25">
      <c r="A30849" t="s">
        <v>101248</v>
      </c>
      <c r="B30849" t="s">
        <v>101249</v>
      </c>
      <c r="C30849" t="s">
        <v>19453</v>
      </c>
      <c r="D30849" t="s">
        <v>101247</v>
      </c>
      <c r="E30849" t="s">
        <v>19451</v>
      </c>
      <c r="F30849">
        <v>30848</v>
      </c>
    </row>
    <row r="30850" spans="1:6" x14ac:dyDescent="0.25">
      <c r="A30850" t="s">
        <v>101250</v>
      </c>
      <c r="B30850" t="s">
        <v>101251</v>
      </c>
      <c r="C30850" t="s">
        <v>23380</v>
      </c>
      <c r="D30850" t="s">
        <v>101252</v>
      </c>
      <c r="E30850" t="s">
        <v>23381</v>
      </c>
      <c r="F30850">
        <v>30849</v>
      </c>
    </row>
    <row r="30851" spans="1:6" x14ac:dyDescent="0.25">
      <c r="A30851" t="s">
        <v>101253</v>
      </c>
      <c r="B30851" t="s">
        <v>101254</v>
      </c>
      <c r="C30851" t="s">
        <v>24619</v>
      </c>
      <c r="D30851" t="s">
        <v>101255</v>
      </c>
      <c r="E30851" t="s">
        <v>24613</v>
      </c>
      <c r="F30851">
        <v>30850</v>
      </c>
    </row>
    <row r="30852" spans="1:6" x14ac:dyDescent="0.25">
      <c r="A30852" t="s">
        <v>101256</v>
      </c>
      <c r="B30852" t="s">
        <v>101257</v>
      </c>
      <c r="C30852" t="s">
        <v>24619</v>
      </c>
      <c r="D30852" t="s">
        <v>101255</v>
      </c>
      <c r="E30852" t="s">
        <v>24613</v>
      </c>
      <c r="F30852">
        <v>30851</v>
      </c>
    </row>
    <row r="30853" spans="1:6" x14ac:dyDescent="0.25">
      <c r="A30853" t="s">
        <v>101258</v>
      </c>
      <c r="B30853" t="s">
        <v>101259</v>
      </c>
      <c r="C30853" t="s">
        <v>24965</v>
      </c>
      <c r="D30853" t="s">
        <v>101260</v>
      </c>
      <c r="E30853" t="s">
        <v>24966</v>
      </c>
      <c r="F30853">
        <v>30852</v>
      </c>
    </row>
    <row r="30854" spans="1:6" x14ac:dyDescent="0.25">
      <c r="A30854" t="s">
        <v>101261</v>
      </c>
      <c r="B30854" t="s">
        <v>101262</v>
      </c>
      <c r="C30854" t="s">
        <v>101263</v>
      </c>
      <c r="D30854" t="s">
        <v>101264</v>
      </c>
      <c r="E30854" t="s">
        <v>101265</v>
      </c>
      <c r="F30854">
        <v>30853</v>
      </c>
    </row>
    <row r="30855" spans="1:6" x14ac:dyDescent="0.25">
      <c r="A30855" t="s">
        <v>101266</v>
      </c>
      <c r="B30855" t="s">
        <v>101267</v>
      </c>
      <c r="C30855" t="s">
        <v>24965</v>
      </c>
      <c r="D30855" t="s">
        <v>101260</v>
      </c>
      <c r="E30855" t="s">
        <v>24966</v>
      </c>
      <c r="F30855">
        <v>30854</v>
      </c>
    </row>
    <row r="30856" spans="1:6" x14ac:dyDescent="0.25">
      <c r="A30856" t="s">
        <v>101268</v>
      </c>
      <c r="B30856" t="s">
        <v>101269</v>
      </c>
      <c r="C30856" t="s">
        <v>101263</v>
      </c>
      <c r="D30856" t="s">
        <v>101264</v>
      </c>
      <c r="E30856" t="s">
        <v>101265</v>
      </c>
      <c r="F30856">
        <v>30855</v>
      </c>
    </row>
    <row r="30857" spans="1:6" x14ac:dyDescent="0.25">
      <c r="A30857" t="s">
        <v>101270</v>
      </c>
      <c r="B30857" t="s">
        <v>101271</v>
      </c>
      <c r="C30857" t="s">
        <v>24965</v>
      </c>
      <c r="D30857" t="s">
        <v>101260</v>
      </c>
      <c r="E30857" t="s">
        <v>24966</v>
      </c>
      <c r="F30857">
        <v>30856</v>
      </c>
    </row>
    <row r="30858" spans="1:6" x14ac:dyDescent="0.25">
      <c r="A30858" t="s">
        <v>101272</v>
      </c>
      <c r="B30858" t="s">
        <v>101273</v>
      </c>
      <c r="C30858" t="s">
        <v>101263</v>
      </c>
      <c r="D30858" t="s">
        <v>101264</v>
      </c>
      <c r="E30858" t="s">
        <v>101265</v>
      </c>
      <c r="F30858">
        <v>30857</v>
      </c>
    </row>
    <row r="30859" spans="1:6" x14ac:dyDescent="0.25">
      <c r="A30859" t="s">
        <v>101274</v>
      </c>
      <c r="B30859" t="s">
        <v>101275</v>
      </c>
      <c r="C30859" t="s">
        <v>101263</v>
      </c>
      <c r="D30859" t="s">
        <v>101264</v>
      </c>
      <c r="E30859" t="s">
        <v>101265</v>
      </c>
      <c r="F30859">
        <v>30858</v>
      </c>
    </row>
    <row r="30860" spans="1:6" x14ac:dyDescent="0.25">
      <c r="A30860" t="s">
        <v>101276</v>
      </c>
      <c r="B30860" t="s">
        <v>101277</v>
      </c>
      <c r="C30860" t="s">
        <v>24968</v>
      </c>
      <c r="D30860" t="s">
        <v>101278</v>
      </c>
      <c r="E30860" t="s">
        <v>24969</v>
      </c>
      <c r="F30860">
        <v>30859</v>
      </c>
    </row>
    <row r="30861" spans="1:6" x14ac:dyDescent="0.25">
      <c r="A30861" t="s">
        <v>101279</v>
      </c>
      <c r="B30861" t="s">
        <v>101280</v>
      </c>
      <c r="C30861" t="s">
        <v>24968</v>
      </c>
      <c r="D30861" t="s">
        <v>101278</v>
      </c>
      <c r="E30861" t="s">
        <v>24969</v>
      </c>
      <c r="F30861">
        <v>30860</v>
      </c>
    </row>
    <row r="30862" spans="1:6" x14ac:dyDescent="0.25">
      <c r="A30862" t="s">
        <v>101281</v>
      </c>
      <c r="B30862" t="s">
        <v>101282</v>
      </c>
      <c r="C30862" t="s">
        <v>101263</v>
      </c>
      <c r="D30862" t="s">
        <v>101264</v>
      </c>
      <c r="E30862" t="s">
        <v>101265</v>
      </c>
      <c r="F30862">
        <v>30861</v>
      </c>
    </row>
    <row r="30863" spans="1:6" x14ac:dyDescent="0.25">
      <c r="A30863" t="s">
        <v>101283</v>
      </c>
      <c r="B30863" t="s">
        <v>101284</v>
      </c>
      <c r="C30863" t="s">
        <v>25706</v>
      </c>
      <c r="D30863" t="s">
        <v>101285</v>
      </c>
      <c r="E30863" t="s">
        <v>25707</v>
      </c>
      <c r="F30863">
        <v>30862</v>
      </c>
    </row>
    <row r="30864" spans="1:6" x14ac:dyDescent="0.25">
      <c r="A30864" t="s">
        <v>101286</v>
      </c>
      <c r="B30864" t="s">
        <v>101287</v>
      </c>
      <c r="C30864" t="s">
        <v>101288</v>
      </c>
      <c r="D30864" t="s">
        <v>101289</v>
      </c>
      <c r="E30864" t="s">
        <v>101290</v>
      </c>
      <c r="F30864">
        <v>30863</v>
      </c>
    </row>
    <row r="30865" spans="1:6" x14ac:dyDescent="0.25">
      <c r="A30865" t="s">
        <v>101291</v>
      </c>
      <c r="B30865" t="s">
        <v>101292</v>
      </c>
      <c r="C30865" t="s">
        <v>25706</v>
      </c>
      <c r="D30865" t="s">
        <v>101285</v>
      </c>
      <c r="E30865" t="s">
        <v>25707</v>
      </c>
      <c r="F30865">
        <v>30864</v>
      </c>
    </row>
    <row r="30866" spans="1:6" x14ac:dyDescent="0.25">
      <c r="A30866" t="s">
        <v>101293</v>
      </c>
      <c r="B30866" t="s">
        <v>101294</v>
      </c>
      <c r="C30866" t="s">
        <v>101288</v>
      </c>
      <c r="D30866" t="s">
        <v>101289</v>
      </c>
      <c r="E30866" t="s">
        <v>101290</v>
      </c>
      <c r="F30866">
        <v>30865</v>
      </c>
    </row>
    <row r="30867" spans="1:6" x14ac:dyDescent="0.25">
      <c r="A30867" t="s">
        <v>101295</v>
      </c>
      <c r="B30867" t="s">
        <v>101296</v>
      </c>
      <c r="C30867" t="s">
        <v>101288</v>
      </c>
      <c r="D30867" t="s">
        <v>101289</v>
      </c>
      <c r="E30867" t="s">
        <v>101290</v>
      </c>
      <c r="F30867">
        <v>30866</v>
      </c>
    </row>
    <row r="30868" spans="1:6" x14ac:dyDescent="0.25">
      <c r="A30868" t="s">
        <v>101297</v>
      </c>
      <c r="B30868" t="s">
        <v>101298</v>
      </c>
      <c r="C30868" t="s">
        <v>25939</v>
      </c>
      <c r="D30868" t="s">
        <v>101299</v>
      </c>
      <c r="E30868" t="s">
        <v>25940</v>
      </c>
      <c r="F30868">
        <v>30867</v>
      </c>
    </row>
    <row r="30869" spans="1:6" x14ac:dyDescent="0.25">
      <c r="A30869" t="s">
        <v>101300</v>
      </c>
      <c r="B30869" t="s">
        <v>101301</v>
      </c>
      <c r="C30869" t="s">
        <v>101288</v>
      </c>
      <c r="D30869" t="s">
        <v>101289</v>
      </c>
      <c r="E30869" t="s">
        <v>101290</v>
      </c>
      <c r="F30869">
        <v>30868</v>
      </c>
    </row>
    <row r="30870" spans="1:6" x14ac:dyDescent="0.25">
      <c r="A30870" t="s">
        <v>101302</v>
      </c>
      <c r="B30870" t="s">
        <v>101303</v>
      </c>
      <c r="C30870" t="s">
        <v>101304</v>
      </c>
      <c r="D30870" t="s">
        <v>101305</v>
      </c>
      <c r="E30870" t="s">
        <v>101306</v>
      </c>
      <c r="F30870">
        <v>30869</v>
      </c>
    </row>
    <row r="30871" spans="1:6" x14ac:dyDescent="0.25">
      <c r="A30871" t="s">
        <v>101307</v>
      </c>
      <c r="B30871" t="s">
        <v>101308</v>
      </c>
      <c r="C30871" t="s">
        <v>25939</v>
      </c>
      <c r="D30871" t="s">
        <v>101299</v>
      </c>
      <c r="E30871" t="s">
        <v>25940</v>
      </c>
      <c r="F30871">
        <v>30870</v>
      </c>
    </row>
    <row r="30872" spans="1:6" x14ac:dyDescent="0.25">
      <c r="A30872" t="s">
        <v>101309</v>
      </c>
      <c r="B30872" t="s">
        <v>101310</v>
      </c>
      <c r="C30872" t="s">
        <v>101304</v>
      </c>
      <c r="D30872" t="s">
        <v>101305</v>
      </c>
      <c r="E30872" t="s">
        <v>101306</v>
      </c>
      <c r="F30872">
        <v>30871</v>
      </c>
    </row>
    <row r="30873" spans="1:6" x14ac:dyDescent="0.25">
      <c r="A30873" t="s">
        <v>101311</v>
      </c>
      <c r="B30873" t="s">
        <v>101312</v>
      </c>
      <c r="C30873" t="s">
        <v>26314</v>
      </c>
      <c r="D30873" t="s">
        <v>101313</v>
      </c>
      <c r="E30873" t="s">
        <v>26315</v>
      </c>
      <c r="F30873">
        <v>30872</v>
      </c>
    </row>
    <row r="30874" spans="1:6" x14ac:dyDescent="0.25">
      <c r="A30874" t="s">
        <v>101314</v>
      </c>
      <c r="B30874" t="s">
        <v>101315</v>
      </c>
      <c r="C30874" t="s">
        <v>101304</v>
      </c>
      <c r="D30874" t="s">
        <v>101305</v>
      </c>
      <c r="E30874" t="s">
        <v>101306</v>
      </c>
      <c r="F30874">
        <v>30873</v>
      </c>
    </row>
    <row r="30875" spans="1:6" x14ac:dyDescent="0.25">
      <c r="A30875" t="s">
        <v>101316</v>
      </c>
      <c r="B30875" t="s">
        <v>101317</v>
      </c>
      <c r="C30875" t="s">
        <v>720</v>
      </c>
      <c r="D30875" t="s">
        <v>101318</v>
      </c>
      <c r="E30875" t="s">
        <v>721</v>
      </c>
      <c r="F30875">
        <v>30874</v>
      </c>
    </row>
    <row r="30876" spans="1:6" x14ac:dyDescent="0.25">
      <c r="A30876" t="s">
        <v>101319</v>
      </c>
      <c r="B30876" t="s">
        <v>101320</v>
      </c>
      <c r="C30876" t="s">
        <v>101321</v>
      </c>
      <c r="D30876" t="s">
        <v>101322</v>
      </c>
      <c r="E30876" t="s">
        <v>101323</v>
      </c>
      <c r="F30876">
        <v>30875</v>
      </c>
    </row>
    <row r="30877" spans="1:6" x14ac:dyDescent="0.25">
      <c r="A30877" t="s">
        <v>101324</v>
      </c>
      <c r="B30877" t="s">
        <v>101325</v>
      </c>
      <c r="C30877" t="s">
        <v>101326</v>
      </c>
      <c r="D30877" t="s">
        <v>101327</v>
      </c>
      <c r="E30877" t="s">
        <v>101328</v>
      </c>
      <c r="F30877">
        <v>30876</v>
      </c>
    </row>
    <row r="30878" spans="1:6" x14ac:dyDescent="0.25">
      <c r="A30878" t="s">
        <v>101329</v>
      </c>
      <c r="B30878" t="s">
        <v>101330</v>
      </c>
      <c r="C30878" t="s">
        <v>101321</v>
      </c>
      <c r="D30878" t="s">
        <v>101322</v>
      </c>
      <c r="E30878" t="s">
        <v>101323</v>
      </c>
      <c r="F30878">
        <v>30877</v>
      </c>
    </row>
    <row r="30879" spans="1:6" x14ac:dyDescent="0.25">
      <c r="A30879" t="s">
        <v>101331</v>
      </c>
      <c r="B30879" t="s">
        <v>101332</v>
      </c>
      <c r="C30879" t="s">
        <v>2951</v>
      </c>
      <c r="D30879" t="s">
        <v>101333</v>
      </c>
      <c r="E30879" t="s">
        <v>2952</v>
      </c>
      <c r="F30879">
        <v>30878</v>
      </c>
    </row>
    <row r="30880" spans="1:6" x14ac:dyDescent="0.25">
      <c r="A30880" t="s">
        <v>101334</v>
      </c>
      <c r="B30880" t="s">
        <v>101335</v>
      </c>
      <c r="C30880" t="s">
        <v>101336</v>
      </c>
      <c r="D30880" t="s">
        <v>101337</v>
      </c>
      <c r="E30880" t="s">
        <v>101338</v>
      </c>
      <c r="F30880">
        <v>30879</v>
      </c>
    </row>
    <row r="30881" spans="1:6" x14ac:dyDescent="0.25">
      <c r="A30881" t="s">
        <v>101339</v>
      </c>
      <c r="B30881" t="s">
        <v>101340</v>
      </c>
      <c r="C30881" t="s">
        <v>101341</v>
      </c>
      <c r="D30881" t="s">
        <v>101342</v>
      </c>
      <c r="E30881" t="s">
        <v>101343</v>
      </c>
      <c r="F30881">
        <v>30880</v>
      </c>
    </row>
    <row r="30882" spans="1:6" x14ac:dyDescent="0.25">
      <c r="A30882" t="s">
        <v>101344</v>
      </c>
      <c r="B30882" t="s">
        <v>101345</v>
      </c>
      <c r="C30882" t="s">
        <v>101321</v>
      </c>
      <c r="D30882" t="s">
        <v>101322</v>
      </c>
      <c r="E30882" t="s">
        <v>101323</v>
      </c>
      <c r="F30882">
        <v>30881</v>
      </c>
    </row>
    <row r="30883" spans="1:6" x14ac:dyDescent="0.25">
      <c r="A30883" t="s">
        <v>101346</v>
      </c>
      <c r="B30883" t="s">
        <v>101347</v>
      </c>
      <c r="C30883" t="s">
        <v>101341</v>
      </c>
      <c r="D30883" t="s">
        <v>101342</v>
      </c>
      <c r="E30883" t="s">
        <v>101343</v>
      </c>
      <c r="F30883">
        <v>30882</v>
      </c>
    </row>
    <row r="30884" spans="1:6" x14ac:dyDescent="0.25">
      <c r="A30884" t="s">
        <v>101348</v>
      </c>
      <c r="B30884" t="s">
        <v>101349</v>
      </c>
      <c r="C30884" t="s">
        <v>3578</v>
      </c>
      <c r="D30884" t="s">
        <v>101350</v>
      </c>
      <c r="E30884" t="s">
        <v>3579</v>
      </c>
      <c r="F30884">
        <v>30883</v>
      </c>
    </row>
    <row r="30885" spans="1:6" x14ac:dyDescent="0.25">
      <c r="A30885" t="s">
        <v>101351</v>
      </c>
      <c r="B30885" t="s">
        <v>101352</v>
      </c>
      <c r="C30885" t="s">
        <v>101336</v>
      </c>
      <c r="D30885" t="s">
        <v>101337</v>
      </c>
      <c r="E30885" t="s">
        <v>101338</v>
      </c>
      <c r="F30885">
        <v>30884</v>
      </c>
    </row>
    <row r="30886" spans="1:6" x14ac:dyDescent="0.25">
      <c r="A30886" t="s">
        <v>101353</v>
      </c>
      <c r="B30886" t="s">
        <v>101354</v>
      </c>
      <c r="C30886" t="s">
        <v>101341</v>
      </c>
      <c r="D30886" t="s">
        <v>101342</v>
      </c>
      <c r="E30886" t="s">
        <v>101343</v>
      </c>
      <c r="F30886">
        <v>30885</v>
      </c>
    </row>
    <row r="30887" spans="1:6" x14ac:dyDescent="0.25">
      <c r="A30887" t="s">
        <v>101355</v>
      </c>
      <c r="B30887" t="s">
        <v>101356</v>
      </c>
      <c r="C30887" t="s">
        <v>3578</v>
      </c>
      <c r="D30887" t="s">
        <v>101350</v>
      </c>
      <c r="E30887" t="s">
        <v>3579</v>
      </c>
      <c r="F30887">
        <v>30886</v>
      </c>
    </row>
    <row r="30888" spans="1:6" x14ac:dyDescent="0.25">
      <c r="A30888" t="s">
        <v>101357</v>
      </c>
      <c r="B30888" t="s">
        <v>101358</v>
      </c>
      <c r="C30888" t="s">
        <v>101359</v>
      </c>
      <c r="D30888" t="s">
        <v>101360</v>
      </c>
      <c r="E30888" t="s">
        <v>101361</v>
      </c>
      <c r="F30888">
        <v>30887</v>
      </c>
    </row>
    <row r="30889" spans="1:6" x14ac:dyDescent="0.25">
      <c r="A30889" t="s">
        <v>101362</v>
      </c>
      <c r="B30889" t="s">
        <v>101363</v>
      </c>
      <c r="C30889" t="s">
        <v>101336</v>
      </c>
      <c r="D30889" t="s">
        <v>101337</v>
      </c>
      <c r="E30889" t="s">
        <v>101338</v>
      </c>
      <c r="F30889">
        <v>30888</v>
      </c>
    </row>
    <row r="30890" spans="1:6" x14ac:dyDescent="0.25">
      <c r="A30890" t="s">
        <v>101364</v>
      </c>
      <c r="B30890" t="s">
        <v>101365</v>
      </c>
      <c r="C30890" t="s">
        <v>101359</v>
      </c>
      <c r="D30890" t="s">
        <v>101360</v>
      </c>
      <c r="E30890" t="s">
        <v>101361</v>
      </c>
      <c r="F30890">
        <v>30889</v>
      </c>
    </row>
    <row r="30891" spans="1:6" x14ac:dyDescent="0.25">
      <c r="A30891" t="s">
        <v>101366</v>
      </c>
      <c r="B30891" t="s">
        <v>101367</v>
      </c>
      <c r="C30891" t="s">
        <v>101341</v>
      </c>
      <c r="D30891" t="s">
        <v>101342</v>
      </c>
      <c r="E30891" t="s">
        <v>101343</v>
      </c>
      <c r="F30891">
        <v>30890</v>
      </c>
    </row>
    <row r="30892" spans="1:6" x14ac:dyDescent="0.25">
      <c r="A30892" t="s">
        <v>101368</v>
      </c>
      <c r="B30892" t="s">
        <v>101369</v>
      </c>
      <c r="C30892" t="s">
        <v>3578</v>
      </c>
      <c r="D30892" t="s">
        <v>101350</v>
      </c>
      <c r="E30892" t="s">
        <v>3579</v>
      </c>
      <c r="F30892">
        <v>30891</v>
      </c>
    </row>
    <row r="30893" spans="1:6" x14ac:dyDescent="0.25">
      <c r="A30893" t="s">
        <v>101370</v>
      </c>
      <c r="B30893" t="s">
        <v>101371</v>
      </c>
      <c r="C30893" t="s">
        <v>1115</v>
      </c>
      <c r="D30893" t="s">
        <v>101372</v>
      </c>
      <c r="E30893" t="s">
        <v>1116</v>
      </c>
      <c r="F30893">
        <v>30892</v>
      </c>
    </row>
    <row r="30894" spans="1:6" x14ac:dyDescent="0.25">
      <c r="A30894" t="s">
        <v>101373</v>
      </c>
      <c r="B30894" t="s">
        <v>101374</v>
      </c>
      <c r="C30894" t="s">
        <v>101375</v>
      </c>
      <c r="D30894" t="s">
        <v>101376</v>
      </c>
      <c r="E30894" t="s">
        <v>8584</v>
      </c>
      <c r="F30894">
        <v>30893</v>
      </c>
    </row>
    <row r="30895" spans="1:6" x14ac:dyDescent="0.25">
      <c r="A30895" t="s">
        <v>101377</v>
      </c>
      <c r="B30895" t="s">
        <v>101378</v>
      </c>
      <c r="C30895" t="s">
        <v>101359</v>
      </c>
      <c r="D30895" t="s">
        <v>101360</v>
      </c>
      <c r="E30895" t="s">
        <v>101361</v>
      </c>
      <c r="F30895">
        <v>30894</v>
      </c>
    </row>
    <row r="30896" spans="1:6" x14ac:dyDescent="0.25">
      <c r="A30896" t="s">
        <v>101379</v>
      </c>
      <c r="B30896" t="s">
        <v>101380</v>
      </c>
      <c r="C30896" t="s">
        <v>5719</v>
      </c>
      <c r="D30896" t="s">
        <v>101381</v>
      </c>
      <c r="E30896" t="s">
        <v>5720</v>
      </c>
      <c r="F30896">
        <v>30895</v>
      </c>
    </row>
    <row r="30897" spans="1:6" x14ac:dyDescent="0.25">
      <c r="A30897" t="s">
        <v>101382</v>
      </c>
      <c r="B30897" t="s">
        <v>101383</v>
      </c>
      <c r="C30897" t="s">
        <v>1115</v>
      </c>
      <c r="D30897" t="s">
        <v>101372</v>
      </c>
      <c r="E30897" t="s">
        <v>1116</v>
      </c>
      <c r="F30897">
        <v>30896</v>
      </c>
    </row>
    <row r="30898" spans="1:6" x14ac:dyDescent="0.25">
      <c r="A30898" t="s">
        <v>101384</v>
      </c>
      <c r="B30898" t="s">
        <v>101385</v>
      </c>
      <c r="C30898" t="s">
        <v>101375</v>
      </c>
      <c r="D30898" t="s">
        <v>101376</v>
      </c>
      <c r="E30898" t="s">
        <v>8584</v>
      </c>
      <c r="F30898">
        <v>30897</v>
      </c>
    </row>
    <row r="30899" spans="1:6" x14ac:dyDescent="0.25">
      <c r="A30899" t="s">
        <v>101386</v>
      </c>
      <c r="B30899" t="s">
        <v>101387</v>
      </c>
      <c r="C30899" t="s">
        <v>1115</v>
      </c>
      <c r="D30899" t="s">
        <v>101372</v>
      </c>
      <c r="E30899" t="s">
        <v>1116</v>
      </c>
      <c r="F30899">
        <v>30898</v>
      </c>
    </row>
    <row r="30900" spans="1:6" x14ac:dyDescent="0.25">
      <c r="A30900" t="s">
        <v>101388</v>
      </c>
      <c r="B30900" t="s">
        <v>101389</v>
      </c>
      <c r="C30900" t="s">
        <v>5719</v>
      </c>
      <c r="D30900" t="s">
        <v>101381</v>
      </c>
      <c r="E30900" t="s">
        <v>5720</v>
      </c>
      <c r="F30900">
        <v>30899</v>
      </c>
    </row>
    <row r="30901" spans="1:6" x14ac:dyDescent="0.25">
      <c r="A30901" t="s">
        <v>101390</v>
      </c>
      <c r="B30901" t="s">
        <v>101391</v>
      </c>
      <c r="C30901" t="s">
        <v>101359</v>
      </c>
      <c r="D30901" t="s">
        <v>101360</v>
      </c>
      <c r="E30901" t="s">
        <v>101361</v>
      </c>
      <c r="F30901">
        <v>30900</v>
      </c>
    </row>
    <row r="30902" spans="1:6" x14ac:dyDescent="0.25">
      <c r="A30902" t="s">
        <v>101392</v>
      </c>
      <c r="B30902" t="s">
        <v>101393</v>
      </c>
      <c r="C30902" t="s">
        <v>1115</v>
      </c>
      <c r="D30902" t="s">
        <v>101372</v>
      </c>
      <c r="E30902" t="s">
        <v>1116</v>
      </c>
      <c r="F30902">
        <v>30901</v>
      </c>
    </row>
    <row r="30903" spans="1:6" x14ac:dyDescent="0.25">
      <c r="A30903" t="s">
        <v>101394</v>
      </c>
      <c r="B30903" t="s">
        <v>101395</v>
      </c>
      <c r="C30903" t="s">
        <v>101375</v>
      </c>
      <c r="D30903" t="s">
        <v>101376</v>
      </c>
      <c r="E30903" t="s">
        <v>8584</v>
      </c>
      <c r="F30903">
        <v>30902</v>
      </c>
    </row>
    <row r="30904" spans="1:6" x14ac:dyDescent="0.25">
      <c r="A30904" t="s">
        <v>101396</v>
      </c>
      <c r="B30904" t="s">
        <v>101397</v>
      </c>
      <c r="C30904" t="s">
        <v>101359</v>
      </c>
      <c r="D30904" t="s">
        <v>101360</v>
      </c>
      <c r="E30904" t="s">
        <v>101361</v>
      </c>
      <c r="F30904">
        <v>30903</v>
      </c>
    </row>
    <row r="30905" spans="1:6" x14ac:dyDescent="0.25">
      <c r="A30905" t="s">
        <v>101398</v>
      </c>
      <c r="B30905" t="s">
        <v>101399</v>
      </c>
      <c r="C30905" t="s">
        <v>5719</v>
      </c>
      <c r="D30905" t="s">
        <v>101381</v>
      </c>
      <c r="E30905" t="s">
        <v>5720</v>
      </c>
      <c r="F30905">
        <v>30904</v>
      </c>
    </row>
    <row r="30906" spans="1:6" x14ac:dyDescent="0.25">
      <c r="A30906" t="s">
        <v>101400</v>
      </c>
      <c r="B30906" t="s">
        <v>101401</v>
      </c>
      <c r="C30906" t="s">
        <v>6944</v>
      </c>
      <c r="D30906" t="s">
        <v>101402</v>
      </c>
      <c r="E30906" t="s">
        <v>6945</v>
      </c>
      <c r="F30906">
        <v>30905</v>
      </c>
    </row>
    <row r="30907" spans="1:6" x14ac:dyDescent="0.25">
      <c r="A30907" t="s">
        <v>101403</v>
      </c>
      <c r="B30907" t="s">
        <v>101404</v>
      </c>
      <c r="C30907" t="s">
        <v>1350</v>
      </c>
      <c r="D30907" t="s">
        <v>101405</v>
      </c>
      <c r="E30907" t="s">
        <v>1351</v>
      </c>
      <c r="F30907">
        <v>30906</v>
      </c>
    </row>
    <row r="30908" spans="1:6" x14ac:dyDescent="0.25">
      <c r="A30908" t="s">
        <v>101406</v>
      </c>
      <c r="B30908" t="s">
        <v>101407</v>
      </c>
      <c r="C30908" t="s">
        <v>101375</v>
      </c>
      <c r="D30908" t="s">
        <v>101376</v>
      </c>
      <c r="E30908" t="s">
        <v>8584</v>
      </c>
      <c r="F30908">
        <v>30907</v>
      </c>
    </row>
    <row r="30909" spans="1:6" x14ac:dyDescent="0.25">
      <c r="A30909" t="s">
        <v>101408</v>
      </c>
      <c r="B30909" t="s">
        <v>101409</v>
      </c>
      <c r="C30909" t="s">
        <v>101410</v>
      </c>
      <c r="D30909" t="s">
        <v>101411</v>
      </c>
      <c r="E30909" t="s">
        <v>101412</v>
      </c>
      <c r="F30909">
        <v>30908</v>
      </c>
    </row>
    <row r="30910" spans="1:6" x14ac:dyDescent="0.25">
      <c r="A30910" t="s">
        <v>101413</v>
      </c>
      <c r="B30910" t="s">
        <v>101414</v>
      </c>
      <c r="C30910" t="s">
        <v>1350</v>
      </c>
      <c r="D30910" t="s">
        <v>101405</v>
      </c>
      <c r="E30910" t="s">
        <v>1351</v>
      </c>
      <c r="F30910">
        <v>30909</v>
      </c>
    </row>
    <row r="30911" spans="1:6" x14ac:dyDescent="0.25">
      <c r="A30911" t="s">
        <v>101415</v>
      </c>
      <c r="B30911" t="s">
        <v>101416</v>
      </c>
      <c r="C30911" t="s">
        <v>101410</v>
      </c>
      <c r="D30911" t="s">
        <v>101411</v>
      </c>
      <c r="E30911" t="s">
        <v>101412</v>
      </c>
      <c r="F30911">
        <v>30910</v>
      </c>
    </row>
    <row r="30912" spans="1:6" x14ac:dyDescent="0.25">
      <c r="A30912" t="s">
        <v>101417</v>
      </c>
      <c r="B30912" t="s">
        <v>101418</v>
      </c>
      <c r="C30912" t="s">
        <v>6944</v>
      </c>
      <c r="D30912" t="s">
        <v>101402</v>
      </c>
      <c r="E30912" t="s">
        <v>6945</v>
      </c>
      <c r="F30912">
        <v>30911</v>
      </c>
    </row>
    <row r="30913" spans="1:6" x14ac:dyDescent="0.25">
      <c r="A30913" t="s">
        <v>101419</v>
      </c>
      <c r="B30913" t="s">
        <v>101420</v>
      </c>
      <c r="C30913" t="s">
        <v>101421</v>
      </c>
      <c r="D30913" t="s">
        <v>101422</v>
      </c>
      <c r="E30913" t="s">
        <v>9682</v>
      </c>
      <c r="F30913">
        <v>30912</v>
      </c>
    </row>
    <row r="30914" spans="1:6" x14ac:dyDescent="0.25">
      <c r="A30914" t="s">
        <v>101423</v>
      </c>
      <c r="B30914" t="s">
        <v>101424</v>
      </c>
      <c r="C30914" t="s">
        <v>1072</v>
      </c>
      <c r="D30914" t="s">
        <v>101425</v>
      </c>
      <c r="E30914" t="s">
        <v>1068</v>
      </c>
      <c r="F30914">
        <v>30913</v>
      </c>
    </row>
    <row r="30915" spans="1:6" x14ac:dyDescent="0.25">
      <c r="A30915" t="s">
        <v>101426</v>
      </c>
      <c r="B30915" t="s">
        <v>101427</v>
      </c>
      <c r="C30915" t="s">
        <v>1353</v>
      </c>
      <c r="D30915" t="s">
        <v>101428</v>
      </c>
      <c r="E30915" t="s">
        <v>1354</v>
      </c>
      <c r="F30915">
        <v>30914</v>
      </c>
    </row>
    <row r="30916" spans="1:6" x14ac:dyDescent="0.25">
      <c r="A30916" t="s">
        <v>101429</v>
      </c>
      <c r="B30916" t="s">
        <v>101430</v>
      </c>
      <c r="C30916" t="s">
        <v>6944</v>
      </c>
      <c r="D30916" t="s">
        <v>101402</v>
      </c>
      <c r="E30916" t="s">
        <v>6945</v>
      </c>
      <c r="F30916">
        <v>30915</v>
      </c>
    </row>
    <row r="30917" spans="1:6" x14ac:dyDescent="0.25">
      <c r="A30917" t="s">
        <v>101431</v>
      </c>
      <c r="B30917" t="s">
        <v>101432</v>
      </c>
      <c r="C30917" t="s">
        <v>101410</v>
      </c>
      <c r="D30917" t="s">
        <v>101411</v>
      </c>
      <c r="E30917" t="s">
        <v>101412</v>
      </c>
      <c r="F30917">
        <v>30916</v>
      </c>
    </row>
    <row r="30918" spans="1:6" x14ac:dyDescent="0.25">
      <c r="A30918" t="s">
        <v>101433</v>
      </c>
      <c r="B30918" t="s">
        <v>101434</v>
      </c>
      <c r="C30918" t="s">
        <v>101421</v>
      </c>
      <c r="D30918" t="s">
        <v>101422</v>
      </c>
      <c r="E30918" t="s">
        <v>9682</v>
      </c>
      <c r="F30918">
        <v>30917</v>
      </c>
    </row>
    <row r="30919" spans="1:6" x14ac:dyDescent="0.25">
      <c r="A30919" t="s">
        <v>101435</v>
      </c>
      <c r="B30919" t="s">
        <v>101436</v>
      </c>
      <c r="C30919" t="s">
        <v>1353</v>
      </c>
      <c r="D30919" t="s">
        <v>101428</v>
      </c>
      <c r="E30919" t="s">
        <v>1354</v>
      </c>
      <c r="F30919">
        <v>30918</v>
      </c>
    </row>
    <row r="30920" spans="1:6" x14ac:dyDescent="0.25">
      <c r="A30920" t="s">
        <v>101437</v>
      </c>
      <c r="B30920" t="s">
        <v>101438</v>
      </c>
      <c r="C30920" t="s">
        <v>101439</v>
      </c>
      <c r="D30920" t="s">
        <v>101440</v>
      </c>
      <c r="E30920" t="s">
        <v>12182</v>
      </c>
      <c r="F30920">
        <v>30919</v>
      </c>
    </row>
    <row r="30921" spans="1:6" x14ac:dyDescent="0.25">
      <c r="A30921" t="s">
        <v>101441</v>
      </c>
      <c r="B30921" t="s">
        <v>101442</v>
      </c>
      <c r="C30921" t="s">
        <v>101443</v>
      </c>
      <c r="D30921" t="s">
        <v>101444</v>
      </c>
      <c r="E30921" t="s">
        <v>13705</v>
      </c>
      <c r="F30921">
        <v>30920</v>
      </c>
    </row>
    <row r="30922" spans="1:6" x14ac:dyDescent="0.25">
      <c r="A30922" t="s">
        <v>101445</v>
      </c>
      <c r="B30922" t="s">
        <v>101446</v>
      </c>
      <c r="C30922" t="s">
        <v>6944</v>
      </c>
      <c r="D30922" t="s">
        <v>101402</v>
      </c>
      <c r="E30922" t="s">
        <v>6945</v>
      </c>
      <c r="F30922">
        <v>30921</v>
      </c>
    </row>
    <row r="30923" spans="1:6" x14ac:dyDescent="0.25">
      <c r="A30923" t="s">
        <v>101447</v>
      </c>
      <c r="B30923" t="s">
        <v>101448</v>
      </c>
      <c r="C30923" t="s">
        <v>1356</v>
      </c>
      <c r="D30923" t="s">
        <v>101449</v>
      </c>
      <c r="E30923" t="s">
        <v>1357</v>
      </c>
      <c r="F30923">
        <v>30922</v>
      </c>
    </row>
    <row r="30924" spans="1:6" x14ac:dyDescent="0.25">
      <c r="A30924" t="s">
        <v>101450</v>
      </c>
      <c r="B30924" t="s">
        <v>101451</v>
      </c>
      <c r="C30924" t="s">
        <v>101439</v>
      </c>
      <c r="D30924" t="s">
        <v>101440</v>
      </c>
      <c r="E30924" t="s">
        <v>12182</v>
      </c>
      <c r="F30924">
        <v>30923</v>
      </c>
    </row>
    <row r="30925" spans="1:6" x14ac:dyDescent="0.25">
      <c r="A30925" t="s">
        <v>101452</v>
      </c>
      <c r="B30925" t="s">
        <v>101453</v>
      </c>
      <c r="C30925" t="s">
        <v>6947</v>
      </c>
      <c r="D30925" t="s">
        <v>101454</v>
      </c>
      <c r="E30925" t="s">
        <v>6948</v>
      </c>
      <c r="F30925">
        <v>30924</v>
      </c>
    </row>
    <row r="30926" spans="1:6" x14ac:dyDescent="0.25">
      <c r="A30926" t="s">
        <v>101455</v>
      </c>
      <c r="B30926" t="s">
        <v>101456</v>
      </c>
      <c r="C30926" t="s">
        <v>101443</v>
      </c>
      <c r="D30926" t="s">
        <v>101444</v>
      </c>
      <c r="E30926" t="s">
        <v>13705</v>
      </c>
      <c r="F30926">
        <v>30925</v>
      </c>
    </row>
    <row r="30927" spans="1:6" x14ac:dyDescent="0.25">
      <c r="A30927" t="s">
        <v>101457</v>
      </c>
      <c r="B30927" t="s">
        <v>101458</v>
      </c>
      <c r="C30927" t="s">
        <v>1356</v>
      </c>
      <c r="D30927" t="s">
        <v>101449</v>
      </c>
      <c r="E30927" t="s">
        <v>1357</v>
      </c>
      <c r="F30927">
        <v>30926</v>
      </c>
    </row>
    <row r="30928" spans="1:6" x14ac:dyDescent="0.25">
      <c r="A30928" t="s">
        <v>101459</v>
      </c>
      <c r="B30928" t="s">
        <v>101460</v>
      </c>
      <c r="C30928" t="s">
        <v>101439</v>
      </c>
      <c r="D30928" t="s">
        <v>101440</v>
      </c>
      <c r="E30928" t="s">
        <v>12182</v>
      </c>
      <c r="F30928">
        <v>30927</v>
      </c>
    </row>
    <row r="30929" spans="1:6" x14ac:dyDescent="0.25">
      <c r="A30929" t="s">
        <v>101461</v>
      </c>
      <c r="B30929" t="s">
        <v>101462</v>
      </c>
      <c r="C30929" t="s">
        <v>6947</v>
      </c>
      <c r="D30929" t="s">
        <v>101454</v>
      </c>
      <c r="E30929" t="s">
        <v>6948</v>
      </c>
      <c r="F30929">
        <v>30928</v>
      </c>
    </row>
    <row r="30930" spans="1:6" x14ac:dyDescent="0.25">
      <c r="A30930" t="s">
        <v>101463</v>
      </c>
      <c r="B30930" t="s">
        <v>101464</v>
      </c>
      <c r="C30930" t="s">
        <v>101443</v>
      </c>
      <c r="D30930" t="s">
        <v>101444</v>
      </c>
      <c r="E30930" t="s">
        <v>13705</v>
      </c>
      <c r="F30930">
        <v>30929</v>
      </c>
    </row>
    <row r="30931" spans="1:6" x14ac:dyDescent="0.25">
      <c r="A30931" t="s">
        <v>101465</v>
      </c>
      <c r="B30931" t="s">
        <v>101466</v>
      </c>
      <c r="C30931" t="s">
        <v>1356</v>
      </c>
      <c r="D30931" t="s">
        <v>101449</v>
      </c>
      <c r="E30931" t="s">
        <v>1357</v>
      </c>
      <c r="F30931">
        <v>30930</v>
      </c>
    </row>
    <row r="30932" spans="1:6" x14ac:dyDescent="0.25">
      <c r="A30932" t="s">
        <v>101467</v>
      </c>
      <c r="B30932" t="s">
        <v>101468</v>
      </c>
      <c r="C30932" t="s">
        <v>6947</v>
      </c>
      <c r="D30932" t="s">
        <v>101454</v>
      </c>
      <c r="E30932" t="s">
        <v>6948</v>
      </c>
      <c r="F30932">
        <v>30931</v>
      </c>
    </row>
    <row r="30933" spans="1:6" x14ac:dyDescent="0.25">
      <c r="A30933" t="s">
        <v>101469</v>
      </c>
      <c r="B30933" t="s">
        <v>101470</v>
      </c>
      <c r="C30933" t="s">
        <v>101471</v>
      </c>
      <c r="D30933" t="s">
        <v>101472</v>
      </c>
      <c r="E30933" t="s">
        <v>101473</v>
      </c>
      <c r="F30933">
        <v>30932</v>
      </c>
    </row>
    <row r="30934" spans="1:6" x14ac:dyDescent="0.25">
      <c r="A30934" t="s">
        <v>101474</v>
      </c>
      <c r="B30934" t="s">
        <v>101475</v>
      </c>
      <c r="C30934" t="s">
        <v>101443</v>
      </c>
      <c r="D30934" t="s">
        <v>101444</v>
      </c>
      <c r="E30934" t="s">
        <v>13705</v>
      </c>
      <c r="F30934">
        <v>30933</v>
      </c>
    </row>
    <row r="30935" spans="1:6" x14ac:dyDescent="0.25">
      <c r="A30935" t="s">
        <v>101476</v>
      </c>
      <c r="B30935" t="s">
        <v>101477</v>
      </c>
      <c r="C30935" t="s">
        <v>1516</v>
      </c>
      <c r="D30935" t="s">
        <v>101478</v>
      </c>
      <c r="E30935" t="s">
        <v>1517</v>
      </c>
      <c r="F30935">
        <v>30934</v>
      </c>
    </row>
    <row r="30936" spans="1:6" x14ac:dyDescent="0.25">
      <c r="A30936" t="s">
        <v>101479</v>
      </c>
      <c r="B30936" t="s">
        <v>101480</v>
      </c>
      <c r="C30936" t="s">
        <v>101471</v>
      </c>
      <c r="D30936" t="s">
        <v>101472</v>
      </c>
      <c r="E30936" t="s">
        <v>101473</v>
      </c>
      <c r="F30936">
        <v>30935</v>
      </c>
    </row>
    <row r="30937" spans="1:6" x14ac:dyDescent="0.25">
      <c r="A30937" t="s">
        <v>101481</v>
      </c>
      <c r="B30937" t="s">
        <v>101482</v>
      </c>
      <c r="C30937" t="s">
        <v>8837</v>
      </c>
      <c r="D30937" t="s">
        <v>101483</v>
      </c>
      <c r="E30937" t="s">
        <v>8838</v>
      </c>
      <c r="F30937">
        <v>30936</v>
      </c>
    </row>
    <row r="30938" spans="1:6" x14ac:dyDescent="0.25">
      <c r="A30938" t="s">
        <v>101484</v>
      </c>
      <c r="B30938" t="s">
        <v>101485</v>
      </c>
      <c r="C30938" t="s">
        <v>101443</v>
      </c>
      <c r="D30938" t="s">
        <v>101444</v>
      </c>
      <c r="E30938" t="s">
        <v>13705</v>
      </c>
      <c r="F30938">
        <v>30937</v>
      </c>
    </row>
    <row r="30939" spans="1:6" x14ac:dyDescent="0.25">
      <c r="A30939" t="s">
        <v>101486</v>
      </c>
      <c r="B30939" t="s">
        <v>101487</v>
      </c>
      <c r="C30939" t="s">
        <v>1516</v>
      </c>
      <c r="D30939" t="s">
        <v>101478</v>
      </c>
      <c r="E30939" t="s">
        <v>1517</v>
      </c>
      <c r="F30939">
        <v>30938</v>
      </c>
    </row>
    <row r="30940" spans="1:6" x14ac:dyDescent="0.25">
      <c r="A30940" t="s">
        <v>101488</v>
      </c>
      <c r="B30940" t="s">
        <v>101489</v>
      </c>
      <c r="C30940" t="s">
        <v>101490</v>
      </c>
      <c r="D30940" t="s">
        <v>101491</v>
      </c>
      <c r="E30940" t="s">
        <v>14055</v>
      </c>
      <c r="F30940">
        <v>30939</v>
      </c>
    </row>
    <row r="30941" spans="1:6" x14ac:dyDescent="0.25">
      <c r="A30941" t="s">
        <v>101492</v>
      </c>
      <c r="B30941" t="s">
        <v>101493</v>
      </c>
      <c r="C30941" t="s">
        <v>8837</v>
      </c>
      <c r="D30941" t="s">
        <v>101483</v>
      </c>
      <c r="E30941" t="s">
        <v>8838</v>
      </c>
      <c r="F30941">
        <v>30940</v>
      </c>
    </row>
    <row r="30942" spans="1:6" x14ac:dyDescent="0.25">
      <c r="A30942" t="s">
        <v>101494</v>
      </c>
      <c r="B30942" t="s">
        <v>101495</v>
      </c>
      <c r="C30942" t="s">
        <v>101443</v>
      </c>
      <c r="D30942" t="s">
        <v>101444</v>
      </c>
      <c r="E30942" t="s">
        <v>13705</v>
      </c>
      <c r="F30942">
        <v>30941</v>
      </c>
    </row>
    <row r="30943" spans="1:6" x14ac:dyDescent="0.25">
      <c r="A30943" t="s">
        <v>101496</v>
      </c>
      <c r="B30943" t="s">
        <v>101497</v>
      </c>
      <c r="C30943" t="s">
        <v>1516</v>
      </c>
      <c r="D30943" t="s">
        <v>101478</v>
      </c>
      <c r="E30943" t="s">
        <v>1517</v>
      </c>
      <c r="F30943">
        <v>30942</v>
      </c>
    </row>
    <row r="30944" spans="1:6" x14ac:dyDescent="0.25">
      <c r="A30944" t="s">
        <v>101498</v>
      </c>
      <c r="B30944" t="s">
        <v>101499</v>
      </c>
      <c r="C30944" t="s">
        <v>8837</v>
      </c>
      <c r="D30944" t="s">
        <v>101483</v>
      </c>
      <c r="E30944" t="s">
        <v>8838</v>
      </c>
      <c r="F30944">
        <v>30943</v>
      </c>
    </row>
    <row r="30945" spans="1:6" x14ac:dyDescent="0.25">
      <c r="A30945" t="s">
        <v>101500</v>
      </c>
      <c r="B30945" t="s">
        <v>101501</v>
      </c>
      <c r="C30945" t="s">
        <v>101502</v>
      </c>
      <c r="D30945" t="s">
        <v>101503</v>
      </c>
      <c r="E30945" t="s">
        <v>101504</v>
      </c>
      <c r="F30945">
        <v>30944</v>
      </c>
    </row>
    <row r="30946" spans="1:6" x14ac:dyDescent="0.25">
      <c r="A30946" t="s">
        <v>101505</v>
      </c>
      <c r="B30946" t="s">
        <v>101506</v>
      </c>
      <c r="C30946" t="s">
        <v>101502</v>
      </c>
      <c r="D30946" t="s">
        <v>101503</v>
      </c>
      <c r="E30946" t="s">
        <v>101504</v>
      </c>
      <c r="F30946">
        <v>30945</v>
      </c>
    </row>
    <row r="30947" spans="1:6" x14ac:dyDescent="0.25">
      <c r="A30947" t="s">
        <v>101507</v>
      </c>
      <c r="B30947" t="s">
        <v>101508</v>
      </c>
      <c r="C30947" t="s">
        <v>9047</v>
      </c>
      <c r="D30947" t="s">
        <v>101509</v>
      </c>
      <c r="E30947" t="s">
        <v>9048</v>
      </c>
      <c r="F30947">
        <v>30946</v>
      </c>
    </row>
    <row r="30948" spans="1:6" x14ac:dyDescent="0.25">
      <c r="A30948" t="s">
        <v>101510</v>
      </c>
      <c r="B30948" t="s">
        <v>101511</v>
      </c>
      <c r="C30948" t="s">
        <v>6449</v>
      </c>
      <c r="D30948" t="s">
        <v>101512</v>
      </c>
      <c r="E30948" t="s">
        <v>6450</v>
      </c>
      <c r="F30948">
        <v>30947</v>
      </c>
    </row>
    <row r="30949" spans="1:6" x14ac:dyDescent="0.25">
      <c r="A30949" t="s">
        <v>101513</v>
      </c>
      <c r="B30949" t="s">
        <v>101514</v>
      </c>
      <c r="C30949" t="s">
        <v>6449</v>
      </c>
      <c r="D30949" t="s">
        <v>101512</v>
      </c>
      <c r="E30949" t="s">
        <v>6450</v>
      </c>
      <c r="F30949">
        <v>30948</v>
      </c>
    </row>
    <row r="30950" spans="1:6" x14ac:dyDescent="0.25">
      <c r="A30950" t="s">
        <v>101515</v>
      </c>
      <c r="B30950" t="s">
        <v>101516</v>
      </c>
      <c r="C30950" t="s">
        <v>9256</v>
      </c>
      <c r="D30950" t="s">
        <v>101517</v>
      </c>
      <c r="E30950" t="s">
        <v>9257</v>
      </c>
      <c r="F30950">
        <v>30949</v>
      </c>
    </row>
    <row r="30951" spans="1:6" x14ac:dyDescent="0.25">
      <c r="A30951" t="s">
        <v>101518</v>
      </c>
      <c r="B30951" t="s">
        <v>101519</v>
      </c>
      <c r="C30951" t="s">
        <v>101502</v>
      </c>
      <c r="D30951" t="s">
        <v>101503</v>
      </c>
      <c r="E30951" t="s">
        <v>101504</v>
      </c>
      <c r="F30951">
        <v>30950</v>
      </c>
    </row>
    <row r="30952" spans="1:6" x14ac:dyDescent="0.25">
      <c r="A30952" t="s">
        <v>101520</v>
      </c>
      <c r="B30952" t="s">
        <v>101521</v>
      </c>
      <c r="C30952" t="s">
        <v>101522</v>
      </c>
      <c r="D30952" t="s">
        <v>101523</v>
      </c>
      <c r="E30952" t="s">
        <v>16903</v>
      </c>
      <c r="F30952">
        <v>30951</v>
      </c>
    </row>
    <row r="30953" spans="1:6" x14ac:dyDescent="0.25">
      <c r="A30953" t="s">
        <v>101524</v>
      </c>
      <c r="B30953" t="s">
        <v>101525</v>
      </c>
      <c r="C30953" t="s">
        <v>6452</v>
      </c>
      <c r="D30953" t="s">
        <v>101526</v>
      </c>
      <c r="E30953" t="s">
        <v>6453</v>
      </c>
      <c r="F30953">
        <v>30952</v>
      </c>
    </row>
    <row r="30954" spans="1:6" x14ac:dyDescent="0.25">
      <c r="A30954" t="s">
        <v>101527</v>
      </c>
      <c r="B30954" t="s">
        <v>101528</v>
      </c>
      <c r="C30954" t="s">
        <v>101522</v>
      </c>
      <c r="D30954" t="s">
        <v>101523</v>
      </c>
      <c r="E30954" t="s">
        <v>16903</v>
      </c>
      <c r="F30954">
        <v>30953</v>
      </c>
    </row>
    <row r="30955" spans="1:6" x14ac:dyDescent="0.25">
      <c r="A30955" t="s">
        <v>101529</v>
      </c>
      <c r="B30955" t="s">
        <v>101530</v>
      </c>
      <c r="C30955" t="s">
        <v>9256</v>
      </c>
      <c r="D30955" t="s">
        <v>101517</v>
      </c>
      <c r="E30955" t="s">
        <v>9257</v>
      </c>
      <c r="F30955">
        <v>30954</v>
      </c>
    </row>
    <row r="30956" spans="1:6" x14ac:dyDescent="0.25">
      <c r="A30956" t="s">
        <v>101531</v>
      </c>
      <c r="B30956" t="s">
        <v>101532</v>
      </c>
      <c r="C30956" t="s">
        <v>101502</v>
      </c>
      <c r="D30956" t="s">
        <v>101503</v>
      </c>
      <c r="E30956" t="s">
        <v>101504</v>
      </c>
      <c r="F30956">
        <v>30955</v>
      </c>
    </row>
    <row r="30957" spans="1:6" x14ac:dyDescent="0.25">
      <c r="A30957" t="s">
        <v>101533</v>
      </c>
      <c r="B30957" t="s">
        <v>101534</v>
      </c>
      <c r="C30957" t="s">
        <v>6452</v>
      </c>
      <c r="D30957" t="s">
        <v>101526</v>
      </c>
      <c r="E30957" t="s">
        <v>6453</v>
      </c>
      <c r="F30957">
        <v>30956</v>
      </c>
    </row>
    <row r="30958" spans="1:6" x14ac:dyDescent="0.25">
      <c r="A30958" t="s">
        <v>101535</v>
      </c>
      <c r="B30958" t="s">
        <v>101536</v>
      </c>
      <c r="C30958" t="s">
        <v>101522</v>
      </c>
      <c r="D30958" t="s">
        <v>101523</v>
      </c>
      <c r="E30958" t="s">
        <v>16903</v>
      </c>
      <c r="F30958">
        <v>30957</v>
      </c>
    </row>
    <row r="30959" spans="1:6" x14ac:dyDescent="0.25">
      <c r="A30959" t="s">
        <v>101537</v>
      </c>
      <c r="B30959" t="s">
        <v>101538</v>
      </c>
      <c r="C30959" t="s">
        <v>9256</v>
      </c>
      <c r="D30959" t="s">
        <v>101517</v>
      </c>
      <c r="E30959" t="s">
        <v>9257</v>
      </c>
      <c r="F30959">
        <v>30958</v>
      </c>
    </row>
    <row r="30960" spans="1:6" x14ac:dyDescent="0.25">
      <c r="A30960" t="s">
        <v>101539</v>
      </c>
      <c r="B30960" t="s">
        <v>101540</v>
      </c>
      <c r="C30960" t="s">
        <v>101502</v>
      </c>
      <c r="D30960" t="s">
        <v>101503</v>
      </c>
      <c r="E30960" t="s">
        <v>101504</v>
      </c>
      <c r="F30960">
        <v>30959</v>
      </c>
    </row>
    <row r="30961" spans="1:6" x14ac:dyDescent="0.25">
      <c r="A30961" t="s">
        <v>101541</v>
      </c>
      <c r="B30961" t="s">
        <v>101542</v>
      </c>
      <c r="C30961" t="s">
        <v>7309</v>
      </c>
      <c r="D30961" t="s">
        <v>101543</v>
      </c>
      <c r="E30961" t="s">
        <v>7310</v>
      </c>
      <c r="F30961">
        <v>30960</v>
      </c>
    </row>
    <row r="30962" spans="1:6" x14ac:dyDescent="0.25">
      <c r="A30962" t="s">
        <v>101544</v>
      </c>
      <c r="B30962" t="s">
        <v>101545</v>
      </c>
      <c r="C30962" t="s">
        <v>101522</v>
      </c>
      <c r="D30962" t="s">
        <v>101523</v>
      </c>
      <c r="E30962" t="s">
        <v>16903</v>
      </c>
      <c r="F30962">
        <v>30961</v>
      </c>
    </row>
    <row r="30963" spans="1:6" x14ac:dyDescent="0.25">
      <c r="A30963" t="s">
        <v>101546</v>
      </c>
      <c r="B30963" t="s">
        <v>101547</v>
      </c>
      <c r="C30963" t="s">
        <v>9259</v>
      </c>
      <c r="D30963" t="s">
        <v>101548</v>
      </c>
      <c r="E30963" t="s">
        <v>9260</v>
      </c>
      <c r="F30963">
        <v>30962</v>
      </c>
    </row>
    <row r="30964" spans="1:6" x14ac:dyDescent="0.25">
      <c r="A30964" t="s">
        <v>101549</v>
      </c>
      <c r="B30964" t="s">
        <v>101550</v>
      </c>
      <c r="C30964" t="s">
        <v>101502</v>
      </c>
      <c r="D30964" t="s">
        <v>101503</v>
      </c>
      <c r="E30964" t="s">
        <v>101504</v>
      </c>
      <c r="F30964">
        <v>30963</v>
      </c>
    </row>
    <row r="30965" spans="1:6" x14ac:dyDescent="0.25">
      <c r="A30965" t="s">
        <v>101551</v>
      </c>
      <c r="B30965" t="s">
        <v>101552</v>
      </c>
      <c r="C30965" t="s">
        <v>7309</v>
      </c>
      <c r="D30965" t="s">
        <v>101543</v>
      </c>
      <c r="E30965" t="s">
        <v>7310</v>
      </c>
      <c r="F30965">
        <v>30964</v>
      </c>
    </row>
    <row r="30966" spans="1:6" x14ac:dyDescent="0.25">
      <c r="A30966" t="s">
        <v>101553</v>
      </c>
      <c r="B30966" t="s">
        <v>101554</v>
      </c>
      <c r="C30966" t="s">
        <v>101555</v>
      </c>
      <c r="D30966" t="s">
        <v>101556</v>
      </c>
      <c r="E30966" t="s">
        <v>101557</v>
      </c>
      <c r="F30966">
        <v>30965</v>
      </c>
    </row>
    <row r="30967" spans="1:6" x14ac:dyDescent="0.25">
      <c r="A30967" t="s">
        <v>101558</v>
      </c>
      <c r="B30967" t="s">
        <v>101559</v>
      </c>
      <c r="C30967" t="s">
        <v>9259</v>
      </c>
      <c r="D30967" t="s">
        <v>101548</v>
      </c>
      <c r="E30967" t="s">
        <v>9260</v>
      </c>
      <c r="F30967">
        <v>30966</v>
      </c>
    </row>
    <row r="30968" spans="1:6" x14ac:dyDescent="0.25">
      <c r="A30968" t="s">
        <v>101560</v>
      </c>
      <c r="B30968" t="s">
        <v>101561</v>
      </c>
      <c r="C30968" t="s">
        <v>101562</v>
      </c>
      <c r="D30968" t="s">
        <v>101563</v>
      </c>
      <c r="E30968" t="s">
        <v>101564</v>
      </c>
      <c r="F30968">
        <v>30967</v>
      </c>
    </row>
    <row r="30969" spans="1:6" x14ac:dyDescent="0.25">
      <c r="A30969" t="s">
        <v>101565</v>
      </c>
      <c r="B30969" t="s">
        <v>101566</v>
      </c>
      <c r="C30969" t="s">
        <v>7916</v>
      </c>
      <c r="D30969" t="s">
        <v>101567</v>
      </c>
      <c r="E30969" t="s">
        <v>7917</v>
      </c>
      <c r="F30969">
        <v>30968</v>
      </c>
    </row>
    <row r="30970" spans="1:6" x14ac:dyDescent="0.25">
      <c r="A30970" t="s">
        <v>101568</v>
      </c>
      <c r="B30970" t="s">
        <v>101569</v>
      </c>
      <c r="C30970" t="s">
        <v>101555</v>
      </c>
      <c r="D30970" t="s">
        <v>101556</v>
      </c>
      <c r="E30970" t="s">
        <v>101557</v>
      </c>
      <c r="F30970">
        <v>30969</v>
      </c>
    </row>
    <row r="30971" spans="1:6" x14ac:dyDescent="0.25">
      <c r="A30971" t="s">
        <v>101570</v>
      </c>
      <c r="B30971" t="s">
        <v>101571</v>
      </c>
      <c r="C30971" t="s">
        <v>9259</v>
      </c>
      <c r="D30971" t="s">
        <v>101548</v>
      </c>
      <c r="E30971" t="s">
        <v>9260</v>
      </c>
      <c r="F30971">
        <v>30970</v>
      </c>
    </row>
    <row r="30972" spans="1:6" x14ac:dyDescent="0.25">
      <c r="A30972" t="s">
        <v>101572</v>
      </c>
      <c r="B30972" t="s">
        <v>101573</v>
      </c>
      <c r="C30972" t="s">
        <v>101562</v>
      </c>
      <c r="D30972" t="s">
        <v>101563</v>
      </c>
      <c r="E30972" t="s">
        <v>101564</v>
      </c>
      <c r="F30972">
        <v>30971</v>
      </c>
    </row>
    <row r="30973" spans="1:6" x14ac:dyDescent="0.25">
      <c r="A30973" t="s">
        <v>101574</v>
      </c>
      <c r="B30973" t="s">
        <v>101575</v>
      </c>
      <c r="C30973" t="s">
        <v>7916</v>
      </c>
      <c r="D30973" t="s">
        <v>101567</v>
      </c>
      <c r="E30973" t="s">
        <v>7917</v>
      </c>
      <c r="F30973">
        <v>30972</v>
      </c>
    </row>
    <row r="30974" spans="1:6" x14ac:dyDescent="0.25">
      <c r="A30974" t="s">
        <v>101576</v>
      </c>
      <c r="B30974" t="s">
        <v>101577</v>
      </c>
      <c r="C30974" t="s">
        <v>101555</v>
      </c>
      <c r="D30974" t="s">
        <v>101556</v>
      </c>
      <c r="E30974" t="s">
        <v>101557</v>
      </c>
      <c r="F30974">
        <v>30973</v>
      </c>
    </row>
    <row r="30975" spans="1:6" x14ac:dyDescent="0.25">
      <c r="A30975" t="s">
        <v>101578</v>
      </c>
      <c r="B30975" t="s">
        <v>101579</v>
      </c>
      <c r="C30975" t="s">
        <v>9262</v>
      </c>
      <c r="D30975" t="s">
        <v>101580</v>
      </c>
      <c r="E30975" t="s">
        <v>9263</v>
      </c>
      <c r="F30975">
        <v>30974</v>
      </c>
    </row>
    <row r="30976" spans="1:6" x14ac:dyDescent="0.25">
      <c r="A30976" t="s">
        <v>101581</v>
      </c>
      <c r="B30976" t="s">
        <v>101582</v>
      </c>
      <c r="C30976" t="s">
        <v>101583</v>
      </c>
      <c r="D30976" t="s">
        <v>101584</v>
      </c>
      <c r="E30976" t="s">
        <v>101585</v>
      </c>
      <c r="F30976">
        <v>30975</v>
      </c>
    </row>
    <row r="30977" spans="1:6" x14ac:dyDescent="0.25">
      <c r="A30977" t="s">
        <v>101586</v>
      </c>
      <c r="B30977" t="s">
        <v>101587</v>
      </c>
      <c r="C30977" t="s">
        <v>9440</v>
      </c>
      <c r="D30977" t="s">
        <v>101588</v>
      </c>
      <c r="E30977" t="s">
        <v>9441</v>
      </c>
      <c r="F30977">
        <v>30976</v>
      </c>
    </row>
    <row r="30978" spans="1:6" x14ac:dyDescent="0.25">
      <c r="A30978" t="s">
        <v>101589</v>
      </c>
      <c r="B30978" t="s">
        <v>101590</v>
      </c>
      <c r="C30978" t="s">
        <v>101555</v>
      </c>
      <c r="D30978" t="s">
        <v>101556</v>
      </c>
      <c r="E30978" t="s">
        <v>101557</v>
      </c>
      <c r="F30978">
        <v>30977</v>
      </c>
    </row>
    <row r="30979" spans="1:6" x14ac:dyDescent="0.25">
      <c r="A30979" t="s">
        <v>101591</v>
      </c>
      <c r="B30979" t="s">
        <v>101592</v>
      </c>
      <c r="C30979" t="s">
        <v>9262</v>
      </c>
      <c r="D30979" t="s">
        <v>101580</v>
      </c>
      <c r="E30979" t="s">
        <v>9263</v>
      </c>
      <c r="F30979">
        <v>30978</v>
      </c>
    </row>
    <row r="30980" spans="1:6" x14ac:dyDescent="0.25">
      <c r="A30980" t="s">
        <v>101593</v>
      </c>
      <c r="B30980" t="s">
        <v>101594</v>
      </c>
      <c r="C30980" t="s">
        <v>101583</v>
      </c>
      <c r="D30980" t="s">
        <v>101584</v>
      </c>
      <c r="E30980" t="s">
        <v>101585</v>
      </c>
      <c r="F30980">
        <v>30979</v>
      </c>
    </row>
    <row r="30981" spans="1:6" x14ac:dyDescent="0.25">
      <c r="A30981" t="s">
        <v>101595</v>
      </c>
      <c r="B30981" t="s">
        <v>101596</v>
      </c>
      <c r="C30981" t="s">
        <v>101597</v>
      </c>
      <c r="D30981" t="s">
        <v>101598</v>
      </c>
      <c r="E30981" t="s">
        <v>101599</v>
      </c>
      <c r="F30981">
        <v>30980</v>
      </c>
    </row>
    <row r="30982" spans="1:6" x14ac:dyDescent="0.25">
      <c r="A30982" t="s">
        <v>101600</v>
      </c>
      <c r="B30982" t="s">
        <v>101601</v>
      </c>
      <c r="C30982" t="s">
        <v>9440</v>
      </c>
      <c r="D30982" t="s">
        <v>101588</v>
      </c>
      <c r="E30982" t="s">
        <v>9441</v>
      </c>
      <c r="F30982">
        <v>30981</v>
      </c>
    </row>
    <row r="30983" spans="1:6" x14ac:dyDescent="0.25">
      <c r="A30983" t="s">
        <v>101602</v>
      </c>
      <c r="B30983" t="s">
        <v>101603</v>
      </c>
      <c r="C30983" t="s">
        <v>9262</v>
      </c>
      <c r="D30983" t="s">
        <v>101580</v>
      </c>
      <c r="E30983" t="s">
        <v>9263</v>
      </c>
      <c r="F30983">
        <v>30982</v>
      </c>
    </row>
    <row r="30984" spans="1:6" x14ac:dyDescent="0.25">
      <c r="A30984" t="s">
        <v>101604</v>
      </c>
      <c r="B30984" t="s">
        <v>101605</v>
      </c>
      <c r="C30984" t="s">
        <v>101583</v>
      </c>
      <c r="D30984" t="s">
        <v>101584</v>
      </c>
      <c r="E30984" t="s">
        <v>101585</v>
      </c>
      <c r="F30984">
        <v>30983</v>
      </c>
    </row>
    <row r="30985" spans="1:6" x14ac:dyDescent="0.25">
      <c r="A30985" t="s">
        <v>101606</v>
      </c>
      <c r="B30985" t="s">
        <v>101607</v>
      </c>
      <c r="C30985" t="s">
        <v>11381</v>
      </c>
      <c r="D30985" t="s">
        <v>101608</v>
      </c>
      <c r="E30985" t="s">
        <v>11382</v>
      </c>
      <c r="F30985">
        <v>30984</v>
      </c>
    </row>
    <row r="30986" spans="1:6" x14ac:dyDescent="0.25">
      <c r="A30986" t="s">
        <v>101609</v>
      </c>
      <c r="B30986" t="s">
        <v>101610</v>
      </c>
      <c r="C30986" t="s">
        <v>101597</v>
      </c>
      <c r="D30986" t="s">
        <v>101598</v>
      </c>
      <c r="E30986" t="s">
        <v>101599</v>
      </c>
      <c r="F30986">
        <v>30985</v>
      </c>
    </row>
    <row r="30987" spans="1:6" x14ac:dyDescent="0.25">
      <c r="A30987" t="s">
        <v>101611</v>
      </c>
      <c r="B30987" t="s">
        <v>101612</v>
      </c>
      <c r="C30987" t="s">
        <v>9265</v>
      </c>
      <c r="D30987" t="s">
        <v>101613</v>
      </c>
      <c r="E30987" t="s">
        <v>9266</v>
      </c>
      <c r="F30987">
        <v>30986</v>
      </c>
    </row>
    <row r="30988" spans="1:6" x14ac:dyDescent="0.25">
      <c r="A30988" t="s">
        <v>101614</v>
      </c>
      <c r="B30988" t="s">
        <v>101615</v>
      </c>
      <c r="C30988" t="s">
        <v>101616</v>
      </c>
      <c r="D30988" t="s">
        <v>101617</v>
      </c>
      <c r="E30988" t="s">
        <v>101618</v>
      </c>
      <c r="F30988">
        <v>30987</v>
      </c>
    </row>
    <row r="30989" spans="1:6" x14ac:dyDescent="0.25">
      <c r="A30989" t="s">
        <v>101619</v>
      </c>
      <c r="B30989" t="s">
        <v>101620</v>
      </c>
      <c r="C30989" t="s">
        <v>11381</v>
      </c>
      <c r="D30989" t="s">
        <v>101608</v>
      </c>
      <c r="E30989" t="s">
        <v>11382</v>
      </c>
      <c r="F30989">
        <v>30988</v>
      </c>
    </row>
    <row r="30990" spans="1:6" x14ac:dyDescent="0.25">
      <c r="A30990" t="s">
        <v>101621</v>
      </c>
      <c r="B30990" t="s">
        <v>101622</v>
      </c>
      <c r="C30990" t="s">
        <v>101597</v>
      </c>
      <c r="D30990" t="s">
        <v>101598</v>
      </c>
      <c r="E30990" t="s">
        <v>101599</v>
      </c>
      <c r="F30990">
        <v>30989</v>
      </c>
    </row>
    <row r="30991" spans="1:6" x14ac:dyDescent="0.25">
      <c r="A30991" t="s">
        <v>101623</v>
      </c>
      <c r="B30991" t="s">
        <v>101624</v>
      </c>
      <c r="C30991" t="s">
        <v>9265</v>
      </c>
      <c r="D30991" t="s">
        <v>101613</v>
      </c>
      <c r="E30991" t="s">
        <v>9266</v>
      </c>
      <c r="F30991">
        <v>30990</v>
      </c>
    </row>
    <row r="30992" spans="1:6" x14ac:dyDescent="0.25">
      <c r="A30992" t="s">
        <v>101625</v>
      </c>
      <c r="B30992" t="s">
        <v>101626</v>
      </c>
      <c r="C30992" t="s">
        <v>101616</v>
      </c>
      <c r="D30992" t="s">
        <v>101617</v>
      </c>
      <c r="E30992" t="s">
        <v>101618</v>
      </c>
      <c r="F30992">
        <v>30991</v>
      </c>
    </row>
    <row r="30993" spans="1:6" x14ac:dyDescent="0.25">
      <c r="A30993" t="s">
        <v>101627</v>
      </c>
      <c r="B30993" t="s">
        <v>101628</v>
      </c>
      <c r="C30993" t="s">
        <v>101597</v>
      </c>
      <c r="D30993" t="s">
        <v>101598</v>
      </c>
      <c r="E30993" t="s">
        <v>101599</v>
      </c>
      <c r="F30993">
        <v>30992</v>
      </c>
    </row>
    <row r="30994" spans="1:6" x14ac:dyDescent="0.25">
      <c r="A30994" t="s">
        <v>101629</v>
      </c>
      <c r="B30994" t="s">
        <v>101630</v>
      </c>
      <c r="C30994" t="s">
        <v>12757</v>
      </c>
      <c r="D30994" t="s">
        <v>101631</v>
      </c>
      <c r="E30994" t="s">
        <v>12758</v>
      </c>
      <c r="F30994">
        <v>30993</v>
      </c>
    </row>
    <row r="30995" spans="1:6" x14ac:dyDescent="0.25">
      <c r="A30995" t="s">
        <v>101632</v>
      </c>
      <c r="B30995" t="s">
        <v>101633</v>
      </c>
      <c r="C30995" t="s">
        <v>9265</v>
      </c>
      <c r="D30995" t="s">
        <v>101613</v>
      </c>
      <c r="E30995" t="s">
        <v>9266</v>
      </c>
      <c r="F30995">
        <v>30994</v>
      </c>
    </row>
    <row r="30996" spans="1:6" x14ac:dyDescent="0.25">
      <c r="A30996" t="s">
        <v>101634</v>
      </c>
      <c r="B30996" t="s">
        <v>101635</v>
      </c>
      <c r="C30996" t="s">
        <v>101616</v>
      </c>
      <c r="D30996" t="s">
        <v>101617</v>
      </c>
      <c r="E30996" t="s">
        <v>101618</v>
      </c>
      <c r="F30996">
        <v>30995</v>
      </c>
    </row>
    <row r="30997" spans="1:6" x14ac:dyDescent="0.25">
      <c r="A30997" t="s">
        <v>101636</v>
      </c>
      <c r="B30997" t="s">
        <v>101637</v>
      </c>
      <c r="C30997" t="s">
        <v>12757</v>
      </c>
      <c r="D30997" t="s">
        <v>101631</v>
      </c>
      <c r="E30997" t="s">
        <v>12758</v>
      </c>
      <c r="F30997">
        <v>30996</v>
      </c>
    </row>
    <row r="30998" spans="1:6" x14ac:dyDescent="0.25">
      <c r="A30998" t="s">
        <v>101638</v>
      </c>
      <c r="B30998" t="s">
        <v>101639</v>
      </c>
      <c r="C30998" t="s">
        <v>101640</v>
      </c>
      <c r="D30998" t="s">
        <v>101641</v>
      </c>
      <c r="E30998" t="s">
        <v>18096</v>
      </c>
      <c r="F30998">
        <v>30997</v>
      </c>
    </row>
    <row r="30999" spans="1:6" x14ac:dyDescent="0.25">
      <c r="A30999" t="s">
        <v>101642</v>
      </c>
      <c r="B30999" t="s">
        <v>101643</v>
      </c>
      <c r="C30999" t="s">
        <v>9268</v>
      </c>
      <c r="D30999" t="s">
        <v>101644</v>
      </c>
      <c r="E30999" t="s">
        <v>9269</v>
      </c>
      <c r="F30999">
        <v>30998</v>
      </c>
    </row>
    <row r="31000" spans="1:6" x14ac:dyDescent="0.25">
      <c r="A31000" t="s">
        <v>101645</v>
      </c>
      <c r="B31000" t="s">
        <v>101646</v>
      </c>
      <c r="C31000" t="s">
        <v>101647</v>
      </c>
      <c r="D31000" t="s">
        <v>101648</v>
      </c>
      <c r="E31000" t="s">
        <v>101649</v>
      </c>
      <c r="F31000">
        <v>30999</v>
      </c>
    </row>
    <row r="31001" spans="1:6" x14ac:dyDescent="0.25">
      <c r="A31001" t="s">
        <v>101650</v>
      </c>
      <c r="B31001" t="s">
        <v>101651</v>
      </c>
      <c r="C31001" t="s">
        <v>13507</v>
      </c>
      <c r="D31001" t="s">
        <v>101652</v>
      </c>
      <c r="E31001" t="s">
        <v>13508</v>
      </c>
      <c r="F31001">
        <v>31000</v>
      </c>
    </row>
    <row r="31002" spans="1:6" x14ac:dyDescent="0.25">
      <c r="A31002" t="s">
        <v>101653</v>
      </c>
      <c r="B31002" t="s">
        <v>101654</v>
      </c>
      <c r="C31002" t="s">
        <v>101640</v>
      </c>
      <c r="D31002" t="s">
        <v>101641</v>
      </c>
      <c r="E31002" t="s">
        <v>18096</v>
      </c>
      <c r="F31002">
        <v>31001</v>
      </c>
    </row>
    <row r="31003" spans="1:6" x14ac:dyDescent="0.25">
      <c r="A31003" t="s">
        <v>101655</v>
      </c>
      <c r="B31003" t="s">
        <v>101656</v>
      </c>
      <c r="C31003" t="s">
        <v>9268</v>
      </c>
      <c r="D31003" t="s">
        <v>101644</v>
      </c>
      <c r="E31003" t="s">
        <v>9269</v>
      </c>
      <c r="F31003">
        <v>31002</v>
      </c>
    </row>
    <row r="31004" spans="1:6" x14ac:dyDescent="0.25">
      <c r="A31004" t="s">
        <v>101657</v>
      </c>
      <c r="B31004" t="s">
        <v>101658</v>
      </c>
      <c r="C31004" t="s">
        <v>101647</v>
      </c>
      <c r="D31004" t="s">
        <v>101648</v>
      </c>
      <c r="E31004" t="s">
        <v>101649</v>
      </c>
      <c r="F31004">
        <v>31003</v>
      </c>
    </row>
    <row r="31005" spans="1:6" x14ac:dyDescent="0.25">
      <c r="A31005" t="s">
        <v>101659</v>
      </c>
      <c r="B31005" t="s">
        <v>101660</v>
      </c>
      <c r="C31005" t="s">
        <v>13507</v>
      </c>
      <c r="D31005" t="s">
        <v>101652</v>
      </c>
      <c r="E31005" t="s">
        <v>13508</v>
      </c>
      <c r="F31005">
        <v>31004</v>
      </c>
    </row>
    <row r="31006" spans="1:6" x14ac:dyDescent="0.25">
      <c r="A31006" t="s">
        <v>101661</v>
      </c>
      <c r="B31006" t="s">
        <v>101662</v>
      </c>
      <c r="C31006" t="s">
        <v>101663</v>
      </c>
      <c r="D31006" t="s">
        <v>101664</v>
      </c>
      <c r="E31006" t="s">
        <v>101665</v>
      </c>
      <c r="F31006">
        <v>31005</v>
      </c>
    </row>
    <row r="31007" spans="1:6" x14ac:dyDescent="0.25">
      <c r="A31007" t="s">
        <v>101666</v>
      </c>
      <c r="B31007" t="s">
        <v>101667</v>
      </c>
      <c r="C31007" t="s">
        <v>9268</v>
      </c>
      <c r="D31007" t="s">
        <v>101644</v>
      </c>
      <c r="E31007" t="s">
        <v>9269</v>
      </c>
      <c r="F31007">
        <v>31006</v>
      </c>
    </row>
    <row r="31008" spans="1:6" x14ac:dyDescent="0.25">
      <c r="A31008" t="s">
        <v>101668</v>
      </c>
      <c r="B31008" t="s">
        <v>101669</v>
      </c>
      <c r="C31008" t="s">
        <v>101670</v>
      </c>
      <c r="D31008" t="s">
        <v>101671</v>
      </c>
      <c r="E31008" t="s">
        <v>19402</v>
      </c>
      <c r="F31008">
        <v>31007</v>
      </c>
    </row>
    <row r="31009" spans="1:6" x14ac:dyDescent="0.25">
      <c r="A31009" t="s">
        <v>101672</v>
      </c>
      <c r="B31009" t="s">
        <v>101673</v>
      </c>
      <c r="C31009" t="s">
        <v>17173</v>
      </c>
      <c r="D31009" t="s">
        <v>101674</v>
      </c>
      <c r="E31009" t="s">
        <v>17174</v>
      </c>
      <c r="F31009">
        <v>31008</v>
      </c>
    </row>
    <row r="31010" spans="1:6" x14ac:dyDescent="0.25">
      <c r="A31010" t="s">
        <v>101675</v>
      </c>
      <c r="B31010" t="s">
        <v>101676</v>
      </c>
      <c r="C31010" t="s">
        <v>101677</v>
      </c>
      <c r="D31010" t="s">
        <v>101678</v>
      </c>
      <c r="E31010" t="s">
        <v>101679</v>
      </c>
      <c r="F31010">
        <v>31009</v>
      </c>
    </row>
    <row r="31011" spans="1:6" x14ac:dyDescent="0.25">
      <c r="A31011" t="s">
        <v>101680</v>
      </c>
      <c r="B31011" t="s">
        <v>101681</v>
      </c>
      <c r="C31011" t="s">
        <v>9271</v>
      </c>
      <c r="D31011" t="s">
        <v>101682</v>
      </c>
      <c r="E31011" t="s">
        <v>9272</v>
      </c>
      <c r="F31011">
        <v>31010</v>
      </c>
    </row>
    <row r="31012" spans="1:6" x14ac:dyDescent="0.25">
      <c r="A31012" t="s">
        <v>101683</v>
      </c>
      <c r="B31012" t="s">
        <v>101684</v>
      </c>
      <c r="C31012" t="s">
        <v>101670</v>
      </c>
      <c r="D31012" t="s">
        <v>101671</v>
      </c>
      <c r="E31012" t="s">
        <v>19402</v>
      </c>
      <c r="F31012">
        <v>31011</v>
      </c>
    </row>
    <row r="31013" spans="1:6" x14ac:dyDescent="0.25">
      <c r="A31013" t="s">
        <v>101685</v>
      </c>
      <c r="B31013" t="s">
        <v>101686</v>
      </c>
      <c r="C31013" t="s">
        <v>17173</v>
      </c>
      <c r="D31013" t="s">
        <v>101674</v>
      </c>
      <c r="E31013" t="s">
        <v>17174</v>
      </c>
      <c r="F31013">
        <v>31012</v>
      </c>
    </row>
    <row r="31014" spans="1:6" x14ac:dyDescent="0.25">
      <c r="A31014" t="s">
        <v>101687</v>
      </c>
      <c r="B31014" t="s">
        <v>101688</v>
      </c>
      <c r="C31014" t="s">
        <v>101689</v>
      </c>
      <c r="D31014" t="s">
        <v>101690</v>
      </c>
      <c r="E31014" t="s">
        <v>101691</v>
      </c>
      <c r="F31014">
        <v>31013</v>
      </c>
    </row>
    <row r="31015" spans="1:6" x14ac:dyDescent="0.25">
      <c r="A31015" t="s">
        <v>101692</v>
      </c>
      <c r="B31015" t="s">
        <v>101693</v>
      </c>
      <c r="C31015" t="s">
        <v>9271</v>
      </c>
      <c r="D31015" t="s">
        <v>101682</v>
      </c>
      <c r="E31015" t="s">
        <v>9272</v>
      </c>
      <c r="F31015">
        <v>31014</v>
      </c>
    </row>
    <row r="31016" spans="1:6" x14ac:dyDescent="0.25">
      <c r="A31016" t="s">
        <v>101694</v>
      </c>
      <c r="B31016" t="s">
        <v>101695</v>
      </c>
      <c r="C31016" t="s">
        <v>101670</v>
      </c>
      <c r="D31016" t="s">
        <v>101671</v>
      </c>
      <c r="E31016" t="s">
        <v>19402</v>
      </c>
      <c r="F31016">
        <v>31015</v>
      </c>
    </row>
    <row r="31017" spans="1:6" x14ac:dyDescent="0.25">
      <c r="A31017" t="s">
        <v>101696</v>
      </c>
      <c r="B31017" t="s">
        <v>101697</v>
      </c>
      <c r="C31017" t="s">
        <v>18959</v>
      </c>
      <c r="D31017" t="s">
        <v>101698</v>
      </c>
      <c r="E31017" t="s">
        <v>18960</v>
      </c>
      <c r="F31017">
        <v>31016</v>
      </c>
    </row>
    <row r="31018" spans="1:6" x14ac:dyDescent="0.25">
      <c r="A31018" t="s">
        <v>101699</v>
      </c>
      <c r="B31018" t="s">
        <v>101700</v>
      </c>
      <c r="C31018" t="s">
        <v>101689</v>
      </c>
      <c r="D31018" t="s">
        <v>101690</v>
      </c>
      <c r="E31018" t="s">
        <v>101691</v>
      </c>
      <c r="F31018">
        <v>31017</v>
      </c>
    </row>
    <row r="31019" spans="1:6" x14ac:dyDescent="0.25">
      <c r="A31019" t="s">
        <v>101701</v>
      </c>
      <c r="B31019" t="s">
        <v>101702</v>
      </c>
      <c r="C31019" t="s">
        <v>9271</v>
      </c>
      <c r="D31019" t="s">
        <v>101682</v>
      </c>
      <c r="E31019" t="s">
        <v>9272</v>
      </c>
      <c r="F31019">
        <v>31018</v>
      </c>
    </row>
    <row r="31020" spans="1:6" x14ac:dyDescent="0.25">
      <c r="A31020" t="s">
        <v>101703</v>
      </c>
      <c r="B31020" t="s">
        <v>101704</v>
      </c>
      <c r="C31020" t="s">
        <v>101326</v>
      </c>
      <c r="D31020" t="s">
        <v>101327</v>
      </c>
      <c r="E31020" t="s">
        <v>101328</v>
      </c>
      <c r="F31020">
        <v>31019</v>
      </c>
    </row>
    <row r="31021" spans="1:6" x14ac:dyDescent="0.25">
      <c r="A31021" t="s">
        <v>101705</v>
      </c>
      <c r="B31021" t="s">
        <v>101706</v>
      </c>
      <c r="C31021" t="s">
        <v>18959</v>
      </c>
      <c r="D31021" t="s">
        <v>101698</v>
      </c>
      <c r="E31021" t="s">
        <v>18960</v>
      </c>
      <c r="F31021">
        <v>31020</v>
      </c>
    </row>
    <row r="31022" spans="1:6" x14ac:dyDescent="0.25">
      <c r="A31022" t="s">
        <v>101707</v>
      </c>
      <c r="B31022" t="s">
        <v>101708</v>
      </c>
      <c r="C31022" t="s">
        <v>101689</v>
      </c>
      <c r="D31022" t="s">
        <v>101690</v>
      </c>
      <c r="E31022" t="s">
        <v>101691</v>
      </c>
      <c r="F31022">
        <v>31021</v>
      </c>
    </row>
    <row r="31023" spans="1:6" x14ac:dyDescent="0.25">
      <c r="A31023" t="s">
        <v>101709</v>
      </c>
      <c r="B31023" t="s">
        <v>101710</v>
      </c>
      <c r="C31023" t="s">
        <v>9274</v>
      </c>
      <c r="D31023" t="s">
        <v>101711</v>
      </c>
      <c r="E31023" t="s">
        <v>9275</v>
      </c>
      <c r="F31023">
        <v>31022</v>
      </c>
    </row>
    <row r="31024" spans="1:6" x14ac:dyDescent="0.25">
      <c r="A31024" t="s">
        <v>101712</v>
      </c>
      <c r="B31024" t="s">
        <v>101713</v>
      </c>
      <c r="C31024" t="s">
        <v>101326</v>
      </c>
      <c r="D31024" t="s">
        <v>101327</v>
      </c>
      <c r="E31024" t="s">
        <v>101328</v>
      </c>
      <c r="F31024">
        <v>31023</v>
      </c>
    </row>
    <row r="31025" spans="1:6" x14ac:dyDescent="0.25">
      <c r="A31025" t="s">
        <v>101714</v>
      </c>
      <c r="B31025" t="s">
        <v>101715</v>
      </c>
      <c r="C31025" t="s">
        <v>18962</v>
      </c>
      <c r="D31025" t="s">
        <v>101716</v>
      </c>
      <c r="E31025" t="s">
        <v>18963</v>
      </c>
      <c r="F31025">
        <v>31024</v>
      </c>
    </row>
    <row r="31026" spans="1:6" x14ac:dyDescent="0.25">
      <c r="A31026" t="s">
        <v>101717</v>
      </c>
      <c r="B31026" t="s">
        <v>101718</v>
      </c>
      <c r="C31026" t="s">
        <v>101689</v>
      </c>
      <c r="D31026" t="s">
        <v>101690</v>
      </c>
      <c r="E31026" t="s">
        <v>101691</v>
      </c>
      <c r="F31026">
        <v>31025</v>
      </c>
    </row>
    <row r="31027" spans="1:6" x14ac:dyDescent="0.25">
      <c r="A31027" t="s">
        <v>101719</v>
      </c>
      <c r="B31027" t="s">
        <v>101720</v>
      </c>
      <c r="C31027" t="s">
        <v>9274</v>
      </c>
      <c r="D31027" t="s">
        <v>101711</v>
      </c>
      <c r="E31027" t="s">
        <v>9275</v>
      </c>
      <c r="F31027">
        <v>31026</v>
      </c>
    </row>
    <row r="31028" spans="1:6" x14ac:dyDescent="0.25">
      <c r="A31028" t="s">
        <v>101721</v>
      </c>
      <c r="B31028" t="s">
        <v>101722</v>
      </c>
      <c r="C31028" t="s">
        <v>18962</v>
      </c>
      <c r="D31028" t="s">
        <v>101716</v>
      </c>
      <c r="E31028" t="s">
        <v>18963</v>
      </c>
      <c r="F31028">
        <v>31027</v>
      </c>
    </row>
    <row r="31029" spans="1:6" x14ac:dyDescent="0.25">
      <c r="A31029" t="s">
        <v>101723</v>
      </c>
      <c r="B31029" t="s">
        <v>101724</v>
      </c>
      <c r="C31029" t="s">
        <v>101725</v>
      </c>
      <c r="D31029" t="s">
        <v>101726</v>
      </c>
      <c r="E31029" t="s">
        <v>101727</v>
      </c>
      <c r="F31029">
        <v>31028</v>
      </c>
    </row>
    <row r="31030" spans="1:6" x14ac:dyDescent="0.25">
      <c r="A31030" t="s">
        <v>101728</v>
      </c>
      <c r="B31030" t="s">
        <v>101729</v>
      </c>
      <c r="C31030" t="s">
        <v>101730</v>
      </c>
      <c r="D31030" t="s">
        <v>101731</v>
      </c>
      <c r="E31030" t="s">
        <v>1823</v>
      </c>
      <c r="F31030">
        <v>31029</v>
      </c>
    </row>
    <row r="31031" spans="1:6" x14ac:dyDescent="0.25">
      <c r="A31031" t="s">
        <v>101732</v>
      </c>
      <c r="B31031" t="s">
        <v>101733</v>
      </c>
      <c r="C31031" t="s">
        <v>25072</v>
      </c>
      <c r="D31031" t="s">
        <v>101734</v>
      </c>
      <c r="E31031" t="s">
        <v>25073</v>
      </c>
      <c r="F31031">
        <v>31030</v>
      </c>
    </row>
    <row r="31032" spans="1:6" x14ac:dyDescent="0.25">
      <c r="A31032" t="s">
        <v>101735</v>
      </c>
      <c r="B31032" t="s">
        <v>101736</v>
      </c>
      <c r="C31032" t="s">
        <v>25072</v>
      </c>
      <c r="D31032" t="s">
        <v>101734</v>
      </c>
      <c r="E31032" t="s">
        <v>25073</v>
      </c>
      <c r="F31032">
        <v>31031</v>
      </c>
    </row>
    <row r="31033" spans="1:6" x14ac:dyDescent="0.25">
      <c r="A31033" t="s">
        <v>101737</v>
      </c>
      <c r="B31033" t="s">
        <v>101738</v>
      </c>
      <c r="C31033" t="s">
        <v>101739</v>
      </c>
      <c r="D31033" t="s">
        <v>101740</v>
      </c>
      <c r="E31033" t="s">
        <v>101741</v>
      </c>
      <c r="F31033">
        <v>31032</v>
      </c>
    </row>
    <row r="31034" spans="1:6" x14ac:dyDescent="0.25">
      <c r="A31034" t="s">
        <v>101742</v>
      </c>
      <c r="B31034" t="s">
        <v>101743</v>
      </c>
      <c r="C31034" t="s">
        <v>342</v>
      </c>
      <c r="D31034" t="s">
        <v>101744</v>
      </c>
      <c r="E31034" t="s">
        <v>325</v>
      </c>
      <c r="F31034">
        <v>31033</v>
      </c>
    </row>
    <row r="31035" spans="1:6" x14ac:dyDescent="0.25">
      <c r="A31035" t="s">
        <v>101745</v>
      </c>
      <c r="B31035" t="s">
        <v>101746</v>
      </c>
      <c r="C31035" t="s">
        <v>101739</v>
      </c>
      <c r="D31035" t="s">
        <v>101740</v>
      </c>
      <c r="E31035" t="s">
        <v>101741</v>
      </c>
      <c r="F31035">
        <v>31034</v>
      </c>
    </row>
    <row r="31036" spans="1:6" x14ac:dyDescent="0.25">
      <c r="A31036" t="s">
        <v>101747</v>
      </c>
      <c r="B31036" t="s">
        <v>101748</v>
      </c>
      <c r="C31036" t="s">
        <v>9274</v>
      </c>
      <c r="D31036" t="s">
        <v>101711</v>
      </c>
      <c r="E31036" t="s">
        <v>9275</v>
      </c>
      <c r="F31036">
        <v>31035</v>
      </c>
    </row>
    <row r="31037" spans="1:6" x14ac:dyDescent="0.25">
      <c r="A31037" t="s">
        <v>101749</v>
      </c>
      <c r="B31037" t="s">
        <v>101750</v>
      </c>
      <c r="C31037" t="s">
        <v>9277</v>
      </c>
      <c r="D31037" t="s">
        <v>101751</v>
      </c>
      <c r="E31037" t="s">
        <v>9278</v>
      </c>
      <c r="F31037">
        <v>31036</v>
      </c>
    </row>
    <row r="31038" spans="1:6" x14ac:dyDescent="0.25">
      <c r="A31038" t="s">
        <v>101752</v>
      </c>
      <c r="B31038" t="s">
        <v>101753</v>
      </c>
      <c r="C31038" t="s">
        <v>342</v>
      </c>
      <c r="D31038" t="s">
        <v>101744</v>
      </c>
      <c r="E31038" t="s">
        <v>325</v>
      </c>
      <c r="F31038">
        <v>31037</v>
      </c>
    </row>
    <row r="31039" spans="1:6" x14ac:dyDescent="0.25">
      <c r="A31039" t="s">
        <v>101754</v>
      </c>
      <c r="B31039" t="s">
        <v>101755</v>
      </c>
      <c r="C31039" t="s">
        <v>101739</v>
      </c>
      <c r="D31039" t="s">
        <v>101740</v>
      </c>
      <c r="E31039" t="s">
        <v>101741</v>
      </c>
      <c r="F31039">
        <v>31038</v>
      </c>
    </row>
    <row r="31040" spans="1:6" x14ac:dyDescent="0.25">
      <c r="A31040" t="s">
        <v>101756</v>
      </c>
      <c r="B31040" t="s">
        <v>101757</v>
      </c>
      <c r="C31040" t="s">
        <v>342</v>
      </c>
      <c r="D31040" t="s">
        <v>101744</v>
      </c>
      <c r="E31040" t="s">
        <v>325</v>
      </c>
      <c r="F31040">
        <v>31039</v>
      </c>
    </row>
    <row r="31041" spans="1:6" x14ac:dyDescent="0.25">
      <c r="A31041" t="s">
        <v>101758</v>
      </c>
      <c r="B31041" t="s">
        <v>101759</v>
      </c>
      <c r="C31041" t="s">
        <v>101739</v>
      </c>
      <c r="D31041" t="s">
        <v>101740</v>
      </c>
      <c r="E31041" t="s">
        <v>101741</v>
      </c>
      <c r="F31041">
        <v>31040</v>
      </c>
    </row>
    <row r="31042" spans="1:6" x14ac:dyDescent="0.25">
      <c r="A31042" t="s">
        <v>101760</v>
      </c>
      <c r="B31042" t="s">
        <v>101761</v>
      </c>
      <c r="C31042" t="s">
        <v>342</v>
      </c>
      <c r="D31042" t="s">
        <v>101744</v>
      </c>
      <c r="E31042" t="s">
        <v>325</v>
      </c>
      <c r="F31042">
        <v>31041</v>
      </c>
    </row>
    <row r="31043" spans="1:6" x14ac:dyDescent="0.25">
      <c r="A31043" t="s">
        <v>101762</v>
      </c>
      <c r="B31043" t="s">
        <v>101763</v>
      </c>
      <c r="C31043" t="s">
        <v>101764</v>
      </c>
      <c r="D31043" t="s">
        <v>101765</v>
      </c>
      <c r="E31043" t="s">
        <v>101766</v>
      </c>
      <c r="F31043">
        <v>31042</v>
      </c>
    </row>
    <row r="31044" spans="1:6" x14ac:dyDescent="0.25">
      <c r="A31044" t="s">
        <v>101767</v>
      </c>
      <c r="B31044" t="s">
        <v>101768</v>
      </c>
      <c r="C31044" t="s">
        <v>9277</v>
      </c>
      <c r="D31044" t="s">
        <v>101751</v>
      </c>
      <c r="E31044" t="s">
        <v>9278</v>
      </c>
      <c r="F31044">
        <v>31043</v>
      </c>
    </row>
    <row r="31045" spans="1:6" x14ac:dyDescent="0.25">
      <c r="A31045" t="s">
        <v>101769</v>
      </c>
      <c r="B31045" t="s">
        <v>101770</v>
      </c>
      <c r="C31045" t="s">
        <v>101771</v>
      </c>
      <c r="D31045" t="s">
        <v>101772</v>
      </c>
      <c r="E31045" t="s">
        <v>101773</v>
      </c>
      <c r="F31045">
        <v>31044</v>
      </c>
    </row>
    <row r="31046" spans="1:6" x14ac:dyDescent="0.25">
      <c r="A31046" t="s">
        <v>101774</v>
      </c>
      <c r="B31046" t="s">
        <v>101775</v>
      </c>
      <c r="C31046" t="s">
        <v>342</v>
      </c>
      <c r="D31046" t="s">
        <v>101744</v>
      </c>
      <c r="E31046" t="s">
        <v>325</v>
      </c>
      <c r="F31046">
        <v>31045</v>
      </c>
    </row>
    <row r="31047" spans="1:6" x14ac:dyDescent="0.25">
      <c r="A31047" t="s">
        <v>101776</v>
      </c>
      <c r="B31047" t="s">
        <v>101777</v>
      </c>
      <c r="C31047" t="s">
        <v>101778</v>
      </c>
      <c r="D31047" t="s">
        <v>101779</v>
      </c>
      <c r="E31047" t="s">
        <v>101780</v>
      </c>
      <c r="F31047">
        <v>31046</v>
      </c>
    </row>
    <row r="31048" spans="1:6" x14ac:dyDescent="0.25">
      <c r="A31048" t="s">
        <v>101781</v>
      </c>
      <c r="B31048" t="s">
        <v>101782</v>
      </c>
      <c r="C31048" t="s">
        <v>1072</v>
      </c>
      <c r="D31048" t="s">
        <v>101425</v>
      </c>
      <c r="E31048" t="s">
        <v>1068</v>
      </c>
      <c r="F31048">
        <v>31047</v>
      </c>
    </row>
    <row r="31049" spans="1:6" x14ac:dyDescent="0.25">
      <c r="A31049" t="s">
        <v>101783</v>
      </c>
      <c r="B31049" t="s">
        <v>101784</v>
      </c>
      <c r="C31049" t="s">
        <v>9277</v>
      </c>
      <c r="D31049" t="s">
        <v>101751</v>
      </c>
      <c r="E31049" t="s">
        <v>9278</v>
      </c>
      <c r="F31049">
        <v>31048</v>
      </c>
    </row>
    <row r="31050" spans="1:6" x14ac:dyDescent="0.25">
      <c r="A31050" t="s">
        <v>101785</v>
      </c>
      <c r="B31050" t="s">
        <v>101786</v>
      </c>
      <c r="C31050" t="s">
        <v>1368</v>
      </c>
      <c r="D31050" t="s">
        <v>101787</v>
      </c>
      <c r="E31050" t="s">
        <v>1369</v>
      </c>
      <c r="F31050">
        <v>31049</v>
      </c>
    </row>
    <row r="31051" spans="1:6" x14ac:dyDescent="0.25">
      <c r="A31051" t="s">
        <v>101788</v>
      </c>
      <c r="B31051" t="s">
        <v>101789</v>
      </c>
      <c r="C31051" t="s">
        <v>101790</v>
      </c>
      <c r="D31051" t="s">
        <v>101791</v>
      </c>
      <c r="E31051" t="s">
        <v>9007</v>
      </c>
      <c r="F31051">
        <v>31050</v>
      </c>
    </row>
    <row r="31052" spans="1:6" x14ac:dyDescent="0.25">
      <c r="A31052" t="s">
        <v>101792</v>
      </c>
      <c r="B31052" t="s">
        <v>101793</v>
      </c>
      <c r="C31052" t="s">
        <v>9280</v>
      </c>
      <c r="D31052" t="s">
        <v>101794</v>
      </c>
      <c r="E31052" t="s">
        <v>9281</v>
      </c>
      <c r="F31052">
        <v>31051</v>
      </c>
    </row>
    <row r="31053" spans="1:6" x14ac:dyDescent="0.25">
      <c r="A31053" t="s">
        <v>101795</v>
      </c>
      <c r="B31053" t="s">
        <v>101796</v>
      </c>
      <c r="C31053" t="s">
        <v>1072</v>
      </c>
      <c r="D31053" t="s">
        <v>101425</v>
      </c>
      <c r="E31053" t="s">
        <v>1068</v>
      </c>
      <c r="F31053">
        <v>31052</v>
      </c>
    </row>
    <row r="31054" spans="1:6" x14ac:dyDescent="0.25">
      <c r="A31054" t="s">
        <v>101797</v>
      </c>
      <c r="B31054" t="s">
        <v>101798</v>
      </c>
      <c r="C31054" t="s">
        <v>1368</v>
      </c>
      <c r="D31054" t="s">
        <v>101787</v>
      </c>
      <c r="E31054" t="s">
        <v>1369</v>
      </c>
      <c r="F31054">
        <v>31053</v>
      </c>
    </row>
    <row r="31055" spans="1:6" x14ac:dyDescent="0.25">
      <c r="A31055" t="s">
        <v>101799</v>
      </c>
      <c r="B31055" t="s">
        <v>101800</v>
      </c>
      <c r="C31055" t="s">
        <v>22295</v>
      </c>
      <c r="D31055" t="s">
        <v>101801</v>
      </c>
      <c r="E31055" t="s">
        <v>22296</v>
      </c>
      <c r="F31055">
        <v>31054</v>
      </c>
    </row>
    <row r="31056" spans="1:6" x14ac:dyDescent="0.25">
      <c r="A31056" t="s">
        <v>101802</v>
      </c>
      <c r="B31056" t="s">
        <v>101803</v>
      </c>
      <c r="C31056" t="s">
        <v>1368</v>
      </c>
      <c r="D31056" t="s">
        <v>101787</v>
      </c>
      <c r="E31056" t="s">
        <v>1369</v>
      </c>
      <c r="F31056">
        <v>31055</v>
      </c>
    </row>
    <row r="31057" spans="1:6" x14ac:dyDescent="0.25">
      <c r="A31057" t="s">
        <v>101804</v>
      </c>
      <c r="B31057" t="s">
        <v>101805</v>
      </c>
      <c r="C31057" t="s">
        <v>1072</v>
      </c>
      <c r="D31057" t="s">
        <v>101425</v>
      </c>
      <c r="E31057" t="s">
        <v>1068</v>
      </c>
      <c r="F31057">
        <v>31056</v>
      </c>
    </row>
    <row r="31058" spans="1:6" x14ac:dyDescent="0.25">
      <c r="A31058" t="s">
        <v>101806</v>
      </c>
      <c r="B31058" t="s">
        <v>101807</v>
      </c>
      <c r="C31058" t="s">
        <v>101808</v>
      </c>
      <c r="D31058" t="s">
        <v>101809</v>
      </c>
      <c r="E31058" t="s">
        <v>101810</v>
      </c>
      <c r="F31058">
        <v>31057</v>
      </c>
    </row>
    <row r="31059" spans="1:6" x14ac:dyDescent="0.25">
      <c r="A31059" t="s">
        <v>101811</v>
      </c>
      <c r="B31059" t="s">
        <v>101812</v>
      </c>
      <c r="C31059" t="s">
        <v>9280</v>
      </c>
      <c r="D31059" t="s">
        <v>101794</v>
      </c>
      <c r="E31059" t="s">
        <v>9281</v>
      </c>
      <c r="F31059">
        <v>31058</v>
      </c>
    </row>
    <row r="31060" spans="1:6" x14ac:dyDescent="0.25">
      <c r="A31060" t="s">
        <v>101813</v>
      </c>
      <c r="B31060" t="s">
        <v>101814</v>
      </c>
      <c r="C31060" t="s">
        <v>101808</v>
      </c>
      <c r="D31060" t="s">
        <v>101809</v>
      </c>
      <c r="E31060" t="s">
        <v>101810</v>
      </c>
      <c r="F31060">
        <v>31059</v>
      </c>
    </row>
    <row r="31061" spans="1:6" x14ac:dyDescent="0.25">
      <c r="A31061" t="s">
        <v>101815</v>
      </c>
      <c r="B31061" t="s">
        <v>101816</v>
      </c>
      <c r="C31061" t="s">
        <v>22295</v>
      </c>
      <c r="D31061" t="s">
        <v>101801</v>
      </c>
      <c r="E31061" t="s">
        <v>22296</v>
      </c>
      <c r="F31061">
        <v>31060</v>
      </c>
    </row>
    <row r="31062" spans="1:6" x14ac:dyDescent="0.25">
      <c r="A31062" t="s">
        <v>101817</v>
      </c>
      <c r="B31062" t="s">
        <v>101818</v>
      </c>
      <c r="C31062" t="s">
        <v>1368</v>
      </c>
      <c r="D31062" t="s">
        <v>101787</v>
      </c>
      <c r="E31062" t="s">
        <v>1369</v>
      </c>
      <c r="F31062">
        <v>31061</v>
      </c>
    </row>
    <row r="31063" spans="1:6" x14ac:dyDescent="0.25">
      <c r="A31063" t="s">
        <v>101819</v>
      </c>
      <c r="B31063" t="s">
        <v>101820</v>
      </c>
      <c r="C31063" t="s">
        <v>9280</v>
      </c>
      <c r="D31063" t="s">
        <v>101794</v>
      </c>
      <c r="E31063" t="s">
        <v>9281</v>
      </c>
      <c r="F31063">
        <v>31062</v>
      </c>
    </row>
    <row r="31064" spans="1:6" x14ac:dyDescent="0.25">
      <c r="A31064" t="s">
        <v>101821</v>
      </c>
      <c r="B31064" t="s">
        <v>101822</v>
      </c>
      <c r="C31064" t="s">
        <v>22295</v>
      </c>
      <c r="D31064" t="s">
        <v>101801</v>
      </c>
      <c r="E31064" t="s">
        <v>22296</v>
      </c>
      <c r="F31064">
        <v>31063</v>
      </c>
    </row>
    <row r="31065" spans="1:6" x14ac:dyDescent="0.25">
      <c r="A31065" t="s">
        <v>101823</v>
      </c>
      <c r="B31065" t="s">
        <v>101824</v>
      </c>
      <c r="C31065" t="s">
        <v>101825</v>
      </c>
      <c r="D31065" t="s">
        <v>101826</v>
      </c>
      <c r="E31065" t="s">
        <v>11153</v>
      </c>
      <c r="F31065">
        <v>31064</v>
      </c>
    </row>
    <row r="31066" spans="1:6" x14ac:dyDescent="0.25">
      <c r="A31066" t="s">
        <v>101827</v>
      </c>
      <c r="B31066" t="s">
        <v>101828</v>
      </c>
      <c r="C31066" t="s">
        <v>1368</v>
      </c>
      <c r="D31066" t="s">
        <v>101787</v>
      </c>
      <c r="E31066" t="s">
        <v>1369</v>
      </c>
      <c r="F31066">
        <v>31065</v>
      </c>
    </row>
    <row r="31067" spans="1:6" x14ac:dyDescent="0.25">
      <c r="A31067" t="s">
        <v>101829</v>
      </c>
      <c r="B31067" t="s">
        <v>101830</v>
      </c>
      <c r="C31067" t="s">
        <v>9771</v>
      </c>
      <c r="D31067" t="s">
        <v>101831</v>
      </c>
      <c r="E31067" t="s">
        <v>9772</v>
      </c>
      <c r="F31067">
        <v>31066</v>
      </c>
    </row>
    <row r="31068" spans="1:6" x14ac:dyDescent="0.25">
      <c r="A31068" t="s">
        <v>101832</v>
      </c>
      <c r="B31068" t="s">
        <v>101833</v>
      </c>
      <c r="C31068" t="s">
        <v>22295</v>
      </c>
      <c r="D31068" t="s">
        <v>101801</v>
      </c>
      <c r="E31068" t="s">
        <v>22296</v>
      </c>
      <c r="F31068">
        <v>31067</v>
      </c>
    </row>
    <row r="31069" spans="1:6" x14ac:dyDescent="0.25">
      <c r="A31069" t="s">
        <v>101834</v>
      </c>
      <c r="B31069" t="s">
        <v>101835</v>
      </c>
      <c r="C31069" t="s">
        <v>101825</v>
      </c>
      <c r="D31069" t="s">
        <v>101826</v>
      </c>
      <c r="E31069" t="s">
        <v>11153</v>
      </c>
      <c r="F31069">
        <v>31068</v>
      </c>
    </row>
    <row r="31070" spans="1:6" x14ac:dyDescent="0.25">
      <c r="A31070" t="s">
        <v>101836</v>
      </c>
      <c r="B31070" t="s">
        <v>101837</v>
      </c>
      <c r="C31070" t="s">
        <v>1810</v>
      </c>
      <c r="D31070" t="s">
        <v>101838</v>
      </c>
      <c r="E31070" t="s">
        <v>1811</v>
      </c>
      <c r="F31070">
        <v>31069</v>
      </c>
    </row>
    <row r="31071" spans="1:6" x14ac:dyDescent="0.25">
      <c r="A31071" t="s">
        <v>101839</v>
      </c>
      <c r="B31071" t="s">
        <v>101840</v>
      </c>
      <c r="C31071" t="s">
        <v>21435</v>
      </c>
      <c r="D31071" t="s">
        <v>101841</v>
      </c>
      <c r="E31071" t="s">
        <v>21436</v>
      </c>
      <c r="F31071">
        <v>31070</v>
      </c>
    </row>
    <row r="31072" spans="1:6" x14ac:dyDescent="0.25">
      <c r="A31072" t="s">
        <v>101842</v>
      </c>
      <c r="B31072" t="s">
        <v>101843</v>
      </c>
      <c r="C31072" t="s">
        <v>1810</v>
      </c>
      <c r="D31072" t="s">
        <v>101838</v>
      </c>
      <c r="E31072" t="s">
        <v>1811</v>
      </c>
      <c r="F31072">
        <v>31071</v>
      </c>
    </row>
    <row r="31073" spans="1:6" x14ac:dyDescent="0.25">
      <c r="A31073" t="s">
        <v>101844</v>
      </c>
      <c r="B31073" t="s">
        <v>101845</v>
      </c>
      <c r="C31073" t="s">
        <v>9771</v>
      </c>
      <c r="D31073" t="s">
        <v>101831</v>
      </c>
      <c r="E31073" t="s">
        <v>9772</v>
      </c>
      <c r="F31073">
        <v>31072</v>
      </c>
    </row>
    <row r="31074" spans="1:6" x14ac:dyDescent="0.25">
      <c r="A31074" t="s">
        <v>101846</v>
      </c>
      <c r="B31074" t="s">
        <v>101847</v>
      </c>
      <c r="C31074" t="s">
        <v>21435</v>
      </c>
      <c r="D31074" t="s">
        <v>101841</v>
      </c>
      <c r="E31074" t="s">
        <v>21436</v>
      </c>
      <c r="F31074">
        <v>31073</v>
      </c>
    </row>
    <row r="31075" spans="1:6" x14ac:dyDescent="0.25">
      <c r="A31075" t="s">
        <v>101848</v>
      </c>
      <c r="B31075" t="s">
        <v>101849</v>
      </c>
      <c r="C31075" t="s">
        <v>1810</v>
      </c>
      <c r="D31075" t="s">
        <v>101838</v>
      </c>
      <c r="E31075" t="s">
        <v>1811</v>
      </c>
      <c r="F31075">
        <v>31074</v>
      </c>
    </row>
    <row r="31076" spans="1:6" x14ac:dyDescent="0.25">
      <c r="A31076" t="s">
        <v>101850</v>
      </c>
      <c r="B31076" t="s">
        <v>101851</v>
      </c>
      <c r="C31076" t="s">
        <v>9771</v>
      </c>
      <c r="D31076" t="s">
        <v>101831</v>
      </c>
      <c r="E31076" t="s">
        <v>9772</v>
      </c>
      <c r="F31076">
        <v>31075</v>
      </c>
    </row>
    <row r="31077" spans="1:6" x14ac:dyDescent="0.25">
      <c r="A31077" t="s">
        <v>101852</v>
      </c>
      <c r="B31077" t="s">
        <v>101853</v>
      </c>
      <c r="C31077" t="s">
        <v>1810</v>
      </c>
      <c r="D31077" t="s">
        <v>101838</v>
      </c>
      <c r="E31077" t="s">
        <v>1811</v>
      </c>
      <c r="F31077">
        <v>31076</v>
      </c>
    </row>
    <row r="31078" spans="1:6" x14ac:dyDescent="0.25">
      <c r="A31078" t="s">
        <v>101854</v>
      </c>
      <c r="B31078" t="s">
        <v>101855</v>
      </c>
      <c r="C31078" t="s">
        <v>21435</v>
      </c>
      <c r="D31078" t="s">
        <v>101841</v>
      </c>
      <c r="E31078" t="s">
        <v>21436</v>
      </c>
      <c r="F31078">
        <v>31077</v>
      </c>
    </row>
    <row r="31079" spans="1:6" x14ac:dyDescent="0.25">
      <c r="A31079" t="s">
        <v>101856</v>
      </c>
      <c r="B31079" t="s">
        <v>101857</v>
      </c>
      <c r="C31079" t="s">
        <v>10237</v>
      </c>
      <c r="D31079" t="s">
        <v>101858</v>
      </c>
      <c r="E31079" t="s">
        <v>10238</v>
      </c>
      <c r="F31079">
        <v>31078</v>
      </c>
    </row>
    <row r="31080" spans="1:6" x14ac:dyDescent="0.25">
      <c r="A31080" t="s">
        <v>101859</v>
      </c>
      <c r="B31080" t="s">
        <v>101860</v>
      </c>
      <c r="C31080" t="s">
        <v>21435</v>
      </c>
      <c r="D31080" t="s">
        <v>101841</v>
      </c>
      <c r="E31080" t="s">
        <v>21436</v>
      </c>
      <c r="F31080">
        <v>31079</v>
      </c>
    </row>
    <row r="31081" spans="1:6" x14ac:dyDescent="0.25">
      <c r="A31081" t="s">
        <v>101861</v>
      </c>
      <c r="B31081" t="s">
        <v>101862</v>
      </c>
      <c r="C31081" t="s">
        <v>1810</v>
      </c>
      <c r="D31081" t="s">
        <v>101838</v>
      </c>
      <c r="E31081" t="s">
        <v>1811</v>
      </c>
      <c r="F31081">
        <v>31080</v>
      </c>
    </row>
    <row r="31082" spans="1:6" x14ac:dyDescent="0.25">
      <c r="A31082" t="s">
        <v>101863</v>
      </c>
      <c r="B31082" t="s">
        <v>101864</v>
      </c>
      <c r="C31082" t="s">
        <v>10237</v>
      </c>
      <c r="D31082" t="s">
        <v>101858</v>
      </c>
      <c r="E31082" t="s">
        <v>10238</v>
      </c>
      <c r="F31082">
        <v>31081</v>
      </c>
    </row>
    <row r="31083" spans="1:6" x14ac:dyDescent="0.25">
      <c r="A31083" t="s">
        <v>101865</v>
      </c>
      <c r="B31083" t="s">
        <v>101866</v>
      </c>
      <c r="C31083" t="s">
        <v>2177</v>
      </c>
      <c r="D31083" t="s">
        <v>101867</v>
      </c>
      <c r="E31083" t="s">
        <v>2175</v>
      </c>
      <c r="F31083">
        <v>31082</v>
      </c>
    </row>
    <row r="31084" spans="1:6" x14ac:dyDescent="0.25">
      <c r="A31084" t="s">
        <v>101868</v>
      </c>
      <c r="B31084" t="s">
        <v>101869</v>
      </c>
      <c r="C31084" t="s">
        <v>21435</v>
      </c>
      <c r="D31084" t="s">
        <v>101841</v>
      </c>
      <c r="E31084" t="s">
        <v>21436</v>
      </c>
      <c r="F31084">
        <v>31083</v>
      </c>
    </row>
    <row r="31085" spans="1:6" x14ac:dyDescent="0.25">
      <c r="A31085" t="s">
        <v>101870</v>
      </c>
      <c r="B31085" t="s">
        <v>101871</v>
      </c>
      <c r="C31085" t="s">
        <v>10237</v>
      </c>
      <c r="D31085" t="s">
        <v>101858</v>
      </c>
      <c r="E31085" t="s">
        <v>10238</v>
      </c>
      <c r="F31085">
        <v>31084</v>
      </c>
    </row>
    <row r="31086" spans="1:6" x14ac:dyDescent="0.25">
      <c r="A31086" t="s">
        <v>101872</v>
      </c>
      <c r="B31086" t="s">
        <v>101873</v>
      </c>
      <c r="C31086" t="s">
        <v>2177</v>
      </c>
      <c r="D31086" t="s">
        <v>101867</v>
      </c>
      <c r="E31086" t="s">
        <v>2175</v>
      </c>
      <c r="F31086">
        <v>31085</v>
      </c>
    </row>
    <row r="31087" spans="1:6" x14ac:dyDescent="0.25">
      <c r="A31087" t="s">
        <v>101874</v>
      </c>
      <c r="B31087" t="s">
        <v>101875</v>
      </c>
      <c r="C31087" t="s">
        <v>25172</v>
      </c>
      <c r="D31087" t="s">
        <v>101876</v>
      </c>
      <c r="E31087" t="s">
        <v>25173</v>
      </c>
      <c r="F31087">
        <v>31086</v>
      </c>
    </row>
    <row r="31088" spans="1:6" x14ac:dyDescent="0.25">
      <c r="A31088" t="s">
        <v>101877</v>
      </c>
      <c r="B31088" t="s">
        <v>101878</v>
      </c>
      <c r="C31088" t="s">
        <v>10240</v>
      </c>
      <c r="D31088" t="s">
        <v>101879</v>
      </c>
      <c r="E31088" t="s">
        <v>10241</v>
      </c>
      <c r="F31088">
        <v>31087</v>
      </c>
    </row>
    <row r="31089" spans="1:6" x14ac:dyDescent="0.25">
      <c r="A31089" t="s">
        <v>101880</v>
      </c>
      <c r="B31089" t="s">
        <v>101881</v>
      </c>
      <c r="C31089" t="s">
        <v>25172</v>
      </c>
      <c r="D31089" t="s">
        <v>101876</v>
      </c>
      <c r="E31089" t="s">
        <v>25173</v>
      </c>
      <c r="F31089">
        <v>31088</v>
      </c>
    </row>
    <row r="31090" spans="1:6" x14ac:dyDescent="0.25">
      <c r="A31090" t="s">
        <v>101882</v>
      </c>
      <c r="B31090" t="s">
        <v>101883</v>
      </c>
      <c r="C31090" t="s">
        <v>2177</v>
      </c>
      <c r="D31090" t="s">
        <v>101867</v>
      </c>
      <c r="E31090" t="s">
        <v>2175</v>
      </c>
      <c r="F31090">
        <v>31089</v>
      </c>
    </row>
    <row r="31091" spans="1:6" x14ac:dyDescent="0.25">
      <c r="A31091" t="s">
        <v>101884</v>
      </c>
      <c r="B31091" t="s">
        <v>101885</v>
      </c>
      <c r="C31091" t="s">
        <v>10240</v>
      </c>
      <c r="D31091" t="s">
        <v>101879</v>
      </c>
      <c r="E31091" t="s">
        <v>10241</v>
      </c>
      <c r="F31091">
        <v>31090</v>
      </c>
    </row>
    <row r="31092" spans="1:6" x14ac:dyDescent="0.25">
      <c r="A31092" t="s">
        <v>101886</v>
      </c>
      <c r="B31092" t="s">
        <v>101887</v>
      </c>
      <c r="C31092" t="s">
        <v>2177</v>
      </c>
      <c r="D31092" t="s">
        <v>101867</v>
      </c>
      <c r="E31092" t="s">
        <v>2175</v>
      </c>
      <c r="F31092">
        <v>31091</v>
      </c>
    </row>
    <row r="31093" spans="1:6" x14ac:dyDescent="0.25">
      <c r="A31093" t="s">
        <v>101888</v>
      </c>
      <c r="B31093" t="s">
        <v>101889</v>
      </c>
      <c r="C31093" t="s">
        <v>25172</v>
      </c>
      <c r="D31093" t="s">
        <v>101876</v>
      </c>
      <c r="E31093" t="s">
        <v>25173</v>
      </c>
      <c r="F31093">
        <v>31092</v>
      </c>
    </row>
    <row r="31094" spans="1:6" x14ac:dyDescent="0.25">
      <c r="A31094" t="s">
        <v>101890</v>
      </c>
      <c r="B31094" t="s">
        <v>101891</v>
      </c>
      <c r="C31094" t="s">
        <v>10240</v>
      </c>
      <c r="D31094" t="s">
        <v>101879</v>
      </c>
      <c r="E31094" t="s">
        <v>10241</v>
      </c>
      <c r="F31094">
        <v>31093</v>
      </c>
    </row>
    <row r="31095" spans="1:6" x14ac:dyDescent="0.25">
      <c r="A31095" t="s">
        <v>101892</v>
      </c>
      <c r="B31095" t="s">
        <v>101893</v>
      </c>
      <c r="C31095" t="s">
        <v>25172</v>
      </c>
      <c r="D31095" t="s">
        <v>101876</v>
      </c>
      <c r="E31095" t="s">
        <v>25173</v>
      </c>
      <c r="F31095">
        <v>31094</v>
      </c>
    </row>
    <row r="31096" spans="1:6" x14ac:dyDescent="0.25">
      <c r="A31096" t="s">
        <v>101894</v>
      </c>
      <c r="B31096" t="s">
        <v>101895</v>
      </c>
      <c r="C31096" t="s">
        <v>10243</v>
      </c>
      <c r="D31096" t="s">
        <v>101896</v>
      </c>
      <c r="E31096" t="s">
        <v>10244</v>
      </c>
      <c r="F31096">
        <v>31095</v>
      </c>
    </row>
    <row r="31097" spans="1:6" x14ac:dyDescent="0.25">
      <c r="A31097" t="s">
        <v>101897</v>
      </c>
      <c r="B31097" t="s">
        <v>101898</v>
      </c>
      <c r="C31097" t="s">
        <v>2177</v>
      </c>
      <c r="D31097" t="s">
        <v>101867</v>
      </c>
      <c r="E31097" t="s">
        <v>2175</v>
      </c>
      <c r="F31097">
        <v>31096</v>
      </c>
    </row>
    <row r="31098" spans="1:6" x14ac:dyDescent="0.25">
      <c r="A31098" t="s">
        <v>101899</v>
      </c>
      <c r="B31098" t="s">
        <v>101900</v>
      </c>
      <c r="C31098" t="s">
        <v>4333</v>
      </c>
      <c r="D31098" t="s">
        <v>101901</v>
      </c>
      <c r="E31098" t="s">
        <v>4334</v>
      </c>
      <c r="F31098">
        <v>31097</v>
      </c>
    </row>
    <row r="31099" spans="1:6" x14ac:dyDescent="0.25">
      <c r="A31099" t="s">
        <v>101902</v>
      </c>
      <c r="B31099" t="s">
        <v>101903</v>
      </c>
      <c r="C31099" t="s">
        <v>25172</v>
      </c>
      <c r="D31099" t="s">
        <v>101876</v>
      </c>
      <c r="E31099" t="s">
        <v>25173</v>
      </c>
      <c r="F31099">
        <v>31098</v>
      </c>
    </row>
    <row r="31100" spans="1:6" x14ac:dyDescent="0.25">
      <c r="A31100" t="s">
        <v>101904</v>
      </c>
      <c r="B31100" t="s">
        <v>101905</v>
      </c>
      <c r="C31100" t="s">
        <v>10243</v>
      </c>
      <c r="D31100" t="s">
        <v>101896</v>
      </c>
      <c r="E31100" t="s">
        <v>10244</v>
      </c>
      <c r="F31100">
        <v>31099</v>
      </c>
    </row>
    <row r="31101" spans="1:6" x14ac:dyDescent="0.25">
      <c r="A31101" t="s">
        <v>101906</v>
      </c>
      <c r="B31101" t="s">
        <v>101907</v>
      </c>
      <c r="C31101" t="s">
        <v>25289</v>
      </c>
      <c r="D31101" t="s">
        <v>101908</v>
      </c>
      <c r="E31101" t="s">
        <v>25290</v>
      </c>
      <c r="F31101">
        <v>31100</v>
      </c>
    </row>
    <row r="31102" spans="1:6" x14ac:dyDescent="0.25">
      <c r="A31102" t="s">
        <v>101909</v>
      </c>
      <c r="B31102" t="s">
        <v>101910</v>
      </c>
      <c r="C31102" t="s">
        <v>10243</v>
      </c>
      <c r="D31102" t="s">
        <v>101896</v>
      </c>
      <c r="E31102" t="s">
        <v>10244</v>
      </c>
      <c r="F31102">
        <v>31101</v>
      </c>
    </row>
    <row r="31103" spans="1:6" x14ac:dyDescent="0.25">
      <c r="A31103" t="s">
        <v>101911</v>
      </c>
      <c r="B31103" t="s">
        <v>101912</v>
      </c>
      <c r="C31103" t="s">
        <v>4333</v>
      </c>
      <c r="D31103" t="s">
        <v>101901</v>
      </c>
      <c r="E31103" t="s">
        <v>4334</v>
      </c>
      <c r="F31103">
        <v>31102</v>
      </c>
    </row>
    <row r="31104" spans="1:6" x14ac:dyDescent="0.25">
      <c r="A31104" t="s">
        <v>101913</v>
      </c>
      <c r="B31104" t="s">
        <v>101914</v>
      </c>
      <c r="C31104" t="s">
        <v>4333</v>
      </c>
      <c r="D31104" t="s">
        <v>101901</v>
      </c>
      <c r="E31104" t="s">
        <v>4334</v>
      </c>
      <c r="F31104">
        <v>31103</v>
      </c>
    </row>
    <row r="31105" spans="1:6" x14ac:dyDescent="0.25">
      <c r="A31105" t="s">
        <v>101915</v>
      </c>
      <c r="B31105" t="s">
        <v>101916</v>
      </c>
      <c r="C31105" t="s">
        <v>10246</v>
      </c>
      <c r="D31105" t="s">
        <v>101917</v>
      </c>
      <c r="E31105" t="s">
        <v>10247</v>
      </c>
      <c r="F31105">
        <v>31104</v>
      </c>
    </row>
    <row r="31106" spans="1:6" x14ac:dyDescent="0.25">
      <c r="A31106" t="s">
        <v>101918</v>
      </c>
      <c r="B31106" t="s">
        <v>101919</v>
      </c>
      <c r="C31106" t="s">
        <v>25289</v>
      </c>
      <c r="D31106" t="s">
        <v>101908</v>
      </c>
      <c r="E31106" t="s">
        <v>25290</v>
      </c>
      <c r="F31106">
        <v>31105</v>
      </c>
    </row>
    <row r="31107" spans="1:6" x14ac:dyDescent="0.25">
      <c r="A31107" t="s">
        <v>101920</v>
      </c>
      <c r="B31107" t="s">
        <v>101921</v>
      </c>
      <c r="C31107" t="s">
        <v>25289</v>
      </c>
      <c r="D31107" t="s">
        <v>101908</v>
      </c>
      <c r="E31107" t="s">
        <v>25290</v>
      </c>
      <c r="F31107">
        <v>31106</v>
      </c>
    </row>
    <row r="31108" spans="1:6" x14ac:dyDescent="0.25">
      <c r="A31108" t="s">
        <v>101922</v>
      </c>
      <c r="B31108" t="s">
        <v>101923</v>
      </c>
      <c r="C31108" t="s">
        <v>10246</v>
      </c>
      <c r="D31108" t="s">
        <v>101917</v>
      </c>
      <c r="E31108" t="s">
        <v>10247</v>
      </c>
      <c r="F31108">
        <v>31107</v>
      </c>
    </row>
    <row r="31109" spans="1:6" x14ac:dyDescent="0.25">
      <c r="A31109" t="s">
        <v>101924</v>
      </c>
      <c r="B31109" t="s">
        <v>101925</v>
      </c>
      <c r="C31109" t="s">
        <v>4333</v>
      </c>
      <c r="D31109" t="s">
        <v>101901</v>
      </c>
      <c r="E31109" t="s">
        <v>4334</v>
      </c>
      <c r="F31109">
        <v>31108</v>
      </c>
    </row>
    <row r="31110" spans="1:6" x14ac:dyDescent="0.25">
      <c r="A31110" t="s">
        <v>101926</v>
      </c>
      <c r="B31110" t="s">
        <v>101927</v>
      </c>
      <c r="C31110" t="s">
        <v>4810</v>
      </c>
      <c r="D31110" t="s">
        <v>101928</v>
      </c>
      <c r="E31110" t="s">
        <v>4811</v>
      </c>
      <c r="F31110">
        <v>31109</v>
      </c>
    </row>
    <row r="31111" spans="1:6" x14ac:dyDescent="0.25">
      <c r="A31111" t="s">
        <v>101929</v>
      </c>
      <c r="B31111" t="s">
        <v>101930</v>
      </c>
      <c r="C31111" t="s">
        <v>10246</v>
      </c>
      <c r="D31111" t="s">
        <v>101917</v>
      </c>
      <c r="E31111" t="s">
        <v>10247</v>
      </c>
      <c r="F31111">
        <v>31110</v>
      </c>
    </row>
    <row r="31112" spans="1:6" x14ac:dyDescent="0.25">
      <c r="A31112" t="s">
        <v>101931</v>
      </c>
      <c r="B31112" t="s">
        <v>101932</v>
      </c>
      <c r="C31112" t="s">
        <v>25289</v>
      </c>
      <c r="D31112" t="s">
        <v>101908</v>
      </c>
      <c r="E31112" t="s">
        <v>25290</v>
      </c>
      <c r="F31112">
        <v>31111</v>
      </c>
    </row>
    <row r="31113" spans="1:6" x14ac:dyDescent="0.25">
      <c r="A31113" t="s">
        <v>101933</v>
      </c>
      <c r="B31113" t="s">
        <v>101934</v>
      </c>
      <c r="C31113" t="s">
        <v>25289</v>
      </c>
      <c r="D31113" t="s">
        <v>101908</v>
      </c>
      <c r="E31113" t="s">
        <v>25290</v>
      </c>
      <c r="F31113">
        <v>31112</v>
      </c>
    </row>
    <row r="31114" spans="1:6" x14ac:dyDescent="0.25">
      <c r="A31114" t="s">
        <v>101935</v>
      </c>
      <c r="B31114" t="s">
        <v>101936</v>
      </c>
      <c r="C31114" t="s">
        <v>10249</v>
      </c>
      <c r="D31114" t="s">
        <v>101937</v>
      </c>
      <c r="E31114" t="s">
        <v>10250</v>
      </c>
      <c r="F31114">
        <v>31113</v>
      </c>
    </row>
    <row r="31115" spans="1:6" x14ac:dyDescent="0.25">
      <c r="A31115" t="s">
        <v>101938</v>
      </c>
      <c r="B31115" t="s">
        <v>101939</v>
      </c>
      <c r="C31115" t="s">
        <v>4810</v>
      </c>
      <c r="D31115" t="s">
        <v>101928</v>
      </c>
      <c r="E31115" t="s">
        <v>4811</v>
      </c>
      <c r="F31115">
        <v>31114</v>
      </c>
    </row>
    <row r="31116" spans="1:6" x14ac:dyDescent="0.25">
      <c r="A31116" t="s">
        <v>101940</v>
      </c>
      <c r="B31116" t="s">
        <v>101941</v>
      </c>
      <c r="C31116" t="s">
        <v>4810</v>
      </c>
      <c r="D31116" t="s">
        <v>101928</v>
      </c>
      <c r="E31116" t="s">
        <v>4811</v>
      </c>
      <c r="F31116">
        <v>31115</v>
      </c>
    </row>
    <row r="31117" spans="1:6" x14ac:dyDescent="0.25">
      <c r="A31117" t="s">
        <v>101942</v>
      </c>
      <c r="B31117" t="s">
        <v>101943</v>
      </c>
      <c r="C31117" t="s">
        <v>10249</v>
      </c>
      <c r="D31117" t="s">
        <v>101937</v>
      </c>
      <c r="E31117" t="s">
        <v>10250</v>
      </c>
      <c r="F31117">
        <v>31116</v>
      </c>
    </row>
    <row r="31118" spans="1:6" x14ac:dyDescent="0.25">
      <c r="A31118" t="s">
        <v>101944</v>
      </c>
      <c r="B31118" t="s">
        <v>101945</v>
      </c>
      <c r="C31118" t="s">
        <v>25883</v>
      </c>
      <c r="D31118" t="s">
        <v>101946</v>
      </c>
      <c r="E31118" t="s">
        <v>25884</v>
      </c>
      <c r="F31118">
        <v>31117</v>
      </c>
    </row>
    <row r="31119" spans="1:6" x14ac:dyDescent="0.25">
      <c r="A31119" t="s">
        <v>101947</v>
      </c>
      <c r="B31119" t="s">
        <v>101948</v>
      </c>
      <c r="C31119" t="s">
        <v>25883</v>
      </c>
      <c r="D31119" t="s">
        <v>101946</v>
      </c>
      <c r="E31119" t="s">
        <v>25884</v>
      </c>
      <c r="F31119">
        <v>31118</v>
      </c>
    </row>
    <row r="31120" spans="1:6" x14ac:dyDescent="0.25">
      <c r="A31120" t="s">
        <v>101949</v>
      </c>
      <c r="B31120" t="s">
        <v>101950</v>
      </c>
      <c r="C31120" t="s">
        <v>10249</v>
      </c>
      <c r="D31120" t="s">
        <v>101937</v>
      </c>
      <c r="E31120" t="s">
        <v>10250</v>
      </c>
      <c r="F31120">
        <v>31119</v>
      </c>
    </row>
    <row r="31121" spans="1:6" x14ac:dyDescent="0.25">
      <c r="A31121" t="s">
        <v>101951</v>
      </c>
      <c r="B31121" t="s">
        <v>101952</v>
      </c>
      <c r="C31121" t="s">
        <v>4810</v>
      </c>
      <c r="D31121" t="s">
        <v>101928</v>
      </c>
      <c r="E31121" t="s">
        <v>4811</v>
      </c>
      <c r="F31121">
        <v>31120</v>
      </c>
    </row>
    <row r="31122" spans="1:6" x14ac:dyDescent="0.25">
      <c r="A31122" t="s">
        <v>101953</v>
      </c>
      <c r="B31122" t="s">
        <v>101954</v>
      </c>
      <c r="C31122" t="s">
        <v>4810</v>
      </c>
      <c r="D31122" t="s">
        <v>101928</v>
      </c>
      <c r="E31122" t="s">
        <v>4811</v>
      </c>
      <c r="F31122">
        <v>31121</v>
      </c>
    </row>
    <row r="31123" spans="1:6" x14ac:dyDescent="0.25">
      <c r="A31123" t="s">
        <v>101955</v>
      </c>
      <c r="B31123" t="s">
        <v>101956</v>
      </c>
      <c r="C31123" t="s">
        <v>11411</v>
      </c>
      <c r="D31123" t="s">
        <v>101957</v>
      </c>
      <c r="E31123" t="s">
        <v>11412</v>
      </c>
      <c r="F31123">
        <v>31122</v>
      </c>
    </row>
    <row r="31124" spans="1:6" x14ac:dyDescent="0.25">
      <c r="A31124" t="s">
        <v>101958</v>
      </c>
      <c r="B31124" t="s">
        <v>101959</v>
      </c>
      <c r="C31124" t="s">
        <v>25883</v>
      </c>
      <c r="D31124" t="s">
        <v>101946</v>
      </c>
      <c r="E31124" t="s">
        <v>25884</v>
      </c>
      <c r="F31124">
        <v>31123</v>
      </c>
    </row>
    <row r="31125" spans="1:6" x14ac:dyDescent="0.25">
      <c r="A31125" t="s">
        <v>101960</v>
      </c>
      <c r="B31125" t="s">
        <v>101961</v>
      </c>
      <c r="C31125" t="s">
        <v>25883</v>
      </c>
      <c r="D31125" t="s">
        <v>101946</v>
      </c>
      <c r="E31125" t="s">
        <v>25884</v>
      </c>
      <c r="F31125">
        <v>31124</v>
      </c>
    </row>
    <row r="31126" spans="1:6" x14ac:dyDescent="0.25">
      <c r="A31126" t="s">
        <v>101962</v>
      </c>
      <c r="B31126" t="s">
        <v>101963</v>
      </c>
      <c r="C31126" t="s">
        <v>11411</v>
      </c>
      <c r="D31126" t="s">
        <v>101957</v>
      </c>
      <c r="E31126" t="s">
        <v>11412</v>
      </c>
      <c r="F31126">
        <v>31125</v>
      </c>
    </row>
    <row r="31127" spans="1:6" x14ac:dyDescent="0.25">
      <c r="A31127" t="s">
        <v>101964</v>
      </c>
      <c r="B31127" t="s">
        <v>101965</v>
      </c>
      <c r="C31127" t="s">
        <v>9063</v>
      </c>
      <c r="D31127" t="s">
        <v>101966</v>
      </c>
      <c r="E31127" t="s">
        <v>9064</v>
      </c>
      <c r="F31127">
        <v>31126</v>
      </c>
    </row>
    <row r="31128" spans="1:6" x14ac:dyDescent="0.25">
      <c r="A31128" t="s">
        <v>101967</v>
      </c>
      <c r="B31128" t="s">
        <v>101968</v>
      </c>
      <c r="C31128" t="s">
        <v>11411</v>
      </c>
      <c r="D31128" t="s">
        <v>101957</v>
      </c>
      <c r="E31128" t="s">
        <v>11412</v>
      </c>
      <c r="F31128">
        <v>31127</v>
      </c>
    </row>
    <row r="31129" spans="1:6" x14ac:dyDescent="0.25">
      <c r="A31129" t="s">
        <v>101969</v>
      </c>
      <c r="B31129" t="s">
        <v>101970</v>
      </c>
      <c r="C31129" t="s">
        <v>11411</v>
      </c>
      <c r="D31129" t="s">
        <v>101957</v>
      </c>
      <c r="E31129" t="s">
        <v>11412</v>
      </c>
      <c r="F31129">
        <v>31128</v>
      </c>
    </row>
    <row r="31130" spans="1:6" x14ac:dyDescent="0.25">
      <c r="A31130" t="s">
        <v>101971</v>
      </c>
      <c r="B31130" t="s">
        <v>101972</v>
      </c>
      <c r="C31130" t="s">
        <v>9063</v>
      </c>
      <c r="D31130" t="s">
        <v>101966</v>
      </c>
      <c r="E31130" t="s">
        <v>9064</v>
      </c>
      <c r="F31130">
        <v>31129</v>
      </c>
    </row>
    <row r="31131" spans="1:6" x14ac:dyDescent="0.25">
      <c r="A31131" t="s">
        <v>101973</v>
      </c>
      <c r="B31131" t="s">
        <v>101974</v>
      </c>
      <c r="C31131" t="s">
        <v>25883</v>
      </c>
      <c r="D31131" t="s">
        <v>101946</v>
      </c>
      <c r="E31131" t="s">
        <v>25884</v>
      </c>
      <c r="F31131">
        <v>31130</v>
      </c>
    </row>
    <row r="31132" spans="1:6" x14ac:dyDescent="0.25">
      <c r="A31132" t="s">
        <v>101975</v>
      </c>
      <c r="B31132" t="s">
        <v>101976</v>
      </c>
      <c r="C31132" t="s">
        <v>9063</v>
      </c>
      <c r="D31132" t="s">
        <v>101966</v>
      </c>
      <c r="E31132" t="s">
        <v>9064</v>
      </c>
      <c r="F31132">
        <v>31131</v>
      </c>
    </row>
    <row r="31133" spans="1:6" x14ac:dyDescent="0.25">
      <c r="A31133" t="s">
        <v>101977</v>
      </c>
      <c r="B31133" t="s">
        <v>101978</v>
      </c>
      <c r="C31133" t="s">
        <v>11414</v>
      </c>
      <c r="D31133" t="s">
        <v>101979</v>
      </c>
      <c r="E31133" t="s">
        <v>11415</v>
      </c>
      <c r="F31133">
        <v>31132</v>
      </c>
    </row>
    <row r="31134" spans="1:6" x14ac:dyDescent="0.25">
      <c r="A31134" t="s">
        <v>101980</v>
      </c>
      <c r="B31134" t="s">
        <v>101981</v>
      </c>
      <c r="C31134" t="s">
        <v>9063</v>
      </c>
      <c r="D31134" t="s">
        <v>101966</v>
      </c>
      <c r="E31134" t="s">
        <v>9064</v>
      </c>
      <c r="F31134">
        <v>31133</v>
      </c>
    </row>
    <row r="31135" spans="1:6" x14ac:dyDescent="0.25">
      <c r="A31135" t="s">
        <v>101982</v>
      </c>
      <c r="B31135" t="s">
        <v>101983</v>
      </c>
      <c r="C31135" t="s">
        <v>101984</v>
      </c>
      <c r="D31135" t="s">
        <v>101985</v>
      </c>
      <c r="E31135" t="s">
        <v>101986</v>
      </c>
      <c r="F31135">
        <v>31134</v>
      </c>
    </row>
    <row r="31136" spans="1:6" x14ac:dyDescent="0.25">
      <c r="A31136" t="s">
        <v>101987</v>
      </c>
      <c r="B31136" t="s">
        <v>101988</v>
      </c>
      <c r="C31136" t="s">
        <v>11414</v>
      </c>
      <c r="D31136" t="s">
        <v>101979</v>
      </c>
      <c r="E31136" t="s">
        <v>11415</v>
      </c>
      <c r="F31136">
        <v>31135</v>
      </c>
    </row>
    <row r="31137" spans="1:6" x14ac:dyDescent="0.25">
      <c r="A31137" t="s">
        <v>101989</v>
      </c>
      <c r="B31137" t="s">
        <v>101990</v>
      </c>
      <c r="C31137" t="s">
        <v>101984</v>
      </c>
      <c r="D31137" t="s">
        <v>101985</v>
      </c>
      <c r="E31137" t="s">
        <v>101986</v>
      </c>
      <c r="F31137">
        <v>31136</v>
      </c>
    </row>
    <row r="31138" spans="1:6" x14ac:dyDescent="0.25">
      <c r="A31138" t="s">
        <v>101991</v>
      </c>
      <c r="B31138" t="s">
        <v>101992</v>
      </c>
      <c r="C31138" t="s">
        <v>9063</v>
      </c>
      <c r="D31138" t="s">
        <v>101966</v>
      </c>
      <c r="E31138" t="s">
        <v>9064</v>
      </c>
      <c r="F31138">
        <v>31137</v>
      </c>
    </row>
    <row r="31139" spans="1:6" x14ac:dyDescent="0.25">
      <c r="A31139" t="s">
        <v>101993</v>
      </c>
      <c r="B31139" t="s">
        <v>101994</v>
      </c>
      <c r="C31139" t="s">
        <v>11414</v>
      </c>
      <c r="D31139" t="s">
        <v>101979</v>
      </c>
      <c r="E31139" t="s">
        <v>11415</v>
      </c>
      <c r="F31139">
        <v>31138</v>
      </c>
    </row>
    <row r="31140" spans="1:6" x14ac:dyDescent="0.25">
      <c r="A31140" t="s">
        <v>101995</v>
      </c>
      <c r="B31140" t="s">
        <v>101996</v>
      </c>
      <c r="C31140" t="s">
        <v>9940</v>
      </c>
      <c r="D31140" t="s">
        <v>101997</v>
      </c>
      <c r="E31140" t="s">
        <v>9941</v>
      </c>
      <c r="F31140">
        <v>31139</v>
      </c>
    </row>
    <row r="31141" spans="1:6" x14ac:dyDescent="0.25">
      <c r="A31141" t="s">
        <v>101998</v>
      </c>
      <c r="B31141" t="s">
        <v>101999</v>
      </c>
      <c r="C31141" t="s">
        <v>101984</v>
      </c>
      <c r="D31141" t="s">
        <v>101985</v>
      </c>
      <c r="E31141" t="s">
        <v>101986</v>
      </c>
      <c r="F31141">
        <v>31140</v>
      </c>
    </row>
    <row r="31142" spans="1:6" x14ac:dyDescent="0.25">
      <c r="A31142" t="s">
        <v>102000</v>
      </c>
      <c r="B31142" t="s">
        <v>102001</v>
      </c>
      <c r="C31142" t="s">
        <v>11414</v>
      </c>
      <c r="D31142" t="s">
        <v>101979</v>
      </c>
      <c r="E31142" t="s">
        <v>11415</v>
      </c>
      <c r="F31142">
        <v>31141</v>
      </c>
    </row>
    <row r="31143" spans="1:6" x14ac:dyDescent="0.25">
      <c r="A31143" t="s">
        <v>102002</v>
      </c>
      <c r="B31143" t="s">
        <v>102003</v>
      </c>
      <c r="C31143" t="s">
        <v>102004</v>
      </c>
      <c r="D31143" t="s">
        <v>102005</v>
      </c>
      <c r="E31143" t="s">
        <v>102006</v>
      </c>
      <c r="F31143">
        <v>31142</v>
      </c>
    </row>
    <row r="31144" spans="1:6" x14ac:dyDescent="0.25">
      <c r="A31144" t="s">
        <v>102007</v>
      </c>
      <c r="B31144" t="s">
        <v>102008</v>
      </c>
      <c r="C31144" t="s">
        <v>9940</v>
      </c>
      <c r="D31144" t="s">
        <v>101997</v>
      </c>
      <c r="E31144" t="s">
        <v>9941</v>
      </c>
      <c r="F31144">
        <v>31143</v>
      </c>
    </row>
    <row r="31145" spans="1:6" x14ac:dyDescent="0.25">
      <c r="A31145" t="s">
        <v>102009</v>
      </c>
      <c r="B31145" t="s">
        <v>102010</v>
      </c>
      <c r="C31145" t="s">
        <v>12238</v>
      </c>
      <c r="D31145" t="s">
        <v>102011</v>
      </c>
      <c r="E31145" t="s">
        <v>12239</v>
      </c>
      <c r="F31145">
        <v>31144</v>
      </c>
    </row>
    <row r="31146" spans="1:6" x14ac:dyDescent="0.25">
      <c r="A31146" t="s">
        <v>102012</v>
      </c>
      <c r="B31146" t="s">
        <v>102013</v>
      </c>
      <c r="C31146" t="s">
        <v>9940</v>
      </c>
      <c r="D31146" t="s">
        <v>101997</v>
      </c>
      <c r="E31146" t="s">
        <v>9941</v>
      </c>
      <c r="F31146">
        <v>31145</v>
      </c>
    </row>
    <row r="31147" spans="1:6" x14ac:dyDescent="0.25">
      <c r="A31147" t="s">
        <v>102014</v>
      </c>
      <c r="B31147" t="s">
        <v>102015</v>
      </c>
      <c r="C31147" t="s">
        <v>102004</v>
      </c>
      <c r="D31147" t="s">
        <v>102005</v>
      </c>
      <c r="E31147" t="s">
        <v>102006</v>
      </c>
      <c r="F31147">
        <v>31146</v>
      </c>
    </row>
    <row r="31148" spans="1:6" x14ac:dyDescent="0.25">
      <c r="A31148" t="s">
        <v>102016</v>
      </c>
      <c r="B31148" t="s">
        <v>102017</v>
      </c>
      <c r="C31148" t="s">
        <v>12238</v>
      </c>
      <c r="D31148" t="s">
        <v>102011</v>
      </c>
      <c r="E31148" t="s">
        <v>12239</v>
      </c>
      <c r="F31148">
        <v>31147</v>
      </c>
    </row>
    <row r="31149" spans="1:6" x14ac:dyDescent="0.25">
      <c r="A31149" t="s">
        <v>102018</v>
      </c>
      <c r="B31149" t="s">
        <v>102019</v>
      </c>
      <c r="C31149" t="s">
        <v>102020</v>
      </c>
      <c r="D31149" t="s">
        <v>102021</v>
      </c>
      <c r="E31149" t="s">
        <v>2369</v>
      </c>
      <c r="F31149">
        <v>31148</v>
      </c>
    </row>
    <row r="31150" spans="1:6" x14ac:dyDescent="0.25">
      <c r="A31150" t="s">
        <v>102022</v>
      </c>
      <c r="B31150" t="s">
        <v>102023</v>
      </c>
      <c r="C31150" t="s">
        <v>9940</v>
      </c>
      <c r="D31150" t="s">
        <v>101997</v>
      </c>
      <c r="E31150" t="s">
        <v>9941</v>
      </c>
      <c r="F31150">
        <v>31149</v>
      </c>
    </row>
    <row r="31151" spans="1:6" x14ac:dyDescent="0.25">
      <c r="A31151" t="s">
        <v>102024</v>
      </c>
      <c r="B31151" t="s">
        <v>102025</v>
      </c>
      <c r="C31151" t="s">
        <v>12238</v>
      </c>
      <c r="D31151" t="s">
        <v>102011</v>
      </c>
      <c r="E31151" t="s">
        <v>12239</v>
      </c>
      <c r="F31151">
        <v>31150</v>
      </c>
    </row>
    <row r="31152" spans="1:6" x14ac:dyDescent="0.25">
      <c r="A31152" t="s">
        <v>102026</v>
      </c>
      <c r="B31152" t="s">
        <v>102027</v>
      </c>
      <c r="C31152" t="s">
        <v>102020</v>
      </c>
      <c r="D31152" t="s">
        <v>102021</v>
      </c>
      <c r="E31152" t="s">
        <v>2369</v>
      </c>
      <c r="F31152">
        <v>31151</v>
      </c>
    </row>
    <row r="31153" spans="1:6" x14ac:dyDescent="0.25">
      <c r="A31153" t="s">
        <v>102028</v>
      </c>
      <c r="B31153" t="s">
        <v>102029</v>
      </c>
      <c r="C31153" t="s">
        <v>9940</v>
      </c>
      <c r="D31153" t="s">
        <v>101997</v>
      </c>
      <c r="E31153" t="s">
        <v>9941</v>
      </c>
      <c r="F31153">
        <v>31152</v>
      </c>
    </row>
    <row r="31154" spans="1:6" x14ac:dyDescent="0.25">
      <c r="A31154" t="s">
        <v>102030</v>
      </c>
      <c r="B31154" t="s">
        <v>102031</v>
      </c>
      <c r="C31154" t="s">
        <v>16226</v>
      </c>
      <c r="D31154" t="s">
        <v>102032</v>
      </c>
      <c r="E31154" t="s">
        <v>16224</v>
      </c>
      <c r="F31154">
        <v>31153</v>
      </c>
    </row>
    <row r="31155" spans="1:6" x14ac:dyDescent="0.25">
      <c r="A31155" t="s">
        <v>102033</v>
      </c>
      <c r="B31155" t="s">
        <v>102034</v>
      </c>
      <c r="C31155" t="s">
        <v>16226</v>
      </c>
      <c r="D31155" t="s">
        <v>102032</v>
      </c>
      <c r="E31155" t="s">
        <v>16224</v>
      </c>
      <c r="F31155">
        <v>31154</v>
      </c>
    </row>
    <row r="31156" spans="1:6" x14ac:dyDescent="0.25">
      <c r="A31156" t="s">
        <v>102035</v>
      </c>
      <c r="B31156" t="s">
        <v>102036</v>
      </c>
      <c r="C31156" t="s">
        <v>11718</v>
      </c>
      <c r="D31156" t="s">
        <v>102037</v>
      </c>
      <c r="E31156" t="s">
        <v>11710</v>
      </c>
      <c r="F31156">
        <v>31155</v>
      </c>
    </row>
    <row r="31157" spans="1:6" x14ac:dyDescent="0.25">
      <c r="A31157" t="s">
        <v>102038</v>
      </c>
      <c r="B31157" t="s">
        <v>102039</v>
      </c>
      <c r="C31157" t="s">
        <v>102020</v>
      </c>
      <c r="D31157" t="s">
        <v>102021</v>
      </c>
      <c r="E31157" t="s">
        <v>2369</v>
      </c>
      <c r="F31157">
        <v>31156</v>
      </c>
    </row>
    <row r="31158" spans="1:6" x14ac:dyDescent="0.25">
      <c r="A31158" t="s">
        <v>102040</v>
      </c>
      <c r="B31158" t="s">
        <v>102041</v>
      </c>
      <c r="C31158" t="s">
        <v>11718</v>
      </c>
      <c r="D31158" t="s">
        <v>102037</v>
      </c>
      <c r="E31158" t="s">
        <v>11710</v>
      </c>
      <c r="F31158">
        <v>31157</v>
      </c>
    </row>
    <row r="31159" spans="1:6" x14ac:dyDescent="0.25">
      <c r="A31159" t="s">
        <v>102042</v>
      </c>
      <c r="B31159" t="s">
        <v>102043</v>
      </c>
      <c r="C31159" t="s">
        <v>102020</v>
      </c>
      <c r="D31159" t="s">
        <v>102021</v>
      </c>
      <c r="E31159" t="s">
        <v>2369</v>
      </c>
      <c r="F31159">
        <v>31158</v>
      </c>
    </row>
    <row r="31160" spans="1:6" x14ac:dyDescent="0.25">
      <c r="A31160" t="s">
        <v>102044</v>
      </c>
      <c r="B31160" t="s">
        <v>102045</v>
      </c>
      <c r="C31160" t="s">
        <v>16226</v>
      </c>
      <c r="D31160" t="s">
        <v>102032</v>
      </c>
      <c r="E31160" t="s">
        <v>16224</v>
      </c>
      <c r="F31160">
        <v>31159</v>
      </c>
    </row>
    <row r="31161" spans="1:6" x14ac:dyDescent="0.25">
      <c r="A31161" t="s">
        <v>102046</v>
      </c>
      <c r="B31161" t="s">
        <v>102047</v>
      </c>
      <c r="C31161" t="s">
        <v>102048</v>
      </c>
      <c r="D31161" t="s">
        <v>102049</v>
      </c>
      <c r="E31161" t="s">
        <v>2701</v>
      </c>
      <c r="F31161">
        <v>31160</v>
      </c>
    </row>
    <row r="31162" spans="1:6" x14ac:dyDescent="0.25">
      <c r="A31162" t="s">
        <v>102050</v>
      </c>
      <c r="B31162" t="s">
        <v>102051</v>
      </c>
      <c r="C31162" t="s">
        <v>11718</v>
      </c>
      <c r="D31162" t="s">
        <v>102037</v>
      </c>
      <c r="E31162" t="s">
        <v>11710</v>
      </c>
      <c r="F31162">
        <v>31161</v>
      </c>
    </row>
    <row r="31163" spans="1:6" x14ac:dyDescent="0.25">
      <c r="A31163" t="s">
        <v>102052</v>
      </c>
      <c r="B31163" t="s">
        <v>102053</v>
      </c>
      <c r="C31163" t="s">
        <v>20920</v>
      </c>
      <c r="D31163" t="s">
        <v>102054</v>
      </c>
      <c r="E31163" t="s">
        <v>20921</v>
      </c>
      <c r="F31163">
        <v>31162</v>
      </c>
    </row>
    <row r="31164" spans="1:6" x14ac:dyDescent="0.25">
      <c r="A31164" t="s">
        <v>102055</v>
      </c>
      <c r="B31164" t="s">
        <v>102056</v>
      </c>
      <c r="C31164" t="s">
        <v>11718</v>
      </c>
      <c r="D31164" t="s">
        <v>102037</v>
      </c>
      <c r="E31164" t="s">
        <v>11710</v>
      </c>
      <c r="F31164">
        <v>31163</v>
      </c>
    </row>
    <row r="31165" spans="1:6" x14ac:dyDescent="0.25">
      <c r="A31165" t="s">
        <v>102057</v>
      </c>
      <c r="B31165" t="s">
        <v>102058</v>
      </c>
      <c r="C31165" t="s">
        <v>102048</v>
      </c>
      <c r="D31165" t="s">
        <v>102049</v>
      </c>
      <c r="E31165" t="s">
        <v>2701</v>
      </c>
      <c r="F31165">
        <v>31164</v>
      </c>
    </row>
    <row r="31166" spans="1:6" x14ac:dyDescent="0.25">
      <c r="A31166" t="s">
        <v>102059</v>
      </c>
      <c r="B31166" t="s">
        <v>102060</v>
      </c>
      <c r="C31166" t="s">
        <v>26278</v>
      </c>
      <c r="D31166" t="s">
        <v>102061</v>
      </c>
      <c r="E31166" t="s">
        <v>26279</v>
      </c>
      <c r="F31166">
        <v>31165</v>
      </c>
    </row>
    <row r="31167" spans="1:6" x14ac:dyDescent="0.25">
      <c r="A31167" t="s">
        <v>102062</v>
      </c>
      <c r="B31167" t="s">
        <v>102063</v>
      </c>
      <c r="C31167" t="s">
        <v>102048</v>
      </c>
      <c r="D31167" t="s">
        <v>102049</v>
      </c>
      <c r="E31167" t="s">
        <v>2701</v>
      </c>
      <c r="F31167">
        <v>31166</v>
      </c>
    </row>
    <row r="31168" spans="1:6" x14ac:dyDescent="0.25">
      <c r="A31168" t="s">
        <v>102064</v>
      </c>
      <c r="B31168" t="s">
        <v>102065</v>
      </c>
      <c r="C31168" t="s">
        <v>13578</v>
      </c>
      <c r="D31168" t="s">
        <v>102066</v>
      </c>
      <c r="E31168" t="s">
        <v>13579</v>
      </c>
      <c r="F31168">
        <v>31167</v>
      </c>
    </row>
    <row r="31169" spans="1:6" x14ac:dyDescent="0.25">
      <c r="A31169" t="s">
        <v>102067</v>
      </c>
      <c r="B31169" t="s">
        <v>102068</v>
      </c>
      <c r="C31169" t="s">
        <v>26278</v>
      </c>
      <c r="D31169" t="s">
        <v>102061</v>
      </c>
      <c r="E31169" t="s">
        <v>26279</v>
      </c>
      <c r="F31169">
        <v>31168</v>
      </c>
    </row>
    <row r="31170" spans="1:6" x14ac:dyDescent="0.25">
      <c r="A31170" t="s">
        <v>102069</v>
      </c>
      <c r="B31170" t="s">
        <v>102070</v>
      </c>
      <c r="C31170" t="s">
        <v>13578</v>
      </c>
      <c r="D31170" t="s">
        <v>102066</v>
      </c>
      <c r="E31170" t="s">
        <v>13579</v>
      </c>
      <c r="F31170">
        <v>31169</v>
      </c>
    </row>
    <row r="31171" spans="1:6" x14ac:dyDescent="0.25">
      <c r="A31171" t="s">
        <v>102071</v>
      </c>
      <c r="B31171" t="s">
        <v>102072</v>
      </c>
      <c r="C31171" t="s">
        <v>102073</v>
      </c>
      <c r="D31171" t="s">
        <v>102074</v>
      </c>
      <c r="E31171" t="s">
        <v>102075</v>
      </c>
      <c r="F31171">
        <v>31170</v>
      </c>
    </row>
    <row r="31172" spans="1:6" x14ac:dyDescent="0.25">
      <c r="A31172" t="s">
        <v>102076</v>
      </c>
      <c r="B31172" t="s">
        <v>102077</v>
      </c>
      <c r="C31172" t="s">
        <v>26278</v>
      </c>
      <c r="D31172" t="s">
        <v>102061</v>
      </c>
      <c r="E31172" t="s">
        <v>26279</v>
      </c>
      <c r="F31172">
        <v>31171</v>
      </c>
    </row>
    <row r="31173" spans="1:6" x14ac:dyDescent="0.25">
      <c r="A31173" t="s">
        <v>102078</v>
      </c>
      <c r="B31173" t="s">
        <v>102079</v>
      </c>
      <c r="C31173" t="s">
        <v>102080</v>
      </c>
      <c r="D31173" t="s">
        <v>102081</v>
      </c>
      <c r="E31173" t="s">
        <v>102082</v>
      </c>
      <c r="F31173">
        <v>31172</v>
      </c>
    </row>
    <row r="31174" spans="1:6" x14ac:dyDescent="0.25">
      <c r="A31174" t="s">
        <v>102083</v>
      </c>
      <c r="B31174" t="s">
        <v>102084</v>
      </c>
      <c r="C31174" t="s">
        <v>102073</v>
      </c>
      <c r="D31174" t="s">
        <v>102074</v>
      </c>
      <c r="E31174" t="s">
        <v>102075</v>
      </c>
      <c r="F31174">
        <v>31173</v>
      </c>
    </row>
    <row r="31175" spans="1:6" x14ac:dyDescent="0.25">
      <c r="A31175" t="s">
        <v>102085</v>
      </c>
      <c r="B31175" t="s">
        <v>102086</v>
      </c>
      <c r="C31175" t="s">
        <v>13578</v>
      </c>
      <c r="D31175" t="s">
        <v>102066</v>
      </c>
      <c r="E31175" t="s">
        <v>13579</v>
      </c>
      <c r="F31175">
        <v>31174</v>
      </c>
    </row>
    <row r="31176" spans="1:6" x14ac:dyDescent="0.25">
      <c r="A31176" t="s">
        <v>102087</v>
      </c>
      <c r="B31176" t="s">
        <v>102088</v>
      </c>
      <c r="C31176" t="s">
        <v>102080</v>
      </c>
      <c r="D31176" t="s">
        <v>102081</v>
      </c>
      <c r="E31176" t="s">
        <v>102082</v>
      </c>
      <c r="F31176">
        <v>31175</v>
      </c>
    </row>
    <row r="31177" spans="1:6" x14ac:dyDescent="0.25">
      <c r="A31177" t="s">
        <v>102089</v>
      </c>
      <c r="B31177" t="s">
        <v>102090</v>
      </c>
      <c r="C31177" t="s">
        <v>102073</v>
      </c>
      <c r="D31177" t="s">
        <v>102074</v>
      </c>
      <c r="E31177" t="s">
        <v>102075</v>
      </c>
      <c r="F31177">
        <v>31176</v>
      </c>
    </row>
    <row r="31178" spans="1:6" x14ac:dyDescent="0.25">
      <c r="A31178" t="s">
        <v>102091</v>
      </c>
      <c r="B31178" t="s">
        <v>102092</v>
      </c>
      <c r="C31178" t="s">
        <v>13578</v>
      </c>
      <c r="D31178" t="s">
        <v>102066</v>
      </c>
      <c r="E31178" t="s">
        <v>13579</v>
      </c>
      <c r="F31178">
        <v>31177</v>
      </c>
    </row>
    <row r="31179" spans="1:6" x14ac:dyDescent="0.25">
      <c r="A31179" t="s">
        <v>102093</v>
      </c>
      <c r="B31179" t="s">
        <v>102094</v>
      </c>
      <c r="C31179" t="s">
        <v>102095</v>
      </c>
      <c r="D31179" t="s">
        <v>102096</v>
      </c>
      <c r="E31179" t="s">
        <v>102097</v>
      </c>
      <c r="F31179">
        <v>31178</v>
      </c>
    </row>
    <row r="31180" spans="1:6" x14ac:dyDescent="0.25">
      <c r="A31180" t="s">
        <v>102098</v>
      </c>
      <c r="B31180" t="s">
        <v>102099</v>
      </c>
      <c r="C31180" t="s">
        <v>102100</v>
      </c>
      <c r="D31180" t="s">
        <v>102101</v>
      </c>
      <c r="E31180" t="s">
        <v>102102</v>
      </c>
      <c r="F31180">
        <v>31179</v>
      </c>
    </row>
    <row r="31181" spans="1:6" x14ac:dyDescent="0.25">
      <c r="A31181" t="s">
        <v>102103</v>
      </c>
      <c r="B31181" t="s">
        <v>102104</v>
      </c>
      <c r="C31181" t="s">
        <v>13578</v>
      </c>
      <c r="D31181" t="s">
        <v>102066</v>
      </c>
      <c r="E31181" t="s">
        <v>13579</v>
      </c>
      <c r="F31181">
        <v>31180</v>
      </c>
    </row>
    <row r="31182" spans="1:6" x14ac:dyDescent="0.25">
      <c r="A31182" t="s">
        <v>102105</v>
      </c>
      <c r="B31182" t="s">
        <v>102106</v>
      </c>
      <c r="C31182" t="s">
        <v>102095</v>
      </c>
      <c r="D31182" t="s">
        <v>102096</v>
      </c>
      <c r="E31182" t="s">
        <v>102097</v>
      </c>
      <c r="F31182">
        <v>31181</v>
      </c>
    </row>
    <row r="31183" spans="1:6" x14ac:dyDescent="0.25">
      <c r="A31183" t="s">
        <v>102107</v>
      </c>
      <c r="B31183" t="s">
        <v>102108</v>
      </c>
      <c r="C31183" t="s">
        <v>102100</v>
      </c>
      <c r="D31183" t="s">
        <v>102101</v>
      </c>
      <c r="E31183" t="s">
        <v>102102</v>
      </c>
      <c r="F31183">
        <v>31182</v>
      </c>
    </row>
    <row r="31184" spans="1:6" x14ac:dyDescent="0.25">
      <c r="A31184" t="s">
        <v>102109</v>
      </c>
      <c r="B31184" t="s">
        <v>102110</v>
      </c>
      <c r="C31184" t="s">
        <v>19051</v>
      </c>
      <c r="D31184" t="s">
        <v>102111</v>
      </c>
      <c r="E31184" t="s">
        <v>19052</v>
      </c>
      <c r="F31184">
        <v>31183</v>
      </c>
    </row>
    <row r="31185" spans="1:6" x14ac:dyDescent="0.25">
      <c r="A31185" t="s">
        <v>102112</v>
      </c>
      <c r="B31185" t="s">
        <v>102113</v>
      </c>
      <c r="C31185" t="s">
        <v>102100</v>
      </c>
      <c r="D31185" t="s">
        <v>102101</v>
      </c>
      <c r="E31185" t="s">
        <v>102102</v>
      </c>
      <c r="F31185">
        <v>31184</v>
      </c>
    </row>
    <row r="31186" spans="1:6" x14ac:dyDescent="0.25">
      <c r="A31186" t="s">
        <v>102114</v>
      </c>
      <c r="B31186" t="s">
        <v>102115</v>
      </c>
      <c r="C31186" t="s">
        <v>19051</v>
      </c>
      <c r="D31186" t="s">
        <v>102111</v>
      </c>
      <c r="E31186" t="s">
        <v>19052</v>
      </c>
      <c r="F31186">
        <v>31185</v>
      </c>
    </row>
    <row r="31187" spans="1:6" x14ac:dyDescent="0.25">
      <c r="A31187" t="s">
        <v>102116</v>
      </c>
      <c r="B31187" t="s">
        <v>102117</v>
      </c>
      <c r="C31187" t="s">
        <v>102095</v>
      </c>
      <c r="D31187" t="s">
        <v>102096</v>
      </c>
      <c r="E31187" t="s">
        <v>102097</v>
      </c>
      <c r="F31187">
        <v>31186</v>
      </c>
    </row>
    <row r="31188" spans="1:6" x14ac:dyDescent="0.25">
      <c r="A31188" t="s">
        <v>102118</v>
      </c>
      <c r="B31188" t="s">
        <v>102119</v>
      </c>
      <c r="C31188" t="s">
        <v>19051</v>
      </c>
      <c r="D31188" t="s">
        <v>102111</v>
      </c>
      <c r="E31188" t="s">
        <v>19052</v>
      </c>
      <c r="F31188">
        <v>31187</v>
      </c>
    </row>
    <row r="31189" spans="1:6" x14ac:dyDescent="0.25">
      <c r="A31189" t="s">
        <v>102120</v>
      </c>
      <c r="B31189" t="s">
        <v>102121</v>
      </c>
      <c r="C31189" t="s">
        <v>102122</v>
      </c>
      <c r="D31189" t="s">
        <v>102123</v>
      </c>
      <c r="E31189" t="s">
        <v>102124</v>
      </c>
      <c r="F31189">
        <v>31188</v>
      </c>
    </row>
    <row r="31190" spans="1:6" x14ac:dyDescent="0.25">
      <c r="A31190" t="s">
        <v>102125</v>
      </c>
      <c r="B31190" t="s">
        <v>102126</v>
      </c>
      <c r="C31190" t="s">
        <v>102095</v>
      </c>
      <c r="D31190" t="s">
        <v>102096</v>
      </c>
      <c r="E31190" t="s">
        <v>102097</v>
      </c>
      <c r="F31190">
        <v>31189</v>
      </c>
    </row>
    <row r="31191" spans="1:6" x14ac:dyDescent="0.25">
      <c r="A31191" t="s">
        <v>102127</v>
      </c>
      <c r="B31191" t="s">
        <v>102128</v>
      </c>
      <c r="C31191" t="s">
        <v>102095</v>
      </c>
      <c r="D31191" t="s">
        <v>102096</v>
      </c>
      <c r="E31191" t="s">
        <v>102097</v>
      </c>
      <c r="F31191">
        <v>31190</v>
      </c>
    </row>
    <row r="31192" spans="1:6" x14ac:dyDescent="0.25">
      <c r="A31192" t="s">
        <v>102129</v>
      </c>
      <c r="B31192" t="s">
        <v>102130</v>
      </c>
      <c r="C31192" t="s">
        <v>102122</v>
      </c>
      <c r="D31192" t="s">
        <v>102123</v>
      </c>
      <c r="E31192" t="s">
        <v>102124</v>
      </c>
      <c r="F31192">
        <v>31191</v>
      </c>
    </row>
    <row r="31193" spans="1:6" x14ac:dyDescent="0.25">
      <c r="A31193" t="s">
        <v>102131</v>
      </c>
      <c r="B31193" t="s">
        <v>102132</v>
      </c>
      <c r="C31193" t="s">
        <v>19051</v>
      </c>
      <c r="D31193" t="s">
        <v>102111</v>
      </c>
      <c r="E31193" t="s">
        <v>19052</v>
      </c>
      <c r="F31193">
        <v>31192</v>
      </c>
    </row>
    <row r="31194" spans="1:6" x14ac:dyDescent="0.25">
      <c r="A31194" t="s">
        <v>102133</v>
      </c>
      <c r="B31194" t="s">
        <v>102134</v>
      </c>
      <c r="C31194" t="s">
        <v>102122</v>
      </c>
      <c r="D31194" t="s">
        <v>102123</v>
      </c>
      <c r="E31194" t="s">
        <v>102124</v>
      </c>
      <c r="F31194">
        <v>31193</v>
      </c>
    </row>
    <row r="31195" spans="1:6" x14ac:dyDescent="0.25">
      <c r="A31195" t="s">
        <v>102135</v>
      </c>
      <c r="B31195" t="s">
        <v>102136</v>
      </c>
      <c r="C31195" t="s">
        <v>19051</v>
      </c>
      <c r="D31195" t="s">
        <v>102111</v>
      </c>
      <c r="E31195" t="s">
        <v>19052</v>
      </c>
      <c r="F31195">
        <v>31194</v>
      </c>
    </row>
    <row r="31196" spans="1:6" x14ac:dyDescent="0.25">
      <c r="A31196" t="s">
        <v>102137</v>
      </c>
      <c r="B31196" t="s">
        <v>102138</v>
      </c>
      <c r="C31196" t="s">
        <v>22295</v>
      </c>
      <c r="D31196" t="s">
        <v>101801</v>
      </c>
      <c r="E31196" t="s">
        <v>22296</v>
      </c>
      <c r="F31196">
        <v>31195</v>
      </c>
    </row>
    <row r="31197" spans="1:6" x14ac:dyDescent="0.25">
      <c r="A31197" t="s">
        <v>102139</v>
      </c>
      <c r="B31197" t="s">
        <v>102140</v>
      </c>
      <c r="C31197" t="s">
        <v>102122</v>
      </c>
      <c r="D31197" t="s">
        <v>102123</v>
      </c>
      <c r="E31197" t="s">
        <v>102124</v>
      </c>
      <c r="F31197">
        <v>31196</v>
      </c>
    </row>
    <row r="31198" spans="1:6" x14ac:dyDescent="0.25">
      <c r="A31198" t="s">
        <v>102141</v>
      </c>
      <c r="B31198" t="s">
        <v>102142</v>
      </c>
      <c r="C31198" t="s">
        <v>102143</v>
      </c>
      <c r="D31198" t="s">
        <v>102144</v>
      </c>
      <c r="E31198" t="s">
        <v>102145</v>
      </c>
      <c r="F31198">
        <v>31197</v>
      </c>
    </row>
    <row r="31199" spans="1:6" x14ac:dyDescent="0.25">
      <c r="A31199" t="s">
        <v>102146</v>
      </c>
      <c r="B31199" t="s">
        <v>102147</v>
      </c>
      <c r="C31199" t="s">
        <v>102143</v>
      </c>
      <c r="D31199" t="s">
        <v>102144</v>
      </c>
      <c r="E31199" t="s">
        <v>102145</v>
      </c>
      <c r="F31199">
        <v>31198</v>
      </c>
    </row>
    <row r="31200" spans="1:6" x14ac:dyDescent="0.25">
      <c r="A31200" t="s">
        <v>102148</v>
      </c>
      <c r="B31200" t="s">
        <v>102149</v>
      </c>
      <c r="C31200" t="s">
        <v>102143</v>
      </c>
      <c r="D31200" t="s">
        <v>102144</v>
      </c>
      <c r="E31200" t="s">
        <v>102145</v>
      </c>
      <c r="F31200">
        <v>31199</v>
      </c>
    </row>
    <row r="31201" spans="1:6" x14ac:dyDescent="0.25">
      <c r="A31201" t="s">
        <v>102150</v>
      </c>
      <c r="B31201" t="s">
        <v>102151</v>
      </c>
      <c r="C31201" t="s">
        <v>102143</v>
      </c>
      <c r="D31201" t="s">
        <v>102144</v>
      </c>
      <c r="E31201" t="s">
        <v>102145</v>
      </c>
      <c r="F31201">
        <v>31200</v>
      </c>
    </row>
    <row r="31202" spans="1:6" x14ac:dyDescent="0.25">
      <c r="A31202" t="s">
        <v>102152</v>
      </c>
      <c r="B31202" t="s">
        <v>102153</v>
      </c>
      <c r="C31202" t="s">
        <v>102154</v>
      </c>
      <c r="D31202" t="s">
        <v>102155</v>
      </c>
      <c r="E31202" t="s">
        <v>102156</v>
      </c>
      <c r="F31202">
        <v>31201</v>
      </c>
    </row>
    <row r="31203" spans="1:6" x14ac:dyDescent="0.25">
      <c r="A31203" t="s">
        <v>102157</v>
      </c>
      <c r="B31203" t="s">
        <v>102158</v>
      </c>
      <c r="C31203" t="s">
        <v>102154</v>
      </c>
      <c r="D31203" t="s">
        <v>102155</v>
      </c>
      <c r="E31203" t="s">
        <v>102156</v>
      </c>
      <c r="F31203">
        <v>31202</v>
      </c>
    </row>
    <row r="31204" spans="1:6" x14ac:dyDescent="0.25">
      <c r="A31204" t="s">
        <v>102159</v>
      </c>
      <c r="B31204" t="s">
        <v>102160</v>
      </c>
      <c r="C31204" t="s">
        <v>102154</v>
      </c>
      <c r="D31204" t="s">
        <v>102155</v>
      </c>
      <c r="E31204" t="s">
        <v>102156</v>
      </c>
      <c r="F31204">
        <v>31203</v>
      </c>
    </row>
    <row r="31205" spans="1:6" x14ac:dyDescent="0.25">
      <c r="A31205" t="s">
        <v>102161</v>
      </c>
      <c r="B31205" t="s">
        <v>102162</v>
      </c>
      <c r="C31205" t="s">
        <v>102163</v>
      </c>
      <c r="D31205" t="s">
        <v>102164</v>
      </c>
      <c r="E31205" t="s">
        <v>18757</v>
      </c>
      <c r="F31205">
        <v>31204</v>
      </c>
    </row>
    <row r="31206" spans="1:6" x14ac:dyDescent="0.25">
      <c r="A31206" t="s">
        <v>102165</v>
      </c>
      <c r="B31206" t="s">
        <v>102166</v>
      </c>
      <c r="C31206" t="s">
        <v>102163</v>
      </c>
      <c r="D31206" t="s">
        <v>102164</v>
      </c>
      <c r="E31206" t="s">
        <v>18757</v>
      </c>
      <c r="F31206">
        <v>31205</v>
      </c>
    </row>
    <row r="31207" spans="1:6" x14ac:dyDescent="0.25">
      <c r="A31207" t="s">
        <v>102167</v>
      </c>
      <c r="B31207" t="s">
        <v>102168</v>
      </c>
      <c r="C31207" t="s">
        <v>102163</v>
      </c>
      <c r="D31207" t="s">
        <v>102164</v>
      </c>
      <c r="E31207" t="s">
        <v>18757</v>
      </c>
      <c r="F31207">
        <v>31206</v>
      </c>
    </row>
    <row r="31208" spans="1:6" x14ac:dyDescent="0.25">
      <c r="A31208" t="s">
        <v>102169</v>
      </c>
      <c r="B31208" t="s">
        <v>102170</v>
      </c>
      <c r="C31208" t="s">
        <v>102171</v>
      </c>
      <c r="D31208" t="s">
        <v>102172</v>
      </c>
      <c r="E31208" t="s">
        <v>19963</v>
      </c>
      <c r="F31208">
        <v>31207</v>
      </c>
    </row>
    <row r="31209" spans="1:6" x14ac:dyDescent="0.25">
      <c r="A31209" t="s">
        <v>102173</v>
      </c>
      <c r="B31209" t="s">
        <v>102174</v>
      </c>
      <c r="C31209" t="s">
        <v>102171</v>
      </c>
      <c r="D31209" t="s">
        <v>102172</v>
      </c>
      <c r="E31209" t="s">
        <v>19963</v>
      </c>
      <c r="F31209">
        <v>31208</v>
      </c>
    </row>
    <row r="31210" spans="1:6" x14ac:dyDescent="0.25">
      <c r="A31210" t="s">
        <v>102175</v>
      </c>
      <c r="B31210" t="s">
        <v>102176</v>
      </c>
      <c r="C31210" t="s">
        <v>12197</v>
      </c>
      <c r="D31210" t="s">
        <v>102177</v>
      </c>
      <c r="E31210" t="s">
        <v>12193</v>
      </c>
      <c r="F31210">
        <v>31209</v>
      </c>
    </row>
    <row r="31211" spans="1:6" x14ac:dyDescent="0.25">
      <c r="A31211" t="s">
        <v>102178</v>
      </c>
      <c r="B31211" t="s">
        <v>102179</v>
      </c>
      <c r="C31211" t="s">
        <v>12197</v>
      </c>
      <c r="D31211" t="s">
        <v>102177</v>
      </c>
      <c r="E31211" t="s">
        <v>12193</v>
      </c>
      <c r="F31211">
        <v>31210</v>
      </c>
    </row>
    <row r="31212" spans="1:6" x14ac:dyDescent="0.25">
      <c r="A31212" t="s">
        <v>102180</v>
      </c>
      <c r="B31212" t="s">
        <v>102181</v>
      </c>
      <c r="C31212" t="s">
        <v>102182</v>
      </c>
      <c r="D31212" t="s">
        <v>102183</v>
      </c>
      <c r="E31212" t="s">
        <v>19529</v>
      </c>
      <c r="F31212">
        <v>31211</v>
      </c>
    </row>
    <row r="31213" spans="1:6" x14ac:dyDescent="0.25">
      <c r="A31213" t="s">
        <v>102184</v>
      </c>
      <c r="B31213" t="s">
        <v>102185</v>
      </c>
      <c r="C31213" t="s">
        <v>102186</v>
      </c>
      <c r="D31213" t="s">
        <v>102187</v>
      </c>
      <c r="E31213" t="s">
        <v>102188</v>
      </c>
      <c r="F31213">
        <v>31212</v>
      </c>
    </row>
    <row r="31214" spans="1:6" x14ac:dyDescent="0.25">
      <c r="A31214" t="s">
        <v>102189</v>
      </c>
      <c r="B31214" t="s">
        <v>102190</v>
      </c>
      <c r="C31214" t="s">
        <v>102182</v>
      </c>
      <c r="D31214" t="s">
        <v>102183</v>
      </c>
      <c r="E31214" t="s">
        <v>19529</v>
      </c>
      <c r="F31214">
        <v>31213</v>
      </c>
    </row>
    <row r="31215" spans="1:6" x14ac:dyDescent="0.25">
      <c r="A31215" t="s">
        <v>102191</v>
      </c>
      <c r="B31215" t="s">
        <v>102192</v>
      </c>
      <c r="C31215" t="s">
        <v>102193</v>
      </c>
      <c r="D31215" t="s">
        <v>102194</v>
      </c>
      <c r="E31215" t="s">
        <v>9413</v>
      </c>
      <c r="F31215">
        <v>31214</v>
      </c>
    </row>
    <row r="31216" spans="1:6" x14ac:dyDescent="0.25">
      <c r="A31216" t="s">
        <v>102195</v>
      </c>
      <c r="B31216" t="s">
        <v>102196</v>
      </c>
      <c r="C31216" t="s">
        <v>101825</v>
      </c>
      <c r="D31216" t="s">
        <v>101826</v>
      </c>
      <c r="E31216" t="s">
        <v>11153</v>
      </c>
      <c r="F31216">
        <v>31215</v>
      </c>
    </row>
    <row r="31217" spans="1:6" x14ac:dyDescent="0.25">
      <c r="A31217" t="s">
        <v>102197</v>
      </c>
      <c r="B31217" t="s">
        <v>102198</v>
      </c>
      <c r="C31217" t="s">
        <v>102199</v>
      </c>
      <c r="D31217" t="s">
        <v>102200</v>
      </c>
      <c r="E31217" t="s">
        <v>2450</v>
      </c>
      <c r="F31217">
        <v>31216</v>
      </c>
    </row>
    <row r="31218" spans="1:6" x14ac:dyDescent="0.25">
      <c r="A31218" t="s">
        <v>102201</v>
      </c>
      <c r="B31218" t="s">
        <v>102202</v>
      </c>
      <c r="C31218" t="s">
        <v>15593</v>
      </c>
      <c r="D31218" t="s">
        <v>102203</v>
      </c>
      <c r="E31218" t="s">
        <v>15587</v>
      </c>
      <c r="F31218">
        <v>31217</v>
      </c>
    </row>
    <row r="31219" spans="1:6" x14ac:dyDescent="0.25">
      <c r="A31219" t="s">
        <v>102204</v>
      </c>
      <c r="B31219" t="s">
        <v>102205</v>
      </c>
      <c r="C31219" t="s">
        <v>102206</v>
      </c>
      <c r="D31219" t="s">
        <v>102207</v>
      </c>
      <c r="E31219" t="s">
        <v>102208</v>
      </c>
      <c r="F31219">
        <v>31218</v>
      </c>
    </row>
    <row r="31220" spans="1:6" x14ac:dyDescent="0.25">
      <c r="A31220" t="s">
        <v>102209</v>
      </c>
      <c r="B31220" t="s">
        <v>102210</v>
      </c>
      <c r="C31220" t="s">
        <v>102193</v>
      </c>
      <c r="D31220" t="s">
        <v>102194</v>
      </c>
      <c r="E31220" t="s">
        <v>9413</v>
      </c>
      <c r="F31220">
        <v>31219</v>
      </c>
    </row>
    <row r="31221" spans="1:6" x14ac:dyDescent="0.25">
      <c r="A31221" t="s">
        <v>102211</v>
      </c>
      <c r="B31221" t="s">
        <v>102212</v>
      </c>
      <c r="C31221" t="s">
        <v>15593</v>
      </c>
      <c r="D31221" t="s">
        <v>102203</v>
      </c>
      <c r="E31221" t="s">
        <v>15587</v>
      </c>
      <c r="F31221">
        <v>31220</v>
      </c>
    </row>
    <row r="31222" spans="1:6" x14ac:dyDescent="0.25">
      <c r="A31222" t="s">
        <v>102213</v>
      </c>
      <c r="B31222" t="s">
        <v>102214</v>
      </c>
      <c r="C31222" t="s">
        <v>102215</v>
      </c>
      <c r="D31222" t="s">
        <v>102216</v>
      </c>
      <c r="E31222" t="s">
        <v>22123</v>
      </c>
      <c r="F31222">
        <v>31221</v>
      </c>
    </row>
    <row r="31223" spans="1:6" x14ac:dyDescent="0.25">
      <c r="A31223" t="s">
        <v>102217</v>
      </c>
      <c r="B31223" t="s">
        <v>102218</v>
      </c>
      <c r="C31223" t="s">
        <v>102219</v>
      </c>
      <c r="D31223" t="s">
        <v>102220</v>
      </c>
      <c r="E31223" t="s">
        <v>325</v>
      </c>
      <c r="F31223">
        <v>31222</v>
      </c>
    </row>
    <row r="31224" spans="1:6" x14ac:dyDescent="0.25">
      <c r="A31224" t="s">
        <v>102221</v>
      </c>
      <c r="B31224" t="s">
        <v>102222</v>
      </c>
      <c r="C31224" t="s">
        <v>102171</v>
      </c>
      <c r="D31224" t="s">
        <v>102172</v>
      </c>
      <c r="E31224" t="s">
        <v>19963</v>
      </c>
      <c r="F31224">
        <v>31223</v>
      </c>
    </row>
    <row r="31225" spans="1:6" x14ac:dyDescent="0.25">
      <c r="A31225" t="s">
        <v>102223</v>
      </c>
      <c r="B31225" t="s">
        <v>102224</v>
      </c>
      <c r="C31225" t="s">
        <v>102199</v>
      </c>
      <c r="D31225" t="s">
        <v>102200</v>
      </c>
      <c r="E31225" t="s">
        <v>2450</v>
      </c>
      <c r="F31225">
        <v>31224</v>
      </c>
    </row>
    <row r="31226" spans="1:6" x14ac:dyDescent="0.25">
      <c r="A31226" t="s">
        <v>102225</v>
      </c>
      <c r="B31226" t="s">
        <v>102226</v>
      </c>
      <c r="C31226" t="s">
        <v>102227</v>
      </c>
      <c r="D31226" t="s">
        <v>102228</v>
      </c>
      <c r="E31226" t="s">
        <v>11910</v>
      </c>
      <c r="F31226">
        <v>31225</v>
      </c>
    </row>
    <row r="31227" spans="1:6" x14ac:dyDescent="0.25">
      <c r="A31227" t="s">
        <v>102229</v>
      </c>
      <c r="B31227" t="s">
        <v>102230</v>
      </c>
      <c r="C31227" t="s">
        <v>102231</v>
      </c>
      <c r="D31227" t="s">
        <v>102232</v>
      </c>
      <c r="E31227" t="s">
        <v>102233</v>
      </c>
      <c r="F31227">
        <v>31226</v>
      </c>
    </row>
    <row r="31228" spans="1:6" x14ac:dyDescent="0.25">
      <c r="A31228" t="s">
        <v>102234</v>
      </c>
      <c r="B31228" t="s">
        <v>102235</v>
      </c>
      <c r="C31228" t="s">
        <v>15593</v>
      </c>
      <c r="D31228" t="s">
        <v>102203</v>
      </c>
      <c r="E31228" t="s">
        <v>15587</v>
      </c>
      <c r="F31228">
        <v>31227</v>
      </c>
    </row>
    <row r="31229" spans="1:6" x14ac:dyDescent="0.25">
      <c r="A31229" t="s">
        <v>102236</v>
      </c>
      <c r="B31229" t="s">
        <v>102237</v>
      </c>
      <c r="C31229" t="s">
        <v>102215</v>
      </c>
      <c r="D31229" t="s">
        <v>102216</v>
      </c>
      <c r="E31229" t="s">
        <v>22123</v>
      </c>
      <c r="F31229">
        <v>31228</v>
      </c>
    </row>
    <row r="31230" spans="1:6" x14ac:dyDescent="0.25">
      <c r="A31230" t="s">
        <v>102238</v>
      </c>
      <c r="B31230" t="s">
        <v>102239</v>
      </c>
      <c r="C31230" t="s">
        <v>102193</v>
      </c>
      <c r="D31230" t="s">
        <v>102194</v>
      </c>
      <c r="E31230" t="s">
        <v>9413</v>
      </c>
      <c r="F31230">
        <v>31229</v>
      </c>
    </row>
    <row r="31231" spans="1:6" x14ac:dyDescent="0.25">
      <c r="A31231" t="s">
        <v>102240</v>
      </c>
      <c r="B31231" t="s">
        <v>102241</v>
      </c>
      <c r="C31231" t="s">
        <v>102231</v>
      </c>
      <c r="D31231" t="s">
        <v>102232</v>
      </c>
      <c r="E31231" t="s">
        <v>102233</v>
      </c>
      <c r="F31231">
        <v>31230</v>
      </c>
    </row>
    <row r="31232" spans="1:6" x14ac:dyDescent="0.25">
      <c r="A31232" t="s">
        <v>102242</v>
      </c>
      <c r="B31232" t="s">
        <v>102243</v>
      </c>
      <c r="C31232" t="s">
        <v>15688</v>
      </c>
      <c r="D31232" t="s">
        <v>102244</v>
      </c>
      <c r="E31232" t="s">
        <v>15689</v>
      </c>
      <c r="F31232">
        <v>31231</v>
      </c>
    </row>
    <row r="31233" spans="1:6" x14ac:dyDescent="0.25">
      <c r="A31233" t="s">
        <v>102245</v>
      </c>
      <c r="B31233" t="s">
        <v>102246</v>
      </c>
      <c r="C31233" t="s">
        <v>102227</v>
      </c>
      <c r="D31233" t="s">
        <v>102228</v>
      </c>
      <c r="E31233" t="s">
        <v>11910</v>
      </c>
      <c r="F31233">
        <v>31232</v>
      </c>
    </row>
    <row r="31234" spans="1:6" x14ac:dyDescent="0.25">
      <c r="A31234" t="s">
        <v>102247</v>
      </c>
      <c r="B31234" t="s">
        <v>102248</v>
      </c>
      <c r="C31234" t="s">
        <v>102199</v>
      </c>
      <c r="D31234" t="s">
        <v>102200</v>
      </c>
      <c r="E31234" t="s">
        <v>2450</v>
      </c>
      <c r="F31234">
        <v>31233</v>
      </c>
    </row>
    <row r="31235" spans="1:6" x14ac:dyDescent="0.25">
      <c r="A31235" t="s">
        <v>102249</v>
      </c>
      <c r="B31235" t="s">
        <v>102250</v>
      </c>
      <c r="C31235" t="s">
        <v>102251</v>
      </c>
      <c r="D31235" t="s">
        <v>102252</v>
      </c>
      <c r="E31235" t="s">
        <v>20392</v>
      </c>
      <c r="F31235">
        <v>31234</v>
      </c>
    </row>
    <row r="31236" spans="1:6" x14ac:dyDescent="0.25">
      <c r="A31236" t="s">
        <v>102253</v>
      </c>
      <c r="B31236" t="s">
        <v>102254</v>
      </c>
      <c r="C31236" t="s">
        <v>102215</v>
      </c>
      <c r="D31236" t="s">
        <v>102216</v>
      </c>
      <c r="E31236" t="s">
        <v>22123</v>
      </c>
      <c r="F31236">
        <v>31235</v>
      </c>
    </row>
    <row r="31237" spans="1:6" x14ac:dyDescent="0.25">
      <c r="A31237" t="s">
        <v>102255</v>
      </c>
      <c r="B31237" t="s">
        <v>102256</v>
      </c>
      <c r="C31237" t="s">
        <v>102257</v>
      </c>
      <c r="D31237" t="s">
        <v>102258</v>
      </c>
      <c r="E31237" t="s">
        <v>102259</v>
      </c>
      <c r="F31237">
        <v>31236</v>
      </c>
    </row>
    <row r="31238" spans="1:6" x14ac:dyDescent="0.25">
      <c r="A31238" t="s">
        <v>102260</v>
      </c>
      <c r="B31238" t="s">
        <v>102261</v>
      </c>
      <c r="C31238" t="s">
        <v>102251</v>
      </c>
      <c r="D31238" t="s">
        <v>102252</v>
      </c>
      <c r="E31238" t="s">
        <v>20392</v>
      </c>
      <c r="F31238">
        <v>31237</v>
      </c>
    </row>
    <row r="31239" spans="1:6" x14ac:dyDescent="0.25">
      <c r="A31239" t="s">
        <v>102262</v>
      </c>
      <c r="B31239" t="s">
        <v>102263</v>
      </c>
      <c r="C31239" t="s">
        <v>102231</v>
      </c>
      <c r="D31239" t="s">
        <v>102232</v>
      </c>
      <c r="E31239" t="s">
        <v>102233</v>
      </c>
      <c r="F31239">
        <v>31238</v>
      </c>
    </row>
    <row r="31240" spans="1:6" x14ac:dyDescent="0.25">
      <c r="A31240" t="s">
        <v>102264</v>
      </c>
      <c r="B31240" t="s">
        <v>102265</v>
      </c>
      <c r="C31240" t="s">
        <v>15688</v>
      </c>
      <c r="D31240" t="s">
        <v>102244</v>
      </c>
      <c r="E31240" t="s">
        <v>15689</v>
      </c>
      <c r="F31240">
        <v>31239</v>
      </c>
    </row>
    <row r="31241" spans="1:6" x14ac:dyDescent="0.25">
      <c r="A31241" t="s">
        <v>102266</v>
      </c>
      <c r="B31241" t="s">
        <v>102267</v>
      </c>
      <c r="C31241" t="s">
        <v>102215</v>
      </c>
      <c r="D31241" t="s">
        <v>102216</v>
      </c>
      <c r="E31241" t="s">
        <v>22123</v>
      </c>
      <c r="F31241">
        <v>31240</v>
      </c>
    </row>
    <row r="31242" spans="1:6" x14ac:dyDescent="0.25">
      <c r="A31242" t="s">
        <v>102268</v>
      </c>
      <c r="B31242" t="s">
        <v>102269</v>
      </c>
      <c r="C31242" t="s">
        <v>102270</v>
      </c>
      <c r="D31242" t="s">
        <v>102271</v>
      </c>
      <c r="E31242" t="s">
        <v>102272</v>
      </c>
      <c r="F31242">
        <v>31241</v>
      </c>
    </row>
    <row r="31243" spans="1:6" x14ac:dyDescent="0.25">
      <c r="A31243" t="s">
        <v>102273</v>
      </c>
      <c r="B31243" t="s">
        <v>102274</v>
      </c>
      <c r="C31243" t="s">
        <v>102231</v>
      </c>
      <c r="D31243" t="s">
        <v>102232</v>
      </c>
      <c r="E31243" t="s">
        <v>102233</v>
      </c>
      <c r="F31243">
        <v>31242</v>
      </c>
    </row>
    <row r="31244" spans="1:6" x14ac:dyDescent="0.25">
      <c r="A31244" t="s">
        <v>102275</v>
      </c>
      <c r="B31244" t="s">
        <v>102276</v>
      </c>
      <c r="C31244" t="s">
        <v>15855</v>
      </c>
      <c r="D31244" t="s">
        <v>102277</v>
      </c>
      <c r="E31244" t="s">
        <v>15856</v>
      </c>
      <c r="F31244">
        <v>31243</v>
      </c>
    </row>
    <row r="31245" spans="1:6" x14ac:dyDescent="0.25">
      <c r="A31245" t="s">
        <v>102278</v>
      </c>
      <c r="B31245" t="s">
        <v>102279</v>
      </c>
      <c r="C31245" t="s">
        <v>102215</v>
      </c>
      <c r="D31245" t="s">
        <v>102216</v>
      </c>
      <c r="E31245" t="s">
        <v>22123</v>
      </c>
      <c r="F31245">
        <v>31244</v>
      </c>
    </row>
    <row r="31246" spans="1:6" x14ac:dyDescent="0.25">
      <c r="A31246" t="s">
        <v>102280</v>
      </c>
      <c r="B31246" t="s">
        <v>102281</v>
      </c>
      <c r="C31246" t="s">
        <v>102270</v>
      </c>
      <c r="D31246" t="s">
        <v>102271</v>
      </c>
      <c r="E31246" t="s">
        <v>102272</v>
      </c>
      <c r="F31246">
        <v>31245</v>
      </c>
    </row>
    <row r="31247" spans="1:6" x14ac:dyDescent="0.25">
      <c r="A31247" t="s">
        <v>102282</v>
      </c>
      <c r="B31247" t="s">
        <v>102283</v>
      </c>
      <c r="C31247" t="s">
        <v>102284</v>
      </c>
      <c r="D31247" t="s">
        <v>102285</v>
      </c>
      <c r="E31247" t="s">
        <v>102286</v>
      </c>
      <c r="F31247">
        <v>31246</v>
      </c>
    </row>
    <row r="31248" spans="1:6" x14ac:dyDescent="0.25">
      <c r="A31248" t="s">
        <v>102287</v>
      </c>
      <c r="B31248" t="s">
        <v>102288</v>
      </c>
      <c r="C31248" t="s">
        <v>15855</v>
      </c>
      <c r="D31248" t="s">
        <v>102277</v>
      </c>
      <c r="E31248" t="s">
        <v>15856</v>
      </c>
      <c r="F31248">
        <v>31247</v>
      </c>
    </row>
    <row r="31249" spans="1:6" x14ac:dyDescent="0.25">
      <c r="A31249" t="s">
        <v>102289</v>
      </c>
      <c r="B31249" t="s">
        <v>102290</v>
      </c>
      <c r="C31249" t="s">
        <v>102291</v>
      </c>
      <c r="D31249" t="s">
        <v>102292</v>
      </c>
      <c r="E31249" t="s">
        <v>22840</v>
      </c>
      <c r="F31249">
        <v>31248</v>
      </c>
    </row>
    <row r="31250" spans="1:6" x14ac:dyDescent="0.25">
      <c r="A31250" t="s">
        <v>102293</v>
      </c>
      <c r="B31250" t="s">
        <v>102294</v>
      </c>
      <c r="C31250" t="s">
        <v>102251</v>
      </c>
      <c r="D31250" t="s">
        <v>102252</v>
      </c>
      <c r="E31250" t="s">
        <v>20392</v>
      </c>
      <c r="F31250">
        <v>31249</v>
      </c>
    </row>
    <row r="31251" spans="1:6" x14ac:dyDescent="0.25">
      <c r="A31251" t="s">
        <v>102295</v>
      </c>
      <c r="B31251" t="s">
        <v>102296</v>
      </c>
      <c r="C31251" t="s">
        <v>102297</v>
      </c>
      <c r="D31251" t="s">
        <v>102298</v>
      </c>
      <c r="E31251" t="s">
        <v>11352</v>
      </c>
      <c r="F31251">
        <v>31250</v>
      </c>
    </row>
    <row r="31252" spans="1:6" x14ac:dyDescent="0.25">
      <c r="A31252" t="s">
        <v>102299</v>
      </c>
      <c r="B31252" t="s">
        <v>102300</v>
      </c>
      <c r="C31252" t="s">
        <v>102284</v>
      </c>
      <c r="D31252" t="s">
        <v>102285</v>
      </c>
      <c r="E31252" t="s">
        <v>102286</v>
      </c>
      <c r="F31252">
        <v>31251</v>
      </c>
    </row>
    <row r="31253" spans="1:6" x14ac:dyDescent="0.25">
      <c r="A31253" t="s">
        <v>102301</v>
      </c>
      <c r="B31253" t="s">
        <v>102302</v>
      </c>
      <c r="C31253" t="s">
        <v>15855</v>
      </c>
      <c r="D31253" t="s">
        <v>102277</v>
      </c>
      <c r="E31253" t="s">
        <v>15856</v>
      </c>
      <c r="F31253">
        <v>31252</v>
      </c>
    </row>
    <row r="31254" spans="1:6" x14ac:dyDescent="0.25">
      <c r="A31254" t="s">
        <v>102303</v>
      </c>
      <c r="B31254" t="s">
        <v>102304</v>
      </c>
      <c r="C31254" t="s">
        <v>102219</v>
      </c>
      <c r="D31254" t="s">
        <v>102220</v>
      </c>
      <c r="E31254" t="s">
        <v>325</v>
      </c>
      <c r="F31254">
        <v>31253</v>
      </c>
    </row>
    <row r="31255" spans="1:6" x14ac:dyDescent="0.25">
      <c r="A31255" t="s">
        <v>102305</v>
      </c>
      <c r="B31255" t="s">
        <v>102306</v>
      </c>
      <c r="C31255" t="s">
        <v>102284</v>
      </c>
      <c r="D31255" t="s">
        <v>102285</v>
      </c>
      <c r="E31255" t="s">
        <v>102286</v>
      </c>
      <c r="F31255">
        <v>31254</v>
      </c>
    </row>
    <row r="31256" spans="1:6" x14ac:dyDescent="0.25">
      <c r="A31256" t="s">
        <v>102307</v>
      </c>
      <c r="B31256" t="s">
        <v>102308</v>
      </c>
      <c r="C31256" t="s">
        <v>18762</v>
      </c>
      <c r="D31256" t="s">
        <v>102309</v>
      </c>
      <c r="E31256" t="s">
        <v>18763</v>
      </c>
      <c r="F31256">
        <v>31255</v>
      </c>
    </row>
    <row r="31257" spans="1:6" x14ac:dyDescent="0.25">
      <c r="A31257" t="s">
        <v>102310</v>
      </c>
      <c r="B31257" t="s">
        <v>102311</v>
      </c>
      <c r="C31257" t="s">
        <v>102219</v>
      </c>
      <c r="D31257" t="s">
        <v>102220</v>
      </c>
      <c r="E31257" t="s">
        <v>325</v>
      </c>
      <c r="F31257">
        <v>31256</v>
      </c>
    </row>
    <row r="31258" spans="1:6" x14ac:dyDescent="0.25">
      <c r="A31258" t="s">
        <v>102312</v>
      </c>
      <c r="B31258" t="s">
        <v>102313</v>
      </c>
      <c r="C31258" t="s">
        <v>102314</v>
      </c>
      <c r="D31258" t="s">
        <v>102315</v>
      </c>
      <c r="E31258" t="s">
        <v>20395</v>
      </c>
      <c r="F31258">
        <v>31257</v>
      </c>
    </row>
    <row r="31259" spans="1:6" x14ac:dyDescent="0.25">
      <c r="A31259" t="s">
        <v>102316</v>
      </c>
      <c r="B31259" t="s">
        <v>102317</v>
      </c>
      <c r="C31259" t="s">
        <v>102227</v>
      </c>
      <c r="D31259" t="s">
        <v>102228</v>
      </c>
      <c r="E31259" t="s">
        <v>11910</v>
      </c>
      <c r="F31259">
        <v>31258</v>
      </c>
    </row>
    <row r="31260" spans="1:6" x14ac:dyDescent="0.25">
      <c r="A31260" t="s">
        <v>102318</v>
      </c>
      <c r="B31260" t="s">
        <v>102319</v>
      </c>
      <c r="C31260" t="s">
        <v>102199</v>
      </c>
      <c r="D31260" t="s">
        <v>102200</v>
      </c>
      <c r="E31260" t="s">
        <v>2450</v>
      </c>
      <c r="F31260">
        <v>31259</v>
      </c>
    </row>
    <row r="31261" spans="1:6" x14ac:dyDescent="0.25">
      <c r="A31261" t="s">
        <v>102320</v>
      </c>
      <c r="B31261" t="s">
        <v>102321</v>
      </c>
      <c r="C31261" t="s">
        <v>102284</v>
      </c>
      <c r="D31261" t="s">
        <v>102285</v>
      </c>
      <c r="E31261" t="s">
        <v>102286</v>
      </c>
      <c r="F31261">
        <v>31260</v>
      </c>
    </row>
    <row r="31262" spans="1:6" x14ac:dyDescent="0.25">
      <c r="A31262" t="s">
        <v>102322</v>
      </c>
      <c r="B31262" t="s">
        <v>102323</v>
      </c>
      <c r="C31262" t="s">
        <v>18762</v>
      </c>
      <c r="D31262" t="s">
        <v>102309</v>
      </c>
      <c r="E31262" t="s">
        <v>18763</v>
      </c>
      <c r="F31262">
        <v>31261</v>
      </c>
    </row>
    <row r="31263" spans="1:6" x14ac:dyDescent="0.25">
      <c r="A31263" t="s">
        <v>102324</v>
      </c>
      <c r="B31263" t="s">
        <v>102325</v>
      </c>
      <c r="C31263" t="s">
        <v>102326</v>
      </c>
      <c r="D31263" t="s">
        <v>102327</v>
      </c>
      <c r="E31263" t="s">
        <v>9883</v>
      </c>
      <c r="F31263">
        <v>31262</v>
      </c>
    </row>
    <row r="31264" spans="1:6" x14ac:dyDescent="0.25">
      <c r="A31264" t="s">
        <v>102328</v>
      </c>
      <c r="B31264" t="s">
        <v>102329</v>
      </c>
      <c r="C31264" t="s">
        <v>18762</v>
      </c>
      <c r="D31264" t="s">
        <v>102309</v>
      </c>
      <c r="E31264" t="s">
        <v>18763</v>
      </c>
      <c r="F31264">
        <v>31263</v>
      </c>
    </row>
    <row r="31265" spans="1:6" x14ac:dyDescent="0.25">
      <c r="A31265" t="s">
        <v>102330</v>
      </c>
      <c r="B31265" t="s">
        <v>102331</v>
      </c>
      <c r="C31265" t="s">
        <v>102219</v>
      </c>
      <c r="D31265" t="s">
        <v>102220</v>
      </c>
      <c r="E31265" t="s">
        <v>325</v>
      </c>
      <c r="F31265">
        <v>31264</v>
      </c>
    </row>
    <row r="31266" spans="1:6" x14ac:dyDescent="0.25">
      <c r="A31266" t="s">
        <v>102332</v>
      </c>
      <c r="B31266" t="s">
        <v>102333</v>
      </c>
      <c r="C31266" t="s">
        <v>102334</v>
      </c>
      <c r="D31266" t="s">
        <v>102335</v>
      </c>
      <c r="E31266" t="s">
        <v>13451</v>
      </c>
      <c r="F31266">
        <v>31265</v>
      </c>
    </row>
    <row r="31267" spans="1:6" x14ac:dyDescent="0.25">
      <c r="A31267" t="s">
        <v>102336</v>
      </c>
      <c r="B31267" t="s">
        <v>102337</v>
      </c>
      <c r="C31267" t="s">
        <v>102314</v>
      </c>
      <c r="D31267" t="s">
        <v>102315</v>
      </c>
      <c r="E31267" t="s">
        <v>20395</v>
      </c>
      <c r="F31267">
        <v>31266</v>
      </c>
    </row>
    <row r="31268" spans="1:6" x14ac:dyDescent="0.25">
      <c r="A31268" t="s">
        <v>102338</v>
      </c>
      <c r="B31268" t="s">
        <v>102339</v>
      </c>
      <c r="C31268" t="s">
        <v>102199</v>
      </c>
      <c r="D31268" t="s">
        <v>102200</v>
      </c>
      <c r="E31268" t="s">
        <v>2450</v>
      </c>
      <c r="F31268">
        <v>31267</v>
      </c>
    </row>
    <row r="31269" spans="1:6" x14ac:dyDescent="0.25">
      <c r="A31269" t="s">
        <v>102340</v>
      </c>
      <c r="B31269" t="s">
        <v>102341</v>
      </c>
      <c r="C31269" t="s">
        <v>102326</v>
      </c>
      <c r="D31269" t="s">
        <v>102327</v>
      </c>
      <c r="E31269" t="s">
        <v>9883</v>
      </c>
      <c r="F31269">
        <v>31268</v>
      </c>
    </row>
    <row r="31270" spans="1:6" x14ac:dyDescent="0.25">
      <c r="A31270" t="s">
        <v>102342</v>
      </c>
      <c r="B31270" t="s">
        <v>102343</v>
      </c>
      <c r="C31270" t="s">
        <v>22218</v>
      </c>
      <c r="D31270" t="s">
        <v>102344</v>
      </c>
      <c r="E31270" t="s">
        <v>22202</v>
      </c>
      <c r="F31270">
        <v>31269</v>
      </c>
    </row>
    <row r="31271" spans="1:6" x14ac:dyDescent="0.25">
      <c r="A31271" t="s">
        <v>102345</v>
      </c>
      <c r="B31271" t="s">
        <v>102346</v>
      </c>
      <c r="C31271" t="s">
        <v>22218</v>
      </c>
      <c r="D31271" t="s">
        <v>102344</v>
      </c>
      <c r="E31271" t="s">
        <v>22202</v>
      </c>
      <c r="F31271">
        <v>31270</v>
      </c>
    </row>
    <row r="31272" spans="1:6" x14ac:dyDescent="0.25">
      <c r="A31272" t="s">
        <v>102347</v>
      </c>
      <c r="B31272" t="s">
        <v>102348</v>
      </c>
      <c r="C31272" t="s">
        <v>102326</v>
      </c>
      <c r="D31272" t="s">
        <v>102327</v>
      </c>
      <c r="E31272" t="s">
        <v>9883</v>
      </c>
      <c r="F31272">
        <v>31271</v>
      </c>
    </row>
    <row r="31273" spans="1:6" x14ac:dyDescent="0.25">
      <c r="A31273" t="s">
        <v>102349</v>
      </c>
      <c r="B31273" t="s">
        <v>102350</v>
      </c>
      <c r="C31273" t="s">
        <v>102314</v>
      </c>
      <c r="D31273" t="s">
        <v>102315</v>
      </c>
      <c r="E31273" t="s">
        <v>20395</v>
      </c>
      <c r="F31273">
        <v>31272</v>
      </c>
    </row>
    <row r="31274" spans="1:6" x14ac:dyDescent="0.25">
      <c r="A31274" t="s">
        <v>102351</v>
      </c>
      <c r="B31274" t="s">
        <v>102352</v>
      </c>
      <c r="C31274" t="s">
        <v>102199</v>
      </c>
      <c r="D31274" t="s">
        <v>102200</v>
      </c>
      <c r="E31274" t="s">
        <v>2450</v>
      </c>
      <c r="F31274">
        <v>31273</v>
      </c>
    </row>
    <row r="31275" spans="1:6" x14ac:dyDescent="0.25">
      <c r="A31275" t="s">
        <v>102353</v>
      </c>
      <c r="B31275" t="s">
        <v>102354</v>
      </c>
      <c r="C31275" t="s">
        <v>102334</v>
      </c>
      <c r="D31275" t="s">
        <v>102335</v>
      </c>
      <c r="E31275" t="s">
        <v>13451</v>
      </c>
      <c r="F31275">
        <v>31274</v>
      </c>
    </row>
    <row r="31276" spans="1:6" x14ac:dyDescent="0.25">
      <c r="A31276" t="s">
        <v>102355</v>
      </c>
      <c r="B31276" t="s">
        <v>102356</v>
      </c>
      <c r="C31276" t="s">
        <v>102219</v>
      </c>
      <c r="D31276" t="s">
        <v>102220</v>
      </c>
      <c r="E31276" t="s">
        <v>325</v>
      </c>
      <c r="F31276">
        <v>31275</v>
      </c>
    </row>
    <row r="31277" spans="1:6" x14ac:dyDescent="0.25">
      <c r="A31277" t="s">
        <v>102357</v>
      </c>
      <c r="B31277" t="s">
        <v>102358</v>
      </c>
      <c r="C31277" t="s">
        <v>22218</v>
      </c>
      <c r="D31277" t="s">
        <v>102344</v>
      </c>
      <c r="E31277" t="s">
        <v>22202</v>
      </c>
      <c r="F31277">
        <v>31276</v>
      </c>
    </row>
    <row r="31278" spans="1:6" x14ac:dyDescent="0.25">
      <c r="A31278" t="s">
        <v>102359</v>
      </c>
      <c r="B31278" t="s">
        <v>102360</v>
      </c>
      <c r="C31278" t="s">
        <v>102326</v>
      </c>
      <c r="D31278" t="s">
        <v>102327</v>
      </c>
      <c r="E31278" t="s">
        <v>9883</v>
      </c>
      <c r="F31278">
        <v>31277</v>
      </c>
    </row>
    <row r="31279" spans="1:6" x14ac:dyDescent="0.25">
      <c r="A31279" t="s">
        <v>102361</v>
      </c>
      <c r="B31279" t="s">
        <v>102362</v>
      </c>
      <c r="C31279" t="s">
        <v>102314</v>
      </c>
      <c r="D31279" t="s">
        <v>102315</v>
      </c>
      <c r="E31279" t="s">
        <v>20395</v>
      </c>
      <c r="F31279">
        <v>31278</v>
      </c>
    </row>
    <row r="31280" spans="1:6" x14ac:dyDescent="0.25">
      <c r="A31280" t="s">
        <v>102363</v>
      </c>
      <c r="B31280" t="s">
        <v>102364</v>
      </c>
      <c r="C31280" t="s">
        <v>102334</v>
      </c>
      <c r="D31280" t="s">
        <v>102335</v>
      </c>
      <c r="E31280" t="s">
        <v>13451</v>
      </c>
      <c r="F31280">
        <v>31279</v>
      </c>
    </row>
    <row r="31281" spans="1:6" x14ac:dyDescent="0.25">
      <c r="A31281" t="s">
        <v>102365</v>
      </c>
      <c r="B31281" t="s">
        <v>102366</v>
      </c>
      <c r="C31281" t="s">
        <v>102367</v>
      </c>
      <c r="D31281" t="s">
        <v>102368</v>
      </c>
      <c r="E31281" t="s">
        <v>4056</v>
      </c>
      <c r="F31281">
        <v>31280</v>
      </c>
    </row>
    <row r="31282" spans="1:6" x14ac:dyDescent="0.25">
      <c r="A31282" t="s">
        <v>102369</v>
      </c>
      <c r="B31282" t="s">
        <v>102370</v>
      </c>
      <c r="C31282" t="s">
        <v>22298</v>
      </c>
      <c r="D31282" t="s">
        <v>102371</v>
      </c>
      <c r="E31282" t="s">
        <v>22296</v>
      </c>
      <c r="F31282">
        <v>31281</v>
      </c>
    </row>
    <row r="31283" spans="1:6" x14ac:dyDescent="0.25">
      <c r="A31283" t="s">
        <v>102372</v>
      </c>
      <c r="B31283" t="s">
        <v>102373</v>
      </c>
      <c r="C31283" t="s">
        <v>102374</v>
      </c>
      <c r="D31283" t="s">
        <v>102375</v>
      </c>
      <c r="E31283" t="s">
        <v>102376</v>
      </c>
      <c r="F31283">
        <v>31282</v>
      </c>
    </row>
    <row r="31284" spans="1:6" x14ac:dyDescent="0.25">
      <c r="A31284" t="s">
        <v>102377</v>
      </c>
      <c r="B31284" t="s">
        <v>102378</v>
      </c>
      <c r="C31284" t="s">
        <v>102379</v>
      </c>
      <c r="D31284" t="s">
        <v>102380</v>
      </c>
      <c r="E31284" t="s">
        <v>2845</v>
      </c>
      <c r="F31284">
        <v>31283</v>
      </c>
    </row>
    <row r="31285" spans="1:6" x14ac:dyDescent="0.25">
      <c r="A31285" t="s">
        <v>102381</v>
      </c>
      <c r="B31285" t="s">
        <v>102382</v>
      </c>
      <c r="C31285" t="s">
        <v>102314</v>
      </c>
      <c r="D31285" t="s">
        <v>102315</v>
      </c>
      <c r="E31285" t="s">
        <v>20395</v>
      </c>
      <c r="F31285">
        <v>31284</v>
      </c>
    </row>
    <row r="31286" spans="1:6" x14ac:dyDescent="0.25">
      <c r="A31286" t="s">
        <v>102383</v>
      </c>
      <c r="B31286" t="s">
        <v>102384</v>
      </c>
      <c r="C31286" t="s">
        <v>102374</v>
      </c>
      <c r="D31286" t="s">
        <v>102375</v>
      </c>
      <c r="E31286" t="s">
        <v>102376</v>
      </c>
      <c r="F31286">
        <v>31285</v>
      </c>
    </row>
    <row r="31287" spans="1:6" x14ac:dyDescent="0.25">
      <c r="A31287" t="s">
        <v>102385</v>
      </c>
      <c r="B31287" t="s">
        <v>102386</v>
      </c>
      <c r="C31287" t="s">
        <v>22298</v>
      </c>
      <c r="D31287" t="s">
        <v>102371</v>
      </c>
      <c r="E31287" t="s">
        <v>22296</v>
      </c>
      <c r="F31287">
        <v>31286</v>
      </c>
    </row>
    <row r="31288" spans="1:6" x14ac:dyDescent="0.25">
      <c r="A31288" t="s">
        <v>102387</v>
      </c>
      <c r="B31288" t="s">
        <v>102388</v>
      </c>
      <c r="C31288" t="s">
        <v>102389</v>
      </c>
      <c r="D31288" t="s">
        <v>102390</v>
      </c>
      <c r="E31288" t="s">
        <v>102391</v>
      </c>
      <c r="F31288">
        <v>31287</v>
      </c>
    </row>
    <row r="31289" spans="1:6" x14ac:dyDescent="0.25">
      <c r="A31289" t="s">
        <v>102392</v>
      </c>
      <c r="B31289" t="s">
        <v>102393</v>
      </c>
      <c r="C31289" t="s">
        <v>102367</v>
      </c>
      <c r="D31289" t="s">
        <v>102368</v>
      </c>
      <c r="E31289" t="s">
        <v>4056</v>
      </c>
      <c r="F31289">
        <v>31288</v>
      </c>
    </row>
    <row r="31290" spans="1:6" x14ac:dyDescent="0.25">
      <c r="A31290" t="s">
        <v>102394</v>
      </c>
      <c r="B31290" t="s">
        <v>102395</v>
      </c>
      <c r="C31290" t="s">
        <v>102396</v>
      </c>
      <c r="D31290" t="s">
        <v>102397</v>
      </c>
      <c r="E31290" t="s">
        <v>13615</v>
      </c>
      <c r="F31290">
        <v>31289</v>
      </c>
    </row>
    <row r="31291" spans="1:6" x14ac:dyDescent="0.25">
      <c r="A31291" t="s">
        <v>102398</v>
      </c>
      <c r="B31291" t="s">
        <v>102399</v>
      </c>
      <c r="C31291" t="s">
        <v>102379</v>
      </c>
      <c r="D31291" t="s">
        <v>102380</v>
      </c>
      <c r="E31291" t="s">
        <v>2845</v>
      </c>
      <c r="F31291">
        <v>31290</v>
      </c>
    </row>
    <row r="31292" spans="1:6" x14ac:dyDescent="0.25">
      <c r="A31292" t="s">
        <v>102400</v>
      </c>
      <c r="B31292" t="s">
        <v>102401</v>
      </c>
      <c r="C31292" t="s">
        <v>102374</v>
      </c>
      <c r="D31292" t="s">
        <v>102375</v>
      </c>
      <c r="E31292" t="s">
        <v>102376</v>
      </c>
      <c r="F31292">
        <v>31291</v>
      </c>
    </row>
    <row r="31293" spans="1:6" x14ac:dyDescent="0.25">
      <c r="A31293" t="s">
        <v>102402</v>
      </c>
      <c r="B31293" t="s">
        <v>102403</v>
      </c>
      <c r="C31293" t="s">
        <v>22298</v>
      </c>
      <c r="D31293" t="s">
        <v>102371</v>
      </c>
      <c r="E31293" t="s">
        <v>22296</v>
      </c>
      <c r="F31293">
        <v>31292</v>
      </c>
    </row>
    <row r="31294" spans="1:6" x14ac:dyDescent="0.25">
      <c r="A31294" t="s">
        <v>102404</v>
      </c>
      <c r="B31294" t="s">
        <v>102405</v>
      </c>
      <c r="C31294" t="s">
        <v>102389</v>
      </c>
      <c r="D31294" t="s">
        <v>102390</v>
      </c>
      <c r="E31294" t="s">
        <v>102391</v>
      </c>
      <c r="F31294">
        <v>31293</v>
      </c>
    </row>
    <row r="31295" spans="1:6" x14ac:dyDescent="0.25">
      <c r="A31295" t="s">
        <v>102406</v>
      </c>
      <c r="B31295" t="s">
        <v>102407</v>
      </c>
      <c r="C31295" t="s">
        <v>102367</v>
      </c>
      <c r="D31295" t="s">
        <v>102368</v>
      </c>
      <c r="E31295" t="s">
        <v>4056</v>
      </c>
      <c r="F31295">
        <v>31294</v>
      </c>
    </row>
    <row r="31296" spans="1:6" x14ac:dyDescent="0.25">
      <c r="A31296" t="s">
        <v>102408</v>
      </c>
      <c r="B31296" t="s">
        <v>102409</v>
      </c>
      <c r="C31296" t="s">
        <v>102410</v>
      </c>
      <c r="D31296" t="s">
        <v>102411</v>
      </c>
      <c r="E31296" t="s">
        <v>102412</v>
      </c>
      <c r="F31296">
        <v>31295</v>
      </c>
    </row>
    <row r="31297" spans="1:6" x14ac:dyDescent="0.25">
      <c r="A31297" t="s">
        <v>102413</v>
      </c>
      <c r="B31297" t="s">
        <v>102414</v>
      </c>
      <c r="C31297" t="s">
        <v>102415</v>
      </c>
      <c r="D31297" t="s">
        <v>102416</v>
      </c>
      <c r="E31297" t="s">
        <v>4167</v>
      </c>
      <c r="F31297">
        <v>31296</v>
      </c>
    </row>
    <row r="31298" spans="1:6" x14ac:dyDescent="0.25">
      <c r="A31298" t="s">
        <v>102417</v>
      </c>
      <c r="B31298" t="s">
        <v>102418</v>
      </c>
      <c r="C31298" t="s">
        <v>102419</v>
      </c>
      <c r="D31298" t="s">
        <v>102420</v>
      </c>
      <c r="E31298" t="s">
        <v>12850</v>
      </c>
      <c r="F31298">
        <v>31297</v>
      </c>
    </row>
    <row r="31299" spans="1:6" x14ac:dyDescent="0.25">
      <c r="A31299" t="s">
        <v>102421</v>
      </c>
      <c r="B31299" t="s">
        <v>102422</v>
      </c>
      <c r="C31299" t="s">
        <v>21737</v>
      </c>
      <c r="D31299" t="s">
        <v>102423</v>
      </c>
      <c r="E31299" t="s">
        <v>21738</v>
      </c>
      <c r="F31299">
        <v>31298</v>
      </c>
    </row>
    <row r="31300" spans="1:6" x14ac:dyDescent="0.25">
      <c r="A31300" t="s">
        <v>102424</v>
      </c>
      <c r="B31300" t="s">
        <v>102425</v>
      </c>
      <c r="C31300" t="s">
        <v>102426</v>
      </c>
      <c r="D31300" t="s">
        <v>102427</v>
      </c>
      <c r="E31300" t="s">
        <v>102428</v>
      </c>
      <c r="F31300">
        <v>31299</v>
      </c>
    </row>
    <row r="31301" spans="1:6" x14ac:dyDescent="0.25">
      <c r="A31301" t="s">
        <v>102429</v>
      </c>
      <c r="B31301" t="s">
        <v>102430</v>
      </c>
      <c r="C31301" t="s">
        <v>102419</v>
      </c>
      <c r="D31301" t="s">
        <v>102420</v>
      </c>
      <c r="E31301" t="s">
        <v>12850</v>
      </c>
      <c r="F31301">
        <v>31300</v>
      </c>
    </row>
    <row r="31302" spans="1:6" x14ac:dyDescent="0.25">
      <c r="A31302" t="s">
        <v>102431</v>
      </c>
      <c r="B31302" t="s">
        <v>102432</v>
      </c>
      <c r="C31302" t="s">
        <v>21737</v>
      </c>
      <c r="D31302" t="s">
        <v>102423</v>
      </c>
      <c r="E31302" t="s">
        <v>21738</v>
      </c>
      <c r="F31302">
        <v>31301</v>
      </c>
    </row>
    <row r="31303" spans="1:6" x14ac:dyDescent="0.25">
      <c r="A31303" t="s">
        <v>102433</v>
      </c>
      <c r="B31303" t="s">
        <v>102434</v>
      </c>
      <c r="C31303" t="s">
        <v>102415</v>
      </c>
      <c r="D31303" t="s">
        <v>102416</v>
      </c>
      <c r="E31303" t="s">
        <v>4167</v>
      </c>
      <c r="F31303">
        <v>31302</v>
      </c>
    </row>
    <row r="31304" spans="1:6" x14ac:dyDescent="0.25">
      <c r="A31304" t="s">
        <v>102435</v>
      </c>
      <c r="B31304" t="s">
        <v>102436</v>
      </c>
      <c r="C31304" t="s">
        <v>102426</v>
      </c>
      <c r="D31304" t="s">
        <v>102427</v>
      </c>
      <c r="E31304" t="s">
        <v>102428</v>
      </c>
      <c r="F31304">
        <v>31303</v>
      </c>
    </row>
    <row r="31305" spans="1:6" x14ac:dyDescent="0.25">
      <c r="A31305" t="s">
        <v>102437</v>
      </c>
      <c r="B31305" t="s">
        <v>102438</v>
      </c>
      <c r="C31305" t="s">
        <v>102419</v>
      </c>
      <c r="D31305" t="s">
        <v>102420</v>
      </c>
      <c r="E31305" t="s">
        <v>12850</v>
      </c>
      <c r="F31305">
        <v>31304</v>
      </c>
    </row>
    <row r="31306" spans="1:6" x14ac:dyDescent="0.25">
      <c r="A31306" t="s">
        <v>102439</v>
      </c>
      <c r="B31306" t="s">
        <v>102440</v>
      </c>
      <c r="C31306" t="s">
        <v>21737</v>
      </c>
      <c r="D31306" t="s">
        <v>102423</v>
      </c>
      <c r="E31306" t="s">
        <v>21738</v>
      </c>
      <c r="F31306">
        <v>31305</v>
      </c>
    </row>
    <row r="31307" spans="1:6" x14ac:dyDescent="0.25">
      <c r="A31307" t="s">
        <v>102441</v>
      </c>
      <c r="B31307" t="s">
        <v>102442</v>
      </c>
      <c r="C31307" t="s">
        <v>102426</v>
      </c>
      <c r="D31307" t="s">
        <v>102427</v>
      </c>
      <c r="E31307" t="s">
        <v>102428</v>
      </c>
      <c r="F31307">
        <v>31306</v>
      </c>
    </row>
    <row r="31308" spans="1:6" x14ac:dyDescent="0.25">
      <c r="A31308" t="s">
        <v>102443</v>
      </c>
      <c r="B31308" t="s">
        <v>102444</v>
      </c>
      <c r="C31308" t="s">
        <v>102415</v>
      </c>
      <c r="D31308" t="s">
        <v>102416</v>
      </c>
      <c r="E31308" t="s">
        <v>4167</v>
      </c>
      <c r="F31308">
        <v>31307</v>
      </c>
    </row>
    <row r="31309" spans="1:6" x14ac:dyDescent="0.25">
      <c r="A31309" t="s">
        <v>102445</v>
      </c>
      <c r="B31309" t="s">
        <v>102446</v>
      </c>
      <c r="C31309" t="s">
        <v>102419</v>
      </c>
      <c r="D31309" t="s">
        <v>102420</v>
      </c>
      <c r="E31309" t="s">
        <v>12850</v>
      </c>
      <c r="F31309">
        <v>31308</v>
      </c>
    </row>
    <row r="31310" spans="1:6" x14ac:dyDescent="0.25">
      <c r="A31310" t="s">
        <v>102447</v>
      </c>
      <c r="B31310" t="s">
        <v>102448</v>
      </c>
      <c r="C31310" t="s">
        <v>21778</v>
      </c>
      <c r="D31310" t="s">
        <v>102449</v>
      </c>
      <c r="E31310" t="s">
        <v>21779</v>
      </c>
      <c r="F31310">
        <v>31309</v>
      </c>
    </row>
    <row r="31311" spans="1:6" x14ac:dyDescent="0.25">
      <c r="A31311" t="s">
        <v>102450</v>
      </c>
      <c r="B31311" t="s">
        <v>102451</v>
      </c>
      <c r="C31311" t="s">
        <v>102452</v>
      </c>
      <c r="D31311" t="s">
        <v>102453</v>
      </c>
      <c r="E31311" t="s">
        <v>14005</v>
      </c>
      <c r="F31311">
        <v>31310</v>
      </c>
    </row>
    <row r="31312" spans="1:6" x14ac:dyDescent="0.25">
      <c r="A31312" t="s">
        <v>102454</v>
      </c>
      <c r="B31312" t="s">
        <v>102455</v>
      </c>
      <c r="C31312" t="s">
        <v>102456</v>
      </c>
      <c r="D31312" t="s">
        <v>102457</v>
      </c>
      <c r="E31312" t="s">
        <v>102458</v>
      </c>
      <c r="F31312">
        <v>31311</v>
      </c>
    </row>
    <row r="31313" spans="1:6" x14ac:dyDescent="0.25">
      <c r="A31313" t="s">
        <v>102459</v>
      </c>
      <c r="B31313" t="s">
        <v>102460</v>
      </c>
      <c r="C31313" t="s">
        <v>102461</v>
      </c>
      <c r="D31313" t="s">
        <v>102462</v>
      </c>
      <c r="E31313" t="s">
        <v>26649</v>
      </c>
      <c r="F31313">
        <v>31312</v>
      </c>
    </row>
    <row r="31314" spans="1:6" x14ac:dyDescent="0.25">
      <c r="A31314" t="s">
        <v>102463</v>
      </c>
      <c r="B31314" t="s">
        <v>102464</v>
      </c>
      <c r="C31314" t="s">
        <v>102419</v>
      </c>
      <c r="D31314" t="s">
        <v>102420</v>
      </c>
      <c r="E31314" t="s">
        <v>12850</v>
      </c>
      <c r="F31314">
        <v>31313</v>
      </c>
    </row>
    <row r="31315" spans="1:6" x14ac:dyDescent="0.25">
      <c r="A31315" t="s">
        <v>102465</v>
      </c>
      <c r="B31315" t="s">
        <v>102466</v>
      </c>
      <c r="C31315" t="s">
        <v>21778</v>
      </c>
      <c r="D31315" t="s">
        <v>102449</v>
      </c>
      <c r="E31315" t="s">
        <v>21779</v>
      </c>
      <c r="F31315">
        <v>31314</v>
      </c>
    </row>
    <row r="31316" spans="1:6" x14ac:dyDescent="0.25">
      <c r="A31316" t="s">
        <v>102467</v>
      </c>
      <c r="B31316" t="s">
        <v>102468</v>
      </c>
      <c r="C31316" t="s">
        <v>102461</v>
      </c>
      <c r="D31316" t="s">
        <v>102462</v>
      </c>
      <c r="E31316" t="s">
        <v>26649</v>
      </c>
      <c r="F31316">
        <v>31315</v>
      </c>
    </row>
    <row r="31317" spans="1:6" x14ac:dyDescent="0.25">
      <c r="A31317" t="s">
        <v>102469</v>
      </c>
      <c r="B31317" t="s">
        <v>102470</v>
      </c>
      <c r="C31317" t="s">
        <v>102456</v>
      </c>
      <c r="D31317" t="s">
        <v>102457</v>
      </c>
      <c r="E31317" t="s">
        <v>102458</v>
      </c>
      <c r="F31317">
        <v>31316</v>
      </c>
    </row>
    <row r="31318" spans="1:6" x14ac:dyDescent="0.25">
      <c r="A31318" t="s">
        <v>102471</v>
      </c>
      <c r="B31318" t="s">
        <v>102472</v>
      </c>
      <c r="C31318" t="s">
        <v>102473</v>
      </c>
      <c r="D31318" t="s">
        <v>102474</v>
      </c>
      <c r="E31318" t="s">
        <v>16174</v>
      </c>
      <c r="F31318">
        <v>31317</v>
      </c>
    </row>
    <row r="31319" spans="1:6" x14ac:dyDescent="0.25">
      <c r="A31319" t="s">
        <v>102475</v>
      </c>
      <c r="B31319" t="s">
        <v>102476</v>
      </c>
      <c r="C31319" t="s">
        <v>102415</v>
      </c>
      <c r="D31319" t="s">
        <v>102416</v>
      </c>
      <c r="E31319" t="s">
        <v>4167</v>
      </c>
      <c r="F31319">
        <v>31318</v>
      </c>
    </row>
    <row r="31320" spans="1:6" x14ac:dyDescent="0.25">
      <c r="A31320" t="s">
        <v>102477</v>
      </c>
      <c r="B31320" t="s">
        <v>102478</v>
      </c>
      <c r="C31320" t="s">
        <v>21778</v>
      </c>
      <c r="D31320" t="s">
        <v>102449</v>
      </c>
      <c r="E31320" t="s">
        <v>21779</v>
      </c>
      <c r="F31320">
        <v>31319</v>
      </c>
    </row>
    <row r="31321" spans="1:6" x14ac:dyDescent="0.25">
      <c r="A31321" t="s">
        <v>102479</v>
      </c>
      <c r="B31321" t="s">
        <v>102480</v>
      </c>
      <c r="C31321" t="s">
        <v>102419</v>
      </c>
      <c r="D31321" t="s">
        <v>102420</v>
      </c>
      <c r="E31321" t="s">
        <v>12850</v>
      </c>
      <c r="F31321">
        <v>31320</v>
      </c>
    </row>
    <row r="31322" spans="1:6" x14ac:dyDescent="0.25">
      <c r="A31322" t="s">
        <v>102481</v>
      </c>
      <c r="B31322" t="s">
        <v>102482</v>
      </c>
      <c r="C31322" t="s">
        <v>102461</v>
      </c>
      <c r="D31322" t="s">
        <v>102462</v>
      </c>
      <c r="E31322" t="s">
        <v>26649</v>
      </c>
      <c r="F31322">
        <v>31321</v>
      </c>
    </row>
    <row r="31323" spans="1:6" x14ac:dyDescent="0.25">
      <c r="A31323" t="s">
        <v>102483</v>
      </c>
      <c r="B31323" t="s">
        <v>102484</v>
      </c>
      <c r="C31323" t="s">
        <v>25978</v>
      </c>
      <c r="D31323" t="s">
        <v>102485</v>
      </c>
      <c r="E31323" t="s">
        <v>25979</v>
      </c>
      <c r="F31323">
        <v>31322</v>
      </c>
    </row>
    <row r="31324" spans="1:6" x14ac:dyDescent="0.25">
      <c r="A31324" t="s">
        <v>102486</v>
      </c>
      <c r="B31324" t="s">
        <v>102487</v>
      </c>
      <c r="C31324" t="s">
        <v>102488</v>
      </c>
      <c r="D31324" t="s">
        <v>102489</v>
      </c>
      <c r="E31324" t="s">
        <v>102490</v>
      </c>
      <c r="F31324">
        <v>31323</v>
      </c>
    </row>
    <row r="31325" spans="1:6" x14ac:dyDescent="0.25">
      <c r="A31325" t="s">
        <v>102491</v>
      </c>
      <c r="B31325" t="s">
        <v>102492</v>
      </c>
      <c r="C31325" t="s">
        <v>102456</v>
      </c>
      <c r="D31325" t="s">
        <v>102457</v>
      </c>
      <c r="E31325" t="s">
        <v>102458</v>
      </c>
      <c r="F31325">
        <v>31324</v>
      </c>
    </row>
    <row r="31326" spans="1:6" x14ac:dyDescent="0.25">
      <c r="A31326" t="s">
        <v>102493</v>
      </c>
      <c r="B31326" t="s">
        <v>102494</v>
      </c>
      <c r="C31326" t="s">
        <v>102473</v>
      </c>
      <c r="D31326" t="s">
        <v>102474</v>
      </c>
      <c r="E31326" t="s">
        <v>16174</v>
      </c>
      <c r="F31326">
        <v>31325</v>
      </c>
    </row>
    <row r="31327" spans="1:6" x14ac:dyDescent="0.25">
      <c r="A31327" t="s">
        <v>102495</v>
      </c>
      <c r="B31327" t="s">
        <v>102496</v>
      </c>
      <c r="C31327" t="s">
        <v>102461</v>
      </c>
      <c r="D31327" t="s">
        <v>102462</v>
      </c>
      <c r="E31327" t="s">
        <v>26649</v>
      </c>
      <c r="F31327">
        <v>31326</v>
      </c>
    </row>
    <row r="31328" spans="1:6" x14ac:dyDescent="0.25">
      <c r="A31328" t="s">
        <v>102497</v>
      </c>
      <c r="B31328" t="s">
        <v>102498</v>
      </c>
      <c r="C31328" t="s">
        <v>102415</v>
      </c>
      <c r="D31328" t="s">
        <v>102416</v>
      </c>
      <c r="E31328" t="s">
        <v>4167</v>
      </c>
      <c r="F31328">
        <v>31327</v>
      </c>
    </row>
    <row r="31329" spans="1:6" x14ac:dyDescent="0.25">
      <c r="A31329" t="s">
        <v>102499</v>
      </c>
      <c r="B31329" t="s">
        <v>102500</v>
      </c>
      <c r="C31329" t="s">
        <v>25978</v>
      </c>
      <c r="D31329" t="s">
        <v>102485</v>
      </c>
      <c r="E31329" t="s">
        <v>25979</v>
      </c>
      <c r="F31329">
        <v>31328</v>
      </c>
    </row>
    <row r="31330" spans="1:6" x14ac:dyDescent="0.25">
      <c r="A31330" t="s">
        <v>102501</v>
      </c>
      <c r="B31330" t="s">
        <v>102502</v>
      </c>
      <c r="C31330" t="s">
        <v>102488</v>
      </c>
      <c r="D31330" t="s">
        <v>102489</v>
      </c>
      <c r="E31330" t="s">
        <v>102490</v>
      </c>
      <c r="F31330">
        <v>31329</v>
      </c>
    </row>
    <row r="31331" spans="1:6" x14ac:dyDescent="0.25">
      <c r="A31331" t="s">
        <v>102503</v>
      </c>
      <c r="B31331" t="s">
        <v>102504</v>
      </c>
      <c r="C31331" t="s">
        <v>25978</v>
      </c>
      <c r="D31331" t="s">
        <v>102485</v>
      </c>
      <c r="E31331" t="s">
        <v>25979</v>
      </c>
      <c r="F31331">
        <v>31330</v>
      </c>
    </row>
    <row r="31332" spans="1:6" x14ac:dyDescent="0.25">
      <c r="A31332" t="s">
        <v>102505</v>
      </c>
      <c r="B31332" t="s">
        <v>102506</v>
      </c>
      <c r="C31332" t="s">
        <v>102488</v>
      </c>
      <c r="D31332" t="s">
        <v>102489</v>
      </c>
      <c r="E31332" t="s">
        <v>102490</v>
      </c>
      <c r="F31332">
        <v>31331</v>
      </c>
    </row>
    <row r="31333" spans="1:6" x14ac:dyDescent="0.25">
      <c r="A31333" t="s">
        <v>102507</v>
      </c>
      <c r="B31333" t="s">
        <v>102508</v>
      </c>
      <c r="C31333" t="s">
        <v>102415</v>
      </c>
      <c r="D31333" t="s">
        <v>102416</v>
      </c>
      <c r="E31333" t="s">
        <v>4167</v>
      </c>
      <c r="F31333">
        <v>31332</v>
      </c>
    </row>
    <row r="31334" spans="1:6" x14ac:dyDescent="0.25">
      <c r="A31334" t="s">
        <v>102509</v>
      </c>
      <c r="B31334" t="s">
        <v>102510</v>
      </c>
      <c r="C31334" t="s">
        <v>102511</v>
      </c>
      <c r="D31334" t="s">
        <v>102512</v>
      </c>
      <c r="E31334" t="s">
        <v>102513</v>
      </c>
      <c r="F31334">
        <v>31333</v>
      </c>
    </row>
    <row r="31335" spans="1:6" x14ac:dyDescent="0.25">
      <c r="A31335" t="s">
        <v>102514</v>
      </c>
      <c r="B31335" t="s">
        <v>102515</v>
      </c>
      <c r="C31335" t="s">
        <v>25978</v>
      </c>
      <c r="D31335" t="s">
        <v>102485</v>
      </c>
      <c r="E31335" t="s">
        <v>25979</v>
      </c>
      <c r="F31335">
        <v>31334</v>
      </c>
    </row>
    <row r="31336" spans="1:6" x14ac:dyDescent="0.25">
      <c r="A31336" t="s">
        <v>102516</v>
      </c>
      <c r="B31336" t="s">
        <v>102517</v>
      </c>
      <c r="C31336" t="s">
        <v>102488</v>
      </c>
      <c r="D31336" t="s">
        <v>102489</v>
      </c>
      <c r="E31336" t="s">
        <v>102490</v>
      </c>
      <c r="F31336">
        <v>31335</v>
      </c>
    </row>
    <row r="31337" spans="1:6" x14ac:dyDescent="0.25">
      <c r="A31337" t="s">
        <v>102518</v>
      </c>
      <c r="B31337" t="s">
        <v>102519</v>
      </c>
      <c r="C31337" t="s">
        <v>102511</v>
      </c>
      <c r="D31337" t="s">
        <v>102512</v>
      </c>
      <c r="E31337" t="s">
        <v>102513</v>
      </c>
      <c r="F31337">
        <v>31336</v>
      </c>
    </row>
    <row r="31338" spans="1:6" x14ac:dyDescent="0.25">
      <c r="A31338" t="s">
        <v>102520</v>
      </c>
      <c r="B31338" t="s">
        <v>102521</v>
      </c>
      <c r="C31338" t="s">
        <v>102522</v>
      </c>
      <c r="D31338" t="s">
        <v>102523</v>
      </c>
      <c r="E31338" t="s">
        <v>4309</v>
      </c>
      <c r="F31338">
        <v>31337</v>
      </c>
    </row>
    <row r="31339" spans="1:6" x14ac:dyDescent="0.25">
      <c r="A31339" t="s">
        <v>102524</v>
      </c>
      <c r="B31339" t="s">
        <v>102525</v>
      </c>
      <c r="C31339" t="s">
        <v>102526</v>
      </c>
      <c r="D31339" t="s">
        <v>102527</v>
      </c>
      <c r="E31339" t="s">
        <v>706</v>
      </c>
      <c r="F31339">
        <v>31338</v>
      </c>
    </row>
    <row r="31340" spans="1:6" x14ac:dyDescent="0.25">
      <c r="A31340" t="s">
        <v>102528</v>
      </c>
      <c r="B31340" t="s">
        <v>102529</v>
      </c>
      <c r="C31340" t="s">
        <v>102488</v>
      </c>
      <c r="D31340" t="s">
        <v>102489</v>
      </c>
      <c r="E31340" t="s">
        <v>102490</v>
      </c>
      <c r="F31340">
        <v>31339</v>
      </c>
    </row>
    <row r="31341" spans="1:6" x14ac:dyDescent="0.25">
      <c r="A31341" t="s">
        <v>102530</v>
      </c>
      <c r="B31341" t="s">
        <v>102531</v>
      </c>
      <c r="C31341" t="s">
        <v>102511</v>
      </c>
      <c r="D31341" t="s">
        <v>102512</v>
      </c>
      <c r="E31341" t="s">
        <v>102513</v>
      </c>
      <c r="F31341">
        <v>31340</v>
      </c>
    </row>
    <row r="31342" spans="1:6" x14ac:dyDescent="0.25">
      <c r="A31342" t="s">
        <v>102532</v>
      </c>
      <c r="B31342" t="s">
        <v>102533</v>
      </c>
      <c r="C31342" t="s">
        <v>102522</v>
      </c>
      <c r="D31342" t="s">
        <v>102523</v>
      </c>
      <c r="E31342" t="s">
        <v>4309</v>
      </c>
      <c r="F31342">
        <v>31341</v>
      </c>
    </row>
    <row r="31343" spans="1:6" x14ac:dyDescent="0.25">
      <c r="A31343" t="s">
        <v>102534</v>
      </c>
      <c r="B31343" t="s">
        <v>102535</v>
      </c>
      <c r="C31343" t="s">
        <v>102526</v>
      </c>
      <c r="D31343" t="s">
        <v>102527</v>
      </c>
      <c r="E31343" t="s">
        <v>706</v>
      </c>
      <c r="F31343">
        <v>31342</v>
      </c>
    </row>
    <row r="31344" spans="1:6" x14ac:dyDescent="0.25">
      <c r="A31344" t="s">
        <v>102536</v>
      </c>
      <c r="B31344" t="s">
        <v>102537</v>
      </c>
      <c r="C31344" t="s">
        <v>102538</v>
      </c>
      <c r="D31344" t="s">
        <v>102539</v>
      </c>
      <c r="E31344" t="s">
        <v>15522</v>
      </c>
      <c r="F31344">
        <v>31343</v>
      </c>
    </row>
    <row r="31345" spans="1:6" x14ac:dyDescent="0.25">
      <c r="A31345" t="s">
        <v>102540</v>
      </c>
      <c r="B31345" t="s">
        <v>102541</v>
      </c>
      <c r="C31345" t="s">
        <v>102542</v>
      </c>
      <c r="D31345" t="s">
        <v>102543</v>
      </c>
      <c r="E31345" t="s">
        <v>102544</v>
      </c>
      <c r="F31345">
        <v>31344</v>
      </c>
    </row>
    <row r="31346" spans="1:6" x14ac:dyDescent="0.25">
      <c r="A31346" t="s">
        <v>102545</v>
      </c>
      <c r="B31346" t="s">
        <v>102546</v>
      </c>
      <c r="C31346" t="s">
        <v>102526</v>
      </c>
      <c r="D31346" t="s">
        <v>102527</v>
      </c>
      <c r="E31346" t="s">
        <v>706</v>
      </c>
      <c r="F31346">
        <v>31345</v>
      </c>
    </row>
    <row r="31347" spans="1:6" x14ac:dyDescent="0.25">
      <c r="A31347" t="s">
        <v>102547</v>
      </c>
      <c r="B31347" t="s">
        <v>102548</v>
      </c>
      <c r="C31347" t="s">
        <v>102538</v>
      </c>
      <c r="D31347" t="s">
        <v>102539</v>
      </c>
      <c r="E31347" t="s">
        <v>15522</v>
      </c>
      <c r="F31347">
        <v>31346</v>
      </c>
    </row>
    <row r="31348" spans="1:6" x14ac:dyDescent="0.25">
      <c r="A31348" t="s">
        <v>102549</v>
      </c>
      <c r="B31348" t="s">
        <v>102550</v>
      </c>
      <c r="C31348" t="s">
        <v>102522</v>
      </c>
      <c r="D31348" t="s">
        <v>102523</v>
      </c>
      <c r="E31348" t="s">
        <v>4309</v>
      </c>
      <c r="F31348">
        <v>31347</v>
      </c>
    </row>
    <row r="31349" spans="1:6" x14ac:dyDescent="0.25">
      <c r="A31349" t="s">
        <v>102551</v>
      </c>
      <c r="B31349" t="s">
        <v>102552</v>
      </c>
      <c r="C31349" t="s">
        <v>102553</v>
      </c>
      <c r="D31349" t="s">
        <v>102554</v>
      </c>
      <c r="E31349" t="s">
        <v>709</v>
      </c>
      <c r="F31349">
        <v>31348</v>
      </c>
    </row>
    <row r="31350" spans="1:6" x14ac:dyDescent="0.25">
      <c r="A31350" t="s">
        <v>102555</v>
      </c>
      <c r="B31350" t="s">
        <v>102556</v>
      </c>
      <c r="C31350" t="s">
        <v>102538</v>
      </c>
      <c r="D31350" t="s">
        <v>102539</v>
      </c>
      <c r="E31350" t="s">
        <v>15522</v>
      </c>
      <c r="F31350">
        <v>31349</v>
      </c>
    </row>
    <row r="31351" spans="1:6" x14ac:dyDescent="0.25">
      <c r="A31351" t="s">
        <v>102557</v>
      </c>
      <c r="B31351" t="s">
        <v>102558</v>
      </c>
      <c r="C31351" t="s">
        <v>102559</v>
      </c>
      <c r="D31351" t="s">
        <v>102560</v>
      </c>
      <c r="E31351" t="s">
        <v>102561</v>
      </c>
      <c r="F31351">
        <v>31350</v>
      </c>
    </row>
    <row r="31352" spans="1:6" x14ac:dyDescent="0.25">
      <c r="A31352" t="s">
        <v>102562</v>
      </c>
      <c r="B31352" t="s">
        <v>102563</v>
      </c>
      <c r="C31352" t="s">
        <v>102553</v>
      </c>
      <c r="D31352" t="s">
        <v>102554</v>
      </c>
      <c r="E31352" t="s">
        <v>709</v>
      </c>
      <c r="F31352">
        <v>31351</v>
      </c>
    </row>
    <row r="31353" spans="1:6" x14ac:dyDescent="0.25">
      <c r="A31353" t="s">
        <v>102564</v>
      </c>
      <c r="B31353" t="s">
        <v>102565</v>
      </c>
      <c r="C31353" t="s">
        <v>102566</v>
      </c>
      <c r="D31353" t="s">
        <v>102567</v>
      </c>
      <c r="E31353" t="s">
        <v>102568</v>
      </c>
      <c r="F31353">
        <v>31352</v>
      </c>
    </row>
    <row r="31354" spans="1:6" x14ac:dyDescent="0.25">
      <c r="A31354" t="s">
        <v>102569</v>
      </c>
      <c r="B31354" t="s">
        <v>102570</v>
      </c>
      <c r="C31354" t="s">
        <v>102538</v>
      </c>
      <c r="D31354" t="s">
        <v>102539</v>
      </c>
      <c r="E31354" t="s">
        <v>15522</v>
      </c>
      <c r="F31354">
        <v>31353</v>
      </c>
    </row>
    <row r="31355" spans="1:6" x14ac:dyDescent="0.25">
      <c r="A31355" t="s">
        <v>102571</v>
      </c>
      <c r="B31355" t="s">
        <v>102572</v>
      </c>
      <c r="C31355" t="s">
        <v>102559</v>
      </c>
      <c r="D31355" t="s">
        <v>102560</v>
      </c>
      <c r="E31355" t="s">
        <v>102561</v>
      </c>
      <c r="F31355">
        <v>31354</v>
      </c>
    </row>
    <row r="31356" spans="1:6" x14ac:dyDescent="0.25">
      <c r="A31356" t="s">
        <v>102573</v>
      </c>
      <c r="B31356" t="s">
        <v>102574</v>
      </c>
      <c r="C31356" t="s">
        <v>102538</v>
      </c>
      <c r="D31356" t="s">
        <v>102539</v>
      </c>
      <c r="E31356" t="s">
        <v>15522</v>
      </c>
      <c r="F31356">
        <v>31355</v>
      </c>
    </row>
    <row r="31357" spans="1:6" x14ac:dyDescent="0.25">
      <c r="A31357" t="s">
        <v>102575</v>
      </c>
      <c r="B31357" t="s">
        <v>102576</v>
      </c>
      <c r="C31357" t="s">
        <v>102367</v>
      </c>
      <c r="D31357" t="s">
        <v>102368</v>
      </c>
      <c r="E31357" t="s">
        <v>4056</v>
      </c>
      <c r="F31357">
        <v>31356</v>
      </c>
    </row>
    <row r="31358" spans="1:6" x14ac:dyDescent="0.25">
      <c r="A31358" t="s">
        <v>102577</v>
      </c>
      <c r="B31358" t="s">
        <v>102578</v>
      </c>
      <c r="C31358" t="s">
        <v>102553</v>
      </c>
      <c r="D31358" t="s">
        <v>102554</v>
      </c>
      <c r="E31358" t="s">
        <v>709</v>
      </c>
      <c r="F31358">
        <v>31357</v>
      </c>
    </row>
    <row r="31359" spans="1:6" x14ac:dyDescent="0.25">
      <c r="A31359" t="s">
        <v>102579</v>
      </c>
      <c r="B31359" t="s">
        <v>102580</v>
      </c>
      <c r="C31359" t="s">
        <v>102581</v>
      </c>
      <c r="D31359" t="s">
        <v>102582</v>
      </c>
      <c r="E31359" t="s">
        <v>102583</v>
      </c>
      <c r="F31359">
        <v>31358</v>
      </c>
    </row>
    <row r="31360" spans="1:6" x14ac:dyDescent="0.25">
      <c r="A31360" t="s">
        <v>102584</v>
      </c>
      <c r="B31360" t="s">
        <v>102585</v>
      </c>
      <c r="C31360" t="s">
        <v>102586</v>
      </c>
      <c r="D31360" t="s">
        <v>102587</v>
      </c>
      <c r="E31360" t="s">
        <v>5702</v>
      </c>
      <c r="F31360">
        <v>31359</v>
      </c>
    </row>
    <row r="31361" spans="1:6" x14ac:dyDescent="0.25">
      <c r="A31361" t="s">
        <v>102588</v>
      </c>
      <c r="B31361" t="s">
        <v>102589</v>
      </c>
      <c r="C31361" t="s">
        <v>102590</v>
      </c>
      <c r="D31361" t="s">
        <v>102591</v>
      </c>
      <c r="E31361" t="s">
        <v>102592</v>
      </c>
      <c r="F31361">
        <v>31360</v>
      </c>
    </row>
    <row r="31362" spans="1:6" x14ac:dyDescent="0.25">
      <c r="A31362" t="s">
        <v>102593</v>
      </c>
      <c r="B31362" t="s">
        <v>102594</v>
      </c>
      <c r="C31362" t="s">
        <v>102595</v>
      </c>
      <c r="D31362" t="s">
        <v>102596</v>
      </c>
      <c r="E31362" t="s">
        <v>17534</v>
      </c>
      <c r="F31362">
        <v>31361</v>
      </c>
    </row>
    <row r="31363" spans="1:6" x14ac:dyDescent="0.25">
      <c r="A31363" t="s">
        <v>102597</v>
      </c>
      <c r="B31363" t="s">
        <v>102598</v>
      </c>
      <c r="C31363" t="s">
        <v>102566</v>
      </c>
      <c r="D31363" t="s">
        <v>102567</v>
      </c>
      <c r="E31363" t="s">
        <v>102568</v>
      </c>
      <c r="F31363">
        <v>31362</v>
      </c>
    </row>
    <row r="31364" spans="1:6" x14ac:dyDescent="0.25">
      <c r="A31364" t="s">
        <v>102599</v>
      </c>
      <c r="B31364" t="s">
        <v>102600</v>
      </c>
      <c r="C31364" t="s">
        <v>102601</v>
      </c>
      <c r="D31364" t="s">
        <v>102602</v>
      </c>
      <c r="E31364" t="s">
        <v>102603</v>
      </c>
      <c r="F31364">
        <v>31363</v>
      </c>
    </row>
    <row r="31365" spans="1:6" x14ac:dyDescent="0.25">
      <c r="A31365" t="s">
        <v>102604</v>
      </c>
      <c r="B31365" t="s">
        <v>102605</v>
      </c>
      <c r="C31365" t="s">
        <v>102581</v>
      </c>
      <c r="D31365" t="s">
        <v>102582</v>
      </c>
      <c r="E31365" t="s">
        <v>102583</v>
      </c>
      <c r="F31365">
        <v>31364</v>
      </c>
    </row>
    <row r="31366" spans="1:6" x14ac:dyDescent="0.25">
      <c r="A31366" t="s">
        <v>102606</v>
      </c>
      <c r="B31366" t="s">
        <v>102607</v>
      </c>
      <c r="C31366" t="s">
        <v>102586</v>
      </c>
      <c r="D31366" t="s">
        <v>102587</v>
      </c>
      <c r="E31366" t="s">
        <v>5702</v>
      </c>
      <c r="F31366">
        <v>31365</v>
      </c>
    </row>
    <row r="31367" spans="1:6" x14ac:dyDescent="0.25">
      <c r="A31367" t="s">
        <v>102608</v>
      </c>
      <c r="B31367" t="s">
        <v>102609</v>
      </c>
      <c r="C31367" t="s">
        <v>102590</v>
      </c>
      <c r="D31367" t="s">
        <v>102591</v>
      </c>
      <c r="E31367" t="s">
        <v>102592</v>
      </c>
      <c r="F31367">
        <v>31366</v>
      </c>
    </row>
    <row r="31368" spans="1:6" x14ac:dyDescent="0.25">
      <c r="A31368" t="s">
        <v>102610</v>
      </c>
      <c r="B31368" t="s">
        <v>102611</v>
      </c>
      <c r="C31368" t="s">
        <v>102601</v>
      </c>
      <c r="D31368" t="s">
        <v>102602</v>
      </c>
      <c r="E31368" t="s">
        <v>102603</v>
      </c>
      <c r="F31368">
        <v>31367</v>
      </c>
    </row>
    <row r="31369" spans="1:6" x14ac:dyDescent="0.25">
      <c r="A31369" t="s">
        <v>102612</v>
      </c>
      <c r="B31369" t="s">
        <v>102613</v>
      </c>
      <c r="C31369" t="s">
        <v>102566</v>
      </c>
      <c r="D31369" t="s">
        <v>102567</v>
      </c>
      <c r="E31369" t="s">
        <v>102568</v>
      </c>
      <c r="F31369">
        <v>31368</v>
      </c>
    </row>
    <row r="31370" spans="1:6" x14ac:dyDescent="0.25">
      <c r="A31370" t="s">
        <v>102614</v>
      </c>
      <c r="B31370" t="s">
        <v>102615</v>
      </c>
      <c r="C31370" t="s">
        <v>102616</v>
      </c>
      <c r="D31370" t="s">
        <v>102617</v>
      </c>
      <c r="E31370" t="s">
        <v>19495</v>
      </c>
      <c r="F31370">
        <v>31369</v>
      </c>
    </row>
    <row r="31371" spans="1:6" x14ac:dyDescent="0.25">
      <c r="A31371" t="s">
        <v>102618</v>
      </c>
      <c r="B31371" t="s">
        <v>102619</v>
      </c>
      <c r="C31371" t="s">
        <v>102586</v>
      </c>
      <c r="D31371" t="s">
        <v>102587</v>
      </c>
      <c r="E31371" t="s">
        <v>5702</v>
      </c>
      <c r="F31371">
        <v>31370</v>
      </c>
    </row>
    <row r="31372" spans="1:6" x14ac:dyDescent="0.25">
      <c r="A31372" t="s">
        <v>102620</v>
      </c>
      <c r="B31372" t="s">
        <v>102621</v>
      </c>
      <c r="C31372" t="s">
        <v>102595</v>
      </c>
      <c r="D31372" t="s">
        <v>102596</v>
      </c>
      <c r="E31372" t="s">
        <v>17534</v>
      </c>
      <c r="F31372">
        <v>31371</v>
      </c>
    </row>
    <row r="31373" spans="1:6" x14ac:dyDescent="0.25">
      <c r="A31373" t="s">
        <v>102622</v>
      </c>
      <c r="B31373" t="s">
        <v>102623</v>
      </c>
      <c r="C31373" t="s">
        <v>102590</v>
      </c>
      <c r="D31373" t="s">
        <v>102591</v>
      </c>
      <c r="E31373" t="s">
        <v>102592</v>
      </c>
      <c r="F31373">
        <v>31372</v>
      </c>
    </row>
    <row r="31374" spans="1:6" x14ac:dyDescent="0.25">
      <c r="A31374" t="s">
        <v>102624</v>
      </c>
      <c r="B31374" t="s">
        <v>102625</v>
      </c>
      <c r="C31374" t="s">
        <v>102586</v>
      </c>
      <c r="D31374" t="s">
        <v>102587</v>
      </c>
      <c r="E31374" t="s">
        <v>5702</v>
      </c>
      <c r="F31374">
        <v>31373</v>
      </c>
    </row>
    <row r="31375" spans="1:6" x14ac:dyDescent="0.25">
      <c r="A31375" t="s">
        <v>102626</v>
      </c>
      <c r="B31375" t="s">
        <v>102627</v>
      </c>
      <c r="C31375" t="s">
        <v>102601</v>
      </c>
      <c r="D31375" t="s">
        <v>102602</v>
      </c>
      <c r="E31375" t="s">
        <v>102603</v>
      </c>
      <c r="F31375">
        <v>31374</v>
      </c>
    </row>
    <row r="31376" spans="1:6" x14ac:dyDescent="0.25">
      <c r="A31376" t="s">
        <v>102628</v>
      </c>
      <c r="B31376" t="s">
        <v>102629</v>
      </c>
      <c r="C31376" t="s">
        <v>102630</v>
      </c>
      <c r="D31376" t="s">
        <v>102631</v>
      </c>
      <c r="E31376" t="s">
        <v>102632</v>
      </c>
      <c r="F31376">
        <v>31375</v>
      </c>
    </row>
    <row r="31377" spans="1:6" x14ac:dyDescent="0.25">
      <c r="A31377" t="s">
        <v>102633</v>
      </c>
      <c r="B31377" t="s">
        <v>102634</v>
      </c>
      <c r="C31377" t="s">
        <v>102635</v>
      </c>
      <c r="D31377" t="s">
        <v>102636</v>
      </c>
      <c r="E31377" t="s">
        <v>7194</v>
      </c>
      <c r="F31377">
        <v>31376</v>
      </c>
    </row>
    <row r="31378" spans="1:6" x14ac:dyDescent="0.25">
      <c r="A31378" t="s">
        <v>102637</v>
      </c>
      <c r="B31378" t="s">
        <v>102638</v>
      </c>
      <c r="C31378" t="s">
        <v>102595</v>
      </c>
      <c r="D31378" t="s">
        <v>102596</v>
      </c>
      <c r="E31378" t="s">
        <v>17534</v>
      </c>
      <c r="F31378">
        <v>31377</v>
      </c>
    </row>
    <row r="31379" spans="1:6" x14ac:dyDescent="0.25">
      <c r="A31379" t="s">
        <v>102639</v>
      </c>
      <c r="B31379" t="s">
        <v>102640</v>
      </c>
      <c r="C31379" t="s">
        <v>102635</v>
      </c>
      <c r="D31379" t="s">
        <v>102636</v>
      </c>
      <c r="E31379" t="s">
        <v>7194</v>
      </c>
      <c r="F31379">
        <v>31378</v>
      </c>
    </row>
    <row r="31380" spans="1:6" x14ac:dyDescent="0.25">
      <c r="A31380" t="s">
        <v>102641</v>
      </c>
      <c r="B31380" t="s">
        <v>102642</v>
      </c>
      <c r="C31380" t="s">
        <v>102586</v>
      </c>
      <c r="D31380" t="s">
        <v>102587</v>
      </c>
      <c r="E31380" t="s">
        <v>5702</v>
      </c>
      <c r="F31380">
        <v>31379</v>
      </c>
    </row>
    <row r="31381" spans="1:6" x14ac:dyDescent="0.25">
      <c r="A31381" t="s">
        <v>102643</v>
      </c>
      <c r="B31381" t="s">
        <v>102644</v>
      </c>
      <c r="C31381" t="s">
        <v>102601</v>
      </c>
      <c r="D31381" t="s">
        <v>102602</v>
      </c>
      <c r="E31381" t="s">
        <v>102603</v>
      </c>
      <c r="F31381">
        <v>31380</v>
      </c>
    </row>
    <row r="31382" spans="1:6" x14ac:dyDescent="0.25">
      <c r="A31382" t="s">
        <v>102645</v>
      </c>
      <c r="B31382" t="s">
        <v>102646</v>
      </c>
      <c r="C31382" t="s">
        <v>102647</v>
      </c>
      <c r="D31382" t="s">
        <v>102648</v>
      </c>
      <c r="E31382" t="s">
        <v>102649</v>
      </c>
      <c r="F31382">
        <v>31381</v>
      </c>
    </row>
    <row r="31383" spans="1:6" x14ac:dyDescent="0.25">
      <c r="A31383" t="s">
        <v>102650</v>
      </c>
      <c r="B31383" t="s">
        <v>102651</v>
      </c>
      <c r="C31383" t="s">
        <v>102652</v>
      </c>
      <c r="D31383" t="s">
        <v>102653</v>
      </c>
      <c r="E31383" t="s">
        <v>102654</v>
      </c>
      <c r="F31383">
        <v>31382</v>
      </c>
    </row>
    <row r="31384" spans="1:6" x14ac:dyDescent="0.25">
      <c r="A31384" t="s">
        <v>102655</v>
      </c>
      <c r="B31384" t="s">
        <v>102656</v>
      </c>
      <c r="C31384" t="s">
        <v>102590</v>
      </c>
      <c r="D31384" t="s">
        <v>102591</v>
      </c>
      <c r="E31384" t="s">
        <v>102592</v>
      </c>
      <c r="F31384">
        <v>31383</v>
      </c>
    </row>
    <row r="31385" spans="1:6" x14ac:dyDescent="0.25">
      <c r="A31385" t="s">
        <v>102657</v>
      </c>
      <c r="B31385" t="s">
        <v>102658</v>
      </c>
      <c r="C31385" t="s">
        <v>102635</v>
      </c>
      <c r="D31385" t="s">
        <v>102636</v>
      </c>
      <c r="E31385" t="s">
        <v>7194</v>
      </c>
      <c r="F31385">
        <v>31384</v>
      </c>
    </row>
    <row r="31386" spans="1:6" x14ac:dyDescent="0.25">
      <c r="A31386" t="s">
        <v>102659</v>
      </c>
      <c r="B31386" t="s">
        <v>102660</v>
      </c>
      <c r="C31386" t="s">
        <v>102661</v>
      </c>
      <c r="D31386" t="s">
        <v>102662</v>
      </c>
      <c r="E31386" t="s">
        <v>5705</v>
      </c>
      <c r="F31386">
        <v>31385</v>
      </c>
    </row>
    <row r="31387" spans="1:6" x14ac:dyDescent="0.25">
      <c r="A31387" t="s">
        <v>102663</v>
      </c>
      <c r="B31387" t="s">
        <v>102664</v>
      </c>
      <c r="C31387" t="s">
        <v>102647</v>
      </c>
      <c r="D31387" t="s">
        <v>102648</v>
      </c>
      <c r="E31387" t="s">
        <v>102649</v>
      </c>
      <c r="F31387">
        <v>31386</v>
      </c>
    </row>
    <row r="31388" spans="1:6" x14ac:dyDescent="0.25">
      <c r="A31388" t="s">
        <v>102665</v>
      </c>
      <c r="B31388" t="s">
        <v>102666</v>
      </c>
      <c r="C31388" t="s">
        <v>102667</v>
      </c>
      <c r="D31388" t="s">
        <v>102668</v>
      </c>
      <c r="E31388" t="s">
        <v>102669</v>
      </c>
      <c r="F31388">
        <v>31387</v>
      </c>
    </row>
    <row r="31389" spans="1:6" x14ac:dyDescent="0.25">
      <c r="A31389" t="s">
        <v>102670</v>
      </c>
      <c r="B31389" t="s">
        <v>102671</v>
      </c>
      <c r="C31389" t="s">
        <v>102590</v>
      </c>
      <c r="D31389" t="s">
        <v>102591</v>
      </c>
      <c r="E31389" t="s">
        <v>102592</v>
      </c>
      <c r="F31389">
        <v>31388</v>
      </c>
    </row>
    <row r="31390" spans="1:6" x14ac:dyDescent="0.25">
      <c r="A31390" t="s">
        <v>102672</v>
      </c>
      <c r="B31390" t="s">
        <v>102673</v>
      </c>
      <c r="C31390" t="s">
        <v>102652</v>
      </c>
      <c r="D31390" t="s">
        <v>102653</v>
      </c>
      <c r="E31390" t="s">
        <v>102654</v>
      </c>
      <c r="F31390">
        <v>31389</v>
      </c>
    </row>
    <row r="31391" spans="1:6" x14ac:dyDescent="0.25">
      <c r="A31391" t="s">
        <v>102674</v>
      </c>
      <c r="B31391" t="s">
        <v>102675</v>
      </c>
      <c r="C31391" t="s">
        <v>102456</v>
      </c>
      <c r="D31391" t="s">
        <v>102457</v>
      </c>
      <c r="E31391" t="s">
        <v>102458</v>
      </c>
      <c r="F31391">
        <v>31390</v>
      </c>
    </row>
    <row r="31392" spans="1:6" x14ac:dyDescent="0.25">
      <c r="A31392" t="s">
        <v>102676</v>
      </c>
      <c r="B31392" t="s">
        <v>102677</v>
      </c>
      <c r="C31392" t="s">
        <v>102473</v>
      </c>
      <c r="D31392" t="s">
        <v>102474</v>
      </c>
      <c r="E31392" t="s">
        <v>16174</v>
      </c>
      <c r="F31392">
        <v>31391</v>
      </c>
    </row>
    <row r="31393" spans="1:6" x14ac:dyDescent="0.25">
      <c r="A31393" t="s">
        <v>102678</v>
      </c>
      <c r="B31393" t="s">
        <v>102679</v>
      </c>
      <c r="C31393" t="s">
        <v>102661</v>
      </c>
      <c r="D31393" t="s">
        <v>102662</v>
      </c>
      <c r="E31393" t="s">
        <v>5705</v>
      </c>
      <c r="F31393">
        <v>31392</v>
      </c>
    </row>
    <row r="31394" spans="1:6" x14ac:dyDescent="0.25">
      <c r="A31394" t="s">
        <v>102680</v>
      </c>
      <c r="B31394" t="s">
        <v>102681</v>
      </c>
      <c r="C31394" t="s">
        <v>102635</v>
      </c>
      <c r="D31394" t="s">
        <v>102636</v>
      </c>
      <c r="E31394" t="s">
        <v>7194</v>
      </c>
      <c r="F31394">
        <v>31393</v>
      </c>
    </row>
    <row r="31395" spans="1:6" x14ac:dyDescent="0.25">
      <c r="A31395" t="s">
        <v>102682</v>
      </c>
      <c r="B31395" t="s">
        <v>102683</v>
      </c>
      <c r="C31395" t="s">
        <v>102667</v>
      </c>
      <c r="D31395" t="s">
        <v>102668</v>
      </c>
      <c r="E31395" t="s">
        <v>102669</v>
      </c>
      <c r="F31395">
        <v>31394</v>
      </c>
    </row>
    <row r="31396" spans="1:6" x14ac:dyDescent="0.25">
      <c r="A31396" t="s">
        <v>102684</v>
      </c>
      <c r="B31396" t="s">
        <v>102685</v>
      </c>
      <c r="C31396" t="s">
        <v>102647</v>
      </c>
      <c r="D31396" t="s">
        <v>102648</v>
      </c>
      <c r="E31396" t="s">
        <v>102649</v>
      </c>
      <c r="F31396">
        <v>31395</v>
      </c>
    </row>
    <row r="31397" spans="1:6" x14ac:dyDescent="0.25">
      <c r="A31397" t="s">
        <v>102686</v>
      </c>
      <c r="B31397" t="s">
        <v>102687</v>
      </c>
      <c r="C31397" t="s">
        <v>102688</v>
      </c>
      <c r="D31397" t="s">
        <v>102689</v>
      </c>
      <c r="E31397" t="s">
        <v>9354</v>
      </c>
      <c r="F31397">
        <v>31396</v>
      </c>
    </row>
    <row r="31398" spans="1:6" x14ac:dyDescent="0.25">
      <c r="A31398" t="s">
        <v>102690</v>
      </c>
      <c r="B31398" t="s">
        <v>102691</v>
      </c>
      <c r="C31398" t="s">
        <v>102652</v>
      </c>
      <c r="D31398" t="s">
        <v>102653</v>
      </c>
      <c r="E31398" t="s">
        <v>102654</v>
      </c>
      <c r="F31398">
        <v>31397</v>
      </c>
    </row>
    <row r="31399" spans="1:6" x14ac:dyDescent="0.25">
      <c r="A31399" t="s">
        <v>102692</v>
      </c>
      <c r="B31399" t="s">
        <v>102693</v>
      </c>
      <c r="C31399" t="s">
        <v>102456</v>
      </c>
      <c r="D31399" t="s">
        <v>102457</v>
      </c>
      <c r="E31399" t="s">
        <v>102458</v>
      </c>
      <c r="F31399">
        <v>31398</v>
      </c>
    </row>
    <row r="31400" spans="1:6" x14ac:dyDescent="0.25">
      <c r="A31400" t="s">
        <v>102694</v>
      </c>
      <c r="B31400" t="s">
        <v>102695</v>
      </c>
      <c r="C31400" t="s">
        <v>102696</v>
      </c>
      <c r="D31400" t="s">
        <v>102697</v>
      </c>
      <c r="E31400" t="s">
        <v>102698</v>
      </c>
      <c r="F31400">
        <v>31399</v>
      </c>
    </row>
    <row r="31401" spans="1:6" x14ac:dyDescent="0.25">
      <c r="A31401" t="s">
        <v>102699</v>
      </c>
      <c r="B31401" t="s">
        <v>102700</v>
      </c>
      <c r="C31401" t="s">
        <v>102661</v>
      </c>
      <c r="D31401" t="s">
        <v>102662</v>
      </c>
      <c r="E31401" t="s">
        <v>5705</v>
      </c>
      <c r="F31401">
        <v>31400</v>
      </c>
    </row>
    <row r="31402" spans="1:6" x14ac:dyDescent="0.25">
      <c r="A31402" t="s">
        <v>102701</v>
      </c>
      <c r="B31402" t="s">
        <v>102702</v>
      </c>
      <c r="C31402" t="s">
        <v>102667</v>
      </c>
      <c r="D31402" t="s">
        <v>102668</v>
      </c>
      <c r="E31402" t="s">
        <v>102669</v>
      </c>
      <c r="F31402">
        <v>31401</v>
      </c>
    </row>
    <row r="31403" spans="1:6" x14ac:dyDescent="0.25">
      <c r="A31403" t="s">
        <v>102703</v>
      </c>
      <c r="B31403" t="s">
        <v>102704</v>
      </c>
      <c r="C31403" t="s">
        <v>102705</v>
      </c>
      <c r="D31403" t="s">
        <v>102706</v>
      </c>
      <c r="E31403" t="s">
        <v>102707</v>
      </c>
      <c r="F31403">
        <v>31402</v>
      </c>
    </row>
    <row r="31404" spans="1:6" x14ac:dyDescent="0.25">
      <c r="A31404" t="s">
        <v>102708</v>
      </c>
      <c r="B31404" t="s">
        <v>102709</v>
      </c>
      <c r="C31404" t="s">
        <v>102710</v>
      </c>
      <c r="D31404" t="s">
        <v>102711</v>
      </c>
      <c r="E31404" t="s">
        <v>21478</v>
      </c>
      <c r="F31404">
        <v>31403</v>
      </c>
    </row>
    <row r="31405" spans="1:6" x14ac:dyDescent="0.25">
      <c r="A31405" t="s">
        <v>102712</v>
      </c>
      <c r="B31405" t="s">
        <v>102713</v>
      </c>
      <c r="C31405" t="s">
        <v>102688</v>
      </c>
      <c r="D31405" t="s">
        <v>102689</v>
      </c>
      <c r="E31405" t="s">
        <v>9354</v>
      </c>
      <c r="F31405">
        <v>31404</v>
      </c>
    </row>
    <row r="31406" spans="1:6" x14ac:dyDescent="0.25">
      <c r="A31406" t="s">
        <v>102714</v>
      </c>
      <c r="B31406" t="s">
        <v>102715</v>
      </c>
      <c r="C31406" t="s">
        <v>102652</v>
      </c>
      <c r="D31406" t="s">
        <v>102653</v>
      </c>
      <c r="E31406" t="s">
        <v>102654</v>
      </c>
      <c r="F31406">
        <v>31405</v>
      </c>
    </row>
    <row r="31407" spans="1:6" x14ac:dyDescent="0.25">
      <c r="A31407" t="s">
        <v>102716</v>
      </c>
      <c r="B31407" t="s">
        <v>102717</v>
      </c>
      <c r="C31407" t="s">
        <v>102456</v>
      </c>
      <c r="D31407" t="s">
        <v>102457</v>
      </c>
      <c r="E31407" t="s">
        <v>102458</v>
      </c>
      <c r="F31407">
        <v>31406</v>
      </c>
    </row>
    <row r="31408" spans="1:6" x14ac:dyDescent="0.25">
      <c r="A31408" t="s">
        <v>102718</v>
      </c>
      <c r="B31408" t="s">
        <v>102719</v>
      </c>
      <c r="C31408" t="s">
        <v>102720</v>
      </c>
      <c r="D31408" t="s">
        <v>102721</v>
      </c>
      <c r="E31408" t="s">
        <v>18754</v>
      </c>
      <c r="F31408">
        <v>31407</v>
      </c>
    </row>
    <row r="31409" spans="1:6" x14ac:dyDescent="0.25">
      <c r="A31409" t="s">
        <v>102722</v>
      </c>
      <c r="B31409" t="s">
        <v>102723</v>
      </c>
      <c r="C31409" t="s">
        <v>102724</v>
      </c>
      <c r="D31409" t="s">
        <v>102725</v>
      </c>
      <c r="E31409" t="s">
        <v>1894</v>
      </c>
      <c r="F31409">
        <v>31408</v>
      </c>
    </row>
    <row r="31410" spans="1:6" x14ac:dyDescent="0.25">
      <c r="A31410" t="s">
        <v>102726</v>
      </c>
      <c r="B31410" t="s">
        <v>102727</v>
      </c>
      <c r="C31410" t="s">
        <v>102661</v>
      </c>
      <c r="D31410" t="s">
        <v>102662</v>
      </c>
      <c r="E31410" t="s">
        <v>5705</v>
      </c>
      <c r="F31410">
        <v>31409</v>
      </c>
    </row>
    <row r="31411" spans="1:6" x14ac:dyDescent="0.25">
      <c r="A31411" t="s">
        <v>102728</v>
      </c>
      <c r="B31411" t="s">
        <v>102729</v>
      </c>
      <c r="C31411" t="s">
        <v>102705</v>
      </c>
      <c r="D31411" t="s">
        <v>102706</v>
      </c>
      <c r="E31411" t="s">
        <v>102707</v>
      </c>
      <c r="F31411">
        <v>31410</v>
      </c>
    </row>
    <row r="31412" spans="1:6" x14ac:dyDescent="0.25">
      <c r="A31412" t="s">
        <v>102730</v>
      </c>
      <c r="B31412" t="s">
        <v>102731</v>
      </c>
      <c r="C31412" t="s">
        <v>102710</v>
      </c>
      <c r="D31412" t="s">
        <v>102711</v>
      </c>
      <c r="E31412" t="s">
        <v>21478</v>
      </c>
      <c r="F31412">
        <v>31411</v>
      </c>
    </row>
    <row r="31413" spans="1:6" x14ac:dyDescent="0.25">
      <c r="A31413" t="s">
        <v>102732</v>
      </c>
      <c r="B31413" t="s">
        <v>102733</v>
      </c>
      <c r="C31413" t="s">
        <v>102734</v>
      </c>
      <c r="D31413" t="s">
        <v>102735</v>
      </c>
      <c r="E31413" t="s">
        <v>102736</v>
      </c>
      <c r="F31413">
        <v>31412</v>
      </c>
    </row>
    <row r="31414" spans="1:6" x14ac:dyDescent="0.25">
      <c r="A31414" t="s">
        <v>102737</v>
      </c>
      <c r="B31414" t="s">
        <v>102738</v>
      </c>
      <c r="C31414" t="s">
        <v>102688</v>
      </c>
      <c r="D31414" t="s">
        <v>102689</v>
      </c>
      <c r="E31414" t="s">
        <v>9354</v>
      </c>
      <c r="F31414">
        <v>31413</v>
      </c>
    </row>
    <row r="31415" spans="1:6" x14ac:dyDescent="0.25">
      <c r="A31415" t="s">
        <v>102739</v>
      </c>
      <c r="B31415" t="s">
        <v>102740</v>
      </c>
      <c r="C31415" t="s">
        <v>102741</v>
      </c>
      <c r="D31415" t="s">
        <v>102742</v>
      </c>
      <c r="E31415" t="s">
        <v>102743</v>
      </c>
      <c r="F31415">
        <v>31414</v>
      </c>
    </row>
    <row r="31416" spans="1:6" x14ac:dyDescent="0.25">
      <c r="A31416" t="s">
        <v>102744</v>
      </c>
      <c r="B31416" t="s">
        <v>102745</v>
      </c>
      <c r="C31416" t="s">
        <v>102720</v>
      </c>
      <c r="D31416" t="s">
        <v>102721</v>
      </c>
      <c r="E31416" t="s">
        <v>18754</v>
      </c>
      <c r="F31416">
        <v>31415</v>
      </c>
    </row>
    <row r="31417" spans="1:6" x14ac:dyDescent="0.25">
      <c r="A31417" t="s">
        <v>102746</v>
      </c>
      <c r="B31417" t="s">
        <v>102747</v>
      </c>
      <c r="C31417" t="s">
        <v>102724</v>
      </c>
      <c r="D31417" t="s">
        <v>102725</v>
      </c>
      <c r="E31417" t="s">
        <v>1894</v>
      </c>
      <c r="F31417">
        <v>31416</v>
      </c>
    </row>
    <row r="31418" spans="1:6" x14ac:dyDescent="0.25">
      <c r="A31418" t="s">
        <v>102748</v>
      </c>
      <c r="B31418" t="s">
        <v>102749</v>
      </c>
      <c r="C31418" t="s">
        <v>102705</v>
      </c>
      <c r="D31418" t="s">
        <v>102706</v>
      </c>
      <c r="E31418" t="s">
        <v>102707</v>
      </c>
      <c r="F31418">
        <v>31417</v>
      </c>
    </row>
    <row r="31419" spans="1:6" x14ac:dyDescent="0.25">
      <c r="A31419" t="s">
        <v>102750</v>
      </c>
      <c r="B31419" t="s">
        <v>102751</v>
      </c>
      <c r="C31419" t="s">
        <v>102752</v>
      </c>
      <c r="D31419" t="s">
        <v>102753</v>
      </c>
      <c r="E31419" t="s">
        <v>5711</v>
      </c>
      <c r="F31419">
        <v>31418</v>
      </c>
    </row>
    <row r="31420" spans="1:6" x14ac:dyDescent="0.25">
      <c r="A31420" t="s">
        <v>102754</v>
      </c>
      <c r="B31420" t="s">
        <v>102755</v>
      </c>
      <c r="C31420" t="s">
        <v>102756</v>
      </c>
      <c r="D31420" t="s">
        <v>102757</v>
      </c>
      <c r="E31420" t="s">
        <v>9357</v>
      </c>
      <c r="F31420">
        <v>31419</v>
      </c>
    </row>
    <row r="31421" spans="1:6" x14ac:dyDescent="0.25">
      <c r="A31421" t="s">
        <v>102758</v>
      </c>
      <c r="B31421" t="s">
        <v>102759</v>
      </c>
      <c r="C31421" t="s">
        <v>102734</v>
      </c>
      <c r="D31421" t="s">
        <v>102735</v>
      </c>
      <c r="E31421" t="s">
        <v>102736</v>
      </c>
      <c r="F31421">
        <v>31420</v>
      </c>
    </row>
    <row r="31422" spans="1:6" x14ac:dyDescent="0.25">
      <c r="A31422" t="s">
        <v>102760</v>
      </c>
      <c r="B31422" t="s">
        <v>102761</v>
      </c>
      <c r="C31422" t="s">
        <v>102741</v>
      </c>
      <c r="D31422" t="s">
        <v>102742</v>
      </c>
      <c r="E31422" t="s">
        <v>102743</v>
      </c>
      <c r="F31422">
        <v>31421</v>
      </c>
    </row>
    <row r="31423" spans="1:6" x14ac:dyDescent="0.25">
      <c r="A31423" t="s">
        <v>102762</v>
      </c>
      <c r="B31423" t="s">
        <v>102763</v>
      </c>
      <c r="C31423" t="s">
        <v>102764</v>
      </c>
      <c r="D31423" t="s">
        <v>102765</v>
      </c>
      <c r="E31423" t="s">
        <v>102766</v>
      </c>
      <c r="F31423">
        <v>31422</v>
      </c>
    </row>
    <row r="31424" spans="1:6" x14ac:dyDescent="0.25">
      <c r="A31424" t="s">
        <v>102767</v>
      </c>
      <c r="B31424" t="s">
        <v>102768</v>
      </c>
      <c r="C31424" t="s">
        <v>102720</v>
      </c>
      <c r="D31424" t="s">
        <v>102721</v>
      </c>
      <c r="E31424" t="s">
        <v>18754</v>
      </c>
      <c r="F31424">
        <v>31423</v>
      </c>
    </row>
    <row r="31425" spans="1:6" x14ac:dyDescent="0.25">
      <c r="A31425" t="s">
        <v>102769</v>
      </c>
      <c r="B31425" t="s">
        <v>102770</v>
      </c>
      <c r="C31425" t="s">
        <v>102724</v>
      </c>
      <c r="D31425" t="s">
        <v>102725</v>
      </c>
      <c r="E31425" t="s">
        <v>1894</v>
      </c>
      <c r="F31425">
        <v>31424</v>
      </c>
    </row>
    <row r="31426" spans="1:6" x14ac:dyDescent="0.25">
      <c r="A31426" t="s">
        <v>102771</v>
      </c>
      <c r="B31426" t="s">
        <v>102772</v>
      </c>
      <c r="C31426" t="s">
        <v>102705</v>
      </c>
      <c r="D31426" t="s">
        <v>102706</v>
      </c>
      <c r="E31426" t="s">
        <v>102707</v>
      </c>
      <c r="F31426">
        <v>31425</v>
      </c>
    </row>
    <row r="31427" spans="1:6" x14ac:dyDescent="0.25">
      <c r="A31427" t="s">
        <v>102773</v>
      </c>
      <c r="B31427" t="s">
        <v>102774</v>
      </c>
      <c r="C31427" t="s">
        <v>102752</v>
      </c>
      <c r="D31427" t="s">
        <v>102753</v>
      </c>
      <c r="E31427" t="s">
        <v>5711</v>
      </c>
      <c r="F31427">
        <v>31426</v>
      </c>
    </row>
    <row r="31428" spans="1:6" x14ac:dyDescent="0.25">
      <c r="A31428" t="s">
        <v>102775</v>
      </c>
      <c r="B31428" t="s">
        <v>102776</v>
      </c>
      <c r="C31428" t="s">
        <v>102756</v>
      </c>
      <c r="D31428" t="s">
        <v>102757</v>
      </c>
      <c r="E31428" t="s">
        <v>9357</v>
      </c>
      <c r="F31428">
        <v>31427</v>
      </c>
    </row>
    <row r="31429" spans="1:6" x14ac:dyDescent="0.25">
      <c r="A31429" t="s">
        <v>102777</v>
      </c>
      <c r="B31429" t="s">
        <v>102778</v>
      </c>
      <c r="C31429" t="s">
        <v>102764</v>
      </c>
      <c r="D31429" t="s">
        <v>102765</v>
      </c>
      <c r="E31429" t="s">
        <v>102766</v>
      </c>
      <c r="F31429">
        <v>31428</v>
      </c>
    </row>
    <row r="31430" spans="1:6" x14ac:dyDescent="0.25">
      <c r="A31430" t="s">
        <v>102779</v>
      </c>
      <c r="B31430" t="s">
        <v>102780</v>
      </c>
      <c r="C31430" t="s">
        <v>102741</v>
      </c>
      <c r="D31430" t="s">
        <v>102742</v>
      </c>
      <c r="E31430" t="s">
        <v>102743</v>
      </c>
      <c r="F31430">
        <v>31429</v>
      </c>
    </row>
    <row r="31431" spans="1:6" x14ac:dyDescent="0.25">
      <c r="A31431" t="s">
        <v>102781</v>
      </c>
      <c r="B31431" t="s">
        <v>102782</v>
      </c>
      <c r="C31431" t="s">
        <v>102734</v>
      </c>
      <c r="D31431" t="s">
        <v>102735</v>
      </c>
      <c r="E31431" t="s">
        <v>102736</v>
      </c>
      <c r="F31431">
        <v>31430</v>
      </c>
    </row>
    <row r="31432" spans="1:6" x14ac:dyDescent="0.25">
      <c r="A31432" t="s">
        <v>102783</v>
      </c>
      <c r="B31432" t="s">
        <v>102784</v>
      </c>
      <c r="C31432" t="s">
        <v>102785</v>
      </c>
      <c r="D31432" t="s">
        <v>102786</v>
      </c>
      <c r="E31432" t="s">
        <v>102787</v>
      </c>
      <c r="F31432">
        <v>31431</v>
      </c>
    </row>
    <row r="31433" spans="1:6" x14ac:dyDescent="0.25">
      <c r="A31433" t="s">
        <v>102788</v>
      </c>
      <c r="B31433" t="s">
        <v>102789</v>
      </c>
      <c r="C31433" t="s">
        <v>102724</v>
      </c>
      <c r="D31433" t="s">
        <v>102725</v>
      </c>
      <c r="E31433" t="s">
        <v>1894</v>
      </c>
      <c r="F31433">
        <v>31432</v>
      </c>
    </row>
    <row r="31434" spans="1:6" x14ac:dyDescent="0.25">
      <c r="A31434" t="s">
        <v>102790</v>
      </c>
      <c r="B31434" t="s">
        <v>102791</v>
      </c>
      <c r="C31434" t="s">
        <v>102792</v>
      </c>
      <c r="D31434" t="s">
        <v>102793</v>
      </c>
      <c r="E31434" t="s">
        <v>102794</v>
      </c>
      <c r="F31434">
        <v>31433</v>
      </c>
    </row>
    <row r="31435" spans="1:6" x14ac:dyDescent="0.25">
      <c r="A31435" t="s">
        <v>102795</v>
      </c>
      <c r="B31435" t="s">
        <v>102796</v>
      </c>
      <c r="C31435" t="s">
        <v>102752</v>
      </c>
      <c r="D31435" t="s">
        <v>102753</v>
      </c>
      <c r="E31435" t="s">
        <v>5711</v>
      </c>
      <c r="F31435">
        <v>31434</v>
      </c>
    </row>
    <row r="31436" spans="1:6" x14ac:dyDescent="0.25">
      <c r="A31436" t="s">
        <v>102797</v>
      </c>
      <c r="B31436" t="s">
        <v>102798</v>
      </c>
      <c r="C31436" t="s">
        <v>102741</v>
      </c>
      <c r="D31436" t="s">
        <v>102742</v>
      </c>
      <c r="E31436" t="s">
        <v>102743</v>
      </c>
      <c r="F31436">
        <v>31435</v>
      </c>
    </row>
    <row r="31437" spans="1:6" x14ac:dyDescent="0.25">
      <c r="A31437" t="s">
        <v>102799</v>
      </c>
      <c r="B31437" t="s">
        <v>102800</v>
      </c>
      <c r="C31437" t="s">
        <v>102785</v>
      </c>
      <c r="D31437" t="s">
        <v>102786</v>
      </c>
      <c r="E31437" t="s">
        <v>102787</v>
      </c>
      <c r="F31437">
        <v>31436</v>
      </c>
    </row>
    <row r="31438" spans="1:6" x14ac:dyDescent="0.25">
      <c r="A31438" t="s">
        <v>102801</v>
      </c>
      <c r="B31438" t="s">
        <v>102802</v>
      </c>
      <c r="C31438" t="s">
        <v>102792</v>
      </c>
      <c r="D31438" t="s">
        <v>102793</v>
      </c>
      <c r="E31438" t="s">
        <v>102794</v>
      </c>
      <c r="F31438">
        <v>31437</v>
      </c>
    </row>
    <row r="31439" spans="1:6" x14ac:dyDescent="0.25">
      <c r="A31439" t="s">
        <v>102803</v>
      </c>
      <c r="B31439" t="s">
        <v>102804</v>
      </c>
      <c r="C31439" t="s">
        <v>102741</v>
      </c>
      <c r="D31439" t="s">
        <v>102742</v>
      </c>
      <c r="E31439" t="s">
        <v>102743</v>
      </c>
      <c r="F31439">
        <v>31438</v>
      </c>
    </row>
    <row r="31440" spans="1:6" x14ac:dyDescent="0.25">
      <c r="A31440" t="s">
        <v>102805</v>
      </c>
      <c r="B31440" t="s">
        <v>102806</v>
      </c>
      <c r="C31440" t="s">
        <v>102724</v>
      </c>
      <c r="D31440" t="s">
        <v>102725</v>
      </c>
      <c r="E31440" t="s">
        <v>1894</v>
      </c>
      <c r="F31440">
        <v>31439</v>
      </c>
    </row>
    <row r="31441" spans="1:6" x14ac:dyDescent="0.25">
      <c r="A31441" t="s">
        <v>102807</v>
      </c>
      <c r="B31441" t="s">
        <v>102808</v>
      </c>
      <c r="C31441" t="s">
        <v>102734</v>
      </c>
      <c r="D31441" t="s">
        <v>102735</v>
      </c>
      <c r="E31441" t="s">
        <v>102736</v>
      </c>
      <c r="F31441">
        <v>31440</v>
      </c>
    </row>
    <row r="31442" spans="1:6" x14ac:dyDescent="0.25">
      <c r="A31442" t="s">
        <v>102809</v>
      </c>
      <c r="B31442" t="s">
        <v>102810</v>
      </c>
      <c r="C31442" t="s">
        <v>102811</v>
      </c>
      <c r="D31442" t="s">
        <v>102812</v>
      </c>
      <c r="E31442" t="s">
        <v>102813</v>
      </c>
      <c r="F31442">
        <v>31441</v>
      </c>
    </row>
    <row r="31443" spans="1:6" x14ac:dyDescent="0.25">
      <c r="A31443" t="s">
        <v>102814</v>
      </c>
      <c r="B31443" t="s">
        <v>102815</v>
      </c>
      <c r="C31443" t="s">
        <v>102816</v>
      </c>
      <c r="D31443" t="s">
        <v>102817</v>
      </c>
      <c r="E31443" t="s">
        <v>2075</v>
      </c>
      <c r="F31443">
        <v>31442</v>
      </c>
    </row>
    <row r="31444" spans="1:6" x14ac:dyDescent="0.25">
      <c r="A31444" t="s">
        <v>102818</v>
      </c>
      <c r="B31444" t="s">
        <v>102819</v>
      </c>
      <c r="C31444" t="s">
        <v>102741</v>
      </c>
      <c r="D31444" t="s">
        <v>102742</v>
      </c>
      <c r="E31444" t="s">
        <v>102743</v>
      </c>
      <c r="F31444">
        <v>31443</v>
      </c>
    </row>
    <row r="31445" spans="1:6" x14ac:dyDescent="0.25">
      <c r="A31445" t="s">
        <v>102820</v>
      </c>
      <c r="B31445" t="s">
        <v>102821</v>
      </c>
      <c r="C31445" t="s">
        <v>102785</v>
      </c>
      <c r="D31445" t="s">
        <v>102786</v>
      </c>
      <c r="E31445" t="s">
        <v>102787</v>
      </c>
      <c r="F31445">
        <v>31444</v>
      </c>
    </row>
    <row r="31446" spans="1:6" x14ac:dyDescent="0.25">
      <c r="A31446" t="s">
        <v>102822</v>
      </c>
      <c r="B31446" t="s">
        <v>102823</v>
      </c>
      <c r="C31446" t="s">
        <v>102816</v>
      </c>
      <c r="D31446" t="s">
        <v>102817</v>
      </c>
      <c r="E31446" t="s">
        <v>2075</v>
      </c>
      <c r="F31446">
        <v>31445</v>
      </c>
    </row>
    <row r="31447" spans="1:6" x14ac:dyDescent="0.25">
      <c r="A31447" t="s">
        <v>102824</v>
      </c>
      <c r="B31447" t="s">
        <v>102825</v>
      </c>
      <c r="C31447" t="s">
        <v>102734</v>
      </c>
      <c r="D31447" t="s">
        <v>102735</v>
      </c>
      <c r="E31447" t="s">
        <v>102736</v>
      </c>
      <c r="F31447">
        <v>31446</v>
      </c>
    </row>
    <row r="31448" spans="1:6" x14ac:dyDescent="0.25">
      <c r="A31448" t="s">
        <v>102826</v>
      </c>
      <c r="B31448" t="s">
        <v>102827</v>
      </c>
      <c r="C31448" t="s">
        <v>102828</v>
      </c>
      <c r="D31448" t="s">
        <v>102829</v>
      </c>
      <c r="E31448" t="s">
        <v>102830</v>
      </c>
      <c r="F31448">
        <v>31447</v>
      </c>
    </row>
    <row r="31449" spans="1:6" x14ac:dyDescent="0.25">
      <c r="A31449" t="s">
        <v>102831</v>
      </c>
      <c r="B31449" t="s">
        <v>102832</v>
      </c>
      <c r="C31449" t="s">
        <v>102833</v>
      </c>
      <c r="D31449" t="s">
        <v>102834</v>
      </c>
      <c r="E31449" t="s">
        <v>102835</v>
      </c>
      <c r="F31449">
        <v>31448</v>
      </c>
    </row>
    <row r="31450" spans="1:6" x14ac:dyDescent="0.25">
      <c r="A31450" t="s">
        <v>102836</v>
      </c>
      <c r="B31450" t="s">
        <v>102837</v>
      </c>
      <c r="C31450" t="s">
        <v>102816</v>
      </c>
      <c r="D31450" t="s">
        <v>102817</v>
      </c>
      <c r="E31450" t="s">
        <v>2075</v>
      </c>
      <c r="F31450">
        <v>31449</v>
      </c>
    </row>
    <row r="31451" spans="1:6" x14ac:dyDescent="0.25">
      <c r="A31451" t="s">
        <v>102838</v>
      </c>
      <c r="B31451" t="s">
        <v>102839</v>
      </c>
      <c r="C31451" t="s">
        <v>102840</v>
      </c>
      <c r="D31451" t="s">
        <v>102841</v>
      </c>
      <c r="E31451" t="s">
        <v>21728</v>
      </c>
      <c r="F31451">
        <v>31450</v>
      </c>
    </row>
    <row r="31452" spans="1:6" x14ac:dyDescent="0.25">
      <c r="A31452" t="s">
        <v>102842</v>
      </c>
      <c r="B31452" t="s">
        <v>102843</v>
      </c>
      <c r="C31452" t="s">
        <v>102811</v>
      </c>
      <c r="D31452" t="s">
        <v>102812</v>
      </c>
      <c r="E31452" t="s">
        <v>102813</v>
      </c>
      <c r="F31452">
        <v>31451</v>
      </c>
    </row>
    <row r="31453" spans="1:6" x14ac:dyDescent="0.25">
      <c r="A31453" t="s">
        <v>102844</v>
      </c>
      <c r="B31453" t="s">
        <v>102845</v>
      </c>
      <c r="C31453" t="s">
        <v>102752</v>
      </c>
      <c r="D31453" t="s">
        <v>102753</v>
      </c>
      <c r="E31453" t="s">
        <v>5711</v>
      </c>
      <c r="F31453">
        <v>31452</v>
      </c>
    </row>
    <row r="31454" spans="1:6" x14ac:dyDescent="0.25">
      <c r="A31454" t="s">
        <v>102846</v>
      </c>
      <c r="B31454" t="s">
        <v>102847</v>
      </c>
      <c r="C31454" t="s">
        <v>102764</v>
      </c>
      <c r="D31454" t="s">
        <v>102765</v>
      </c>
      <c r="E31454" t="s">
        <v>102766</v>
      </c>
      <c r="F31454">
        <v>31453</v>
      </c>
    </row>
    <row r="31455" spans="1:6" x14ac:dyDescent="0.25">
      <c r="A31455" t="s">
        <v>102848</v>
      </c>
      <c r="B31455" t="s">
        <v>102849</v>
      </c>
      <c r="C31455" t="s">
        <v>102756</v>
      </c>
      <c r="D31455" t="s">
        <v>102757</v>
      </c>
      <c r="E31455" t="s">
        <v>9357</v>
      </c>
      <c r="F31455">
        <v>31454</v>
      </c>
    </row>
    <row r="31456" spans="1:6" x14ac:dyDescent="0.25">
      <c r="A31456" t="s">
        <v>102850</v>
      </c>
      <c r="B31456" t="s">
        <v>102851</v>
      </c>
      <c r="C31456" t="s">
        <v>102833</v>
      </c>
      <c r="D31456" t="s">
        <v>102834</v>
      </c>
      <c r="E31456" t="s">
        <v>102835</v>
      </c>
      <c r="F31456">
        <v>31455</v>
      </c>
    </row>
    <row r="31457" spans="1:6" x14ac:dyDescent="0.25">
      <c r="A31457" t="s">
        <v>102852</v>
      </c>
      <c r="B31457" t="s">
        <v>102853</v>
      </c>
      <c r="C31457" t="s">
        <v>102828</v>
      </c>
      <c r="D31457" t="s">
        <v>102829</v>
      </c>
      <c r="E31457" t="s">
        <v>102830</v>
      </c>
      <c r="F31457">
        <v>31456</v>
      </c>
    </row>
    <row r="31458" spans="1:6" x14ac:dyDescent="0.25">
      <c r="A31458" t="s">
        <v>102854</v>
      </c>
      <c r="B31458" t="s">
        <v>102855</v>
      </c>
      <c r="C31458" t="s">
        <v>102840</v>
      </c>
      <c r="D31458" t="s">
        <v>102841</v>
      </c>
      <c r="E31458" t="s">
        <v>21728</v>
      </c>
      <c r="F31458">
        <v>31457</v>
      </c>
    </row>
    <row r="31459" spans="1:6" x14ac:dyDescent="0.25">
      <c r="A31459" t="s">
        <v>102856</v>
      </c>
      <c r="B31459" t="s">
        <v>102857</v>
      </c>
      <c r="C31459" t="s">
        <v>102858</v>
      </c>
      <c r="D31459" t="s">
        <v>102859</v>
      </c>
      <c r="E31459" t="s">
        <v>15587</v>
      </c>
      <c r="F31459">
        <v>31458</v>
      </c>
    </row>
    <row r="31460" spans="1:6" x14ac:dyDescent="0.25">
      <c r="A31460" t="s">
        <v>102860</v>
      </c>
      <c r="B31460" t="s">
        <v>102861</v>
      </c>
      <c r="C31460" t="s">
        <v>102840</v>
      </c>
      <c r="D31460" t="s">
        <v>102841</v>
      </c>
      <c r="E31460" t="s">
        <v>21728</v>
      </c>
      <c r="F31460">
        <v>31459</v>
      </c>
    </row>
    <row r="31461" spans="1:6" x14ac:dyDescent="0.25">
      <c r="A31461" t="s">
        <v>102862</v>
      </c>
      <c r="B31461" t="s">
        <v>102863</v>
      </c>
      <c r="C31461" t="s">
        <v>102864</v>
      </c>
      <c r="D31461" t="s">
        <v>102865</v>
      </c>
      <c r="E31461" t="s">
        <v>5714</v>
      </c>
      <c r="F31461">
        <v>31460</v>
      </c>
    </row>
    <row r="31462" spans="1:6" x14ac:dyDescent="0.25">
      <c r="A31462" t="s">
        <v>102866</v>
      </c>
      <c r="B31462" t="s">
        <v>102867</v>
      </c>
      <c r="C31462" t="s">
        <v>102868</v>
      </c>
      <c r="D31462" t="s">
        <v>102869</v>
      </c>
      <c r="E31462" t="s">
        <v>102870</v>
      </c>
      <c r="F31462">
        <v>31461</v>
      </c>
    </row>
    <row r="31463" spans="1:6" x14ac:dyDescent="0.25">
      <c r="A31463" t="s">
        <v>102871</v>
      </c>
      <c r="B31463" t="s">
        <v>102872</v>
      </c>
      <c r="C31463" t="s">
        <v>102873</v>
      </c>
      <c r="D31463" t="s">
        <v>102874</v>
      </c>
      <c r="E31463" t="s">
        <v>9416</v>
      </c>
      <c r="F31463">
        <v>31462</v>
      </c>
    </row>
    <row r="31464" spans="1:6" x14ac:dyDescent="0.25">
      <c r="A31464" t="s">
        <v>102875</v>
      </c>
      <c r="B31464" t="s">
        <v>102876</v>
      </c>
      <c r="C31464" t="s">
        <v>102833</v>
      </c>
      <c r="D31464" t="s">
        <v>102834</v>
      </c>
      <c r="E31464" t="s">
        <v>102835</v>
      </c>
      <c r="F31464">
        <v>31463</v>
      </c>
    </row>
    <row r="31465" spans="1:6" x14ac:dyDescent="0.25">
      <c r="A31465" t="s">
        <v>102877</v>
      </c>
      <c r="B31465" t="s">
        <v>102878</v>
      </c>
      <c r="C31465" t="s">
        <v>102764</v>
      </c>
      <c r="D31465" t="s">
        <v>102765</v>
      </c>
      <c r="E31465" t="s">
        <v>102766</v>
      </c>
      <c r="F31465">
        <v>31464</v>
      </c>
    </row>
    <row r="31466" spans="1:6" x14ac:dyDescent="0.25">
      <c r="A31466" t="s">
        <v>102879</v>
      </c>
      <c r="B31466" t="s">
        <v>102880</v>
      </c>
      <c r="C31466" t="s">
        <v>102858</v>
      </c>
      <c r="D31466" t="s">
        <v>102859</v>
      </c>
      <c r="E31466" t="s">
        <v>15587</v>
      </c>
      <c r="F31466">
        <v>31465</v>
      </c>
    </row>
    <row r="31467" spans="1:6" x14ac:dyDescent="0.25">
      <c r="A31467" t="s">
        <v>102881</v>
      </c>
      <c r="B31467" t="s">
        <v>102882</v>
      </c>
      <c r="C31467" t="s">
        <v>102840</v>
      </c>
      <c r="D31467" t="s">
        <v>102841</v>
      </c>
      <c r="E31467" t="s">
        <v>21728</v>
      </c>
      <c r="F31467">
        <v>31466</v>
      </c>
    </row>
    <row r="31468" spans="1:6" x14ac:dyDescent="0.25">
      <c r="A31468" t="s">
        <v>102883</v>
      </c>
      <c r="B31468" t="s">
        <v>102884</v>
      </c>
      <c r="C31468" t="s">
        <v>102864</v>
      </c>
      <c r="D31468" t="s">
        <v>102865</v>
      </c>
      <c r="E31468" t="s">
        <v>5714</v>
      </c>
      <c r="F31468">
        <v>31467</v>
      </c>
    </row>
    <row r="31469" spans="1:6" x14ac:dyDescent="0.25">
      <c r="A31469" t="s">
        <v>102885</v>
      </c>
      <c r="B31469" t="s">
        <v>102886</v>
      </c>
      <c r="C31469" t="s">
        <v>102833</v>
      </c>
      <c r="D31469" t="s">
        <v>102834</v>
      </c>
      <c r="E31469" t="s">
        <v>102835</v>
      </c>
      <c r="F31469">
        <v>31468</v>
      </c>
    </row>
    <row r="31470" spans="1:6" x14ac:dyDescent="0.25">
      <c r="A31470" t="s">
        <v>102887</v>
      </c>
      <c r="B31470" t="s">
        <v>102888</v>
      </c>
      <c r="C31470" t="s">
        <v>102868</v>
      </c>
      <c r="D31470" t="s">
        <v>102869</v>
      </c>
      <c r="E31470" t="s">
        <v>102870</v>
      </c>
      <c r="F31470">
        <v>31469</v>
      </c>
    </row>
    <row r="31471" spans="1:6" x14ac:dyDescent="0.25">
      <c r="A31471" t="s">
        <v>102889</v>
      </c>
      <c r="B31471" t="s">
        <v>102890</v>
      </c>
      <c r="C31471" t="s">
        <v>102840</v>
      </c>
      <c r="D31471" t="s">
        <v>102841</v>
      </c>
      <c r="E31471" t="s">
        <v>21728</v>
      </c>
      <c r="F31471">
        <v>31470</v>
      </c>
    </row>
    <row r="31472" spans="1:6" x14ac:dyDescent="0.25">
      <c r="A31472" t="s">
        <v>102891</v>
      </c>
      <c r="B31472" t="s">
        <v>102892</v>
      </c>
      <c r="C31472" t="s">
        <v>102864</v>
      </c>
      <c r="D31472" t="s">
        <v>102865</v>
      </c>
      <c r="E31472" t="s">
        <v>5714</v>
      </c>
      <c r="F31472">
        <v>31471</v>
      </c>
    </row>
    <row r="31473" spans="1:6" x14ac:dyDescent="0.25">
      <c r="A31473" t="s">
        <v>102893</v>
      </c>
      <c r="B31473" t="s">
        <v>102894</v>
      </c>
      <c r="C31473" t="s">
        <v>102895</v>
      </c>
      <c r="D31473" t="s">
        <v>102896</v>
      </c>
      <c r="E31473" t="s">
        <v>102897</v>
      </c>
      <c r="F31473">
        <v>31472</v>
      </c>
    </row>
    <row r="31474" spans="1:6" x14ac:dyDescent="0.25">
      <c r="A31474" t="s">
        <v>102898</v>
      </c>
      <c r="B31474" t="s">
        <v>102899</v>
      </c>
      <c r="C31474" t="s">
        <v>102873</v>
      </c>
      <c r="D31474" t="s">
        <v>102874</v>
      </c>
      <c r="E31474" t="s">
        <v>9416</v>
      </c>
      <c r="F31474">
        <v>31473</v>
      </c>
    </row>
    <row r="31475" spans="1:6" x14ac:dyDescent="0.25">
      <c r="A31475" t="s">
        <v>102900</v>
      </c>
      <c r="B31475" t="s">
        <v>102901</v>
      </c>
      <c r="C31475" t="s">
        <v>102858</v>
      </c>
      <c r="D31475" t="s">
        <v>102859</v>
      </c>
      <c r="E31475" t="s">
        <v>15587</v>
      </c>
      <c r="F31475">
        <v>31474</v>
      </c>
    </row>
    <row r="31476" spans="1:6" x14ac:dyDescent="0.25">
      <c r="A31476" t="s">
        <v>102902</v>
      </c>
      <c r="B31476" t="s">
        <v>102903</v>
      </c>
      <c r="C31476" t="s">
        <v>102904</v>
      </c>
      <c r="D31476" t="s">
        <v>102905</v>
      </c>
      <c r="E31476" t="s">
        <v>23774</v>
      </c>
      <c r="F31476">
        <v>31475</v>
      </c>
    </row>
    <row r="31477" spans="1:6" x14ac:dyDescent="0.25">
      <c r="A31477" t="s">
        <v>102906</v>
      </c>
      <c r="B31477" t="s">
        <v>102907</v>
      </c>
      <c r="C31477" t="s">
        <v>102868</v>
      </c>
      <c r="D31477" t="s">
        <v>102869</v>
      </c>
      <c r="E31477" t="s">
        <v>102870</v>
      </c>
      <c r="F31477">
        <v>31476</v>
      </c>
    </row>
    <row r="31478" spans="1:6" x14ac:dyDescent="0.25">
      <c r="A31478" t="s">
        <v>102908</v>
      </c>
      <c r="B31478" t="s">
        <v>102909</v>
      </c>
      <c r="C31478" t="s">
        <v>102833</v>
      </c>
      <c r="D31478" t="s">
        <v>102834</v>
      </c>
      <c r="E31478" t="s">
        <v>102835</v>
      </c>
      <c r="F31478">
        <v>31477</v>
      </c>
    </row>
    <row r="31479" spans="1:6" x14ac:dyDescent="0.25">
      <c r="A31479" t="s">
        <v>102910</v>
      </c>
      <c r="B31479" t="s">
        <v>102911</v>
      </c>
      <c r="C31479" t="s">
        <v>102873</v>
      </c>
      <c r="D31479" t="s">
        <v>102874</v>
      </c>
      <c r="E31479" t="s">
        <v>9416</v>
      </c>
      <c r="F31479">
        <v>31478</v>
      </c>
    </row>
    <row r="31480" spans="1:6" x14ac:dyDescent="0.25">
      <c r="A31480" t="s">
        <v>102912</v>
      </c>
      <c r="B31480" t="s">
        <v>102913</v>
      </c>
      <c r="C31480" t="s">
        <v>102914</v>
      </c>
      <c r="D31480" t="s">
        <v>102915</v>
      </c>
      <c r="E31480" t="s">
        <v>7902</v>
      </c>
      <c r="F31480">
        <v>31479</v>
      </c>
    </row>
    <row r="31481" spans="1:6" x14ac:dyDescent="0.25">
      <c r="A31481" t="s">
        <v>102916</v>
      </c>
      <c r="B31481" t="s">
        <v>102917</v>
      </c>
      <c r="C31481" t="s">
        <v>102895</v>
      </c>
      <c r="D31481" t="s">
        <v>102896</v>
      </c>
      <c r="E31481" t="s">
        <v>102897</v>
      </c>
      <c r="F31481">
        <v>31480</v>
      </c>
    </row>
    <row r="31482" spans="1:6" x14ac:dyDescent="0.25">
      <c r="A31482" t="s">
        <v>102918</v>
      </c>
      <c r="B31482" t="s">
        <v>102919</v>
      </c>
      <c r="C31482" t="s">
        <v>102868</v>
      </c>
      <c r="D31482" t="s">
        <v>102869</v>
      </c>
      <c r="E31482" t="s">
        <v>102870</v>
      </c>
      <c r="F31482">
        <v>31481</v>
      </c>
    </row>
    <row r="31483" spans="1:6" x14ac:dyDescent="0.25">
      <c r="A31483" t="s">
        <v>102920</v>
      </c>
      <c r="B31483" t="s">
        <v>102921</v>
      </c>
      <c r="C31483" t="s">
        <v>102858</v>
      </c>
      <c r="D31483" t="s">
        <v>102859</v>
      </c>
      <c r="E31483" t="s">
        <v>15587</v>
      </c>
      <c r="F31483">
        <v>31482</v>
      </c>
    </row>
    <row r="31484" spans="1:6" x14ac:dyDescent="0.25">
      <c r="A31484" t="s">
        <v>102922</v>
      </c>
      <c r="B31484" t="s">
        <v>102923</v>
      </c>
      <c r="C31484" t="s">
        <v>102833</v>
      </c>
      <c r="D31484" t="s">
        <v>102834</v>
      </c>
      <c r="E31484" t="s">
        <v>102835</v>
      </c>
      <c r="F31484">
        <v>31483</v>
      </c>
    </row>
    <row r="31485" spans="1:6" x14ac:dyDescent="0.25">
      <c r="A31485" t="s">
        <v>102924</v>
      </c>
      <c r="B31485" t="s">
        <v>102925</v>
      </c>
      <c r="C31485" t="s">
        <v>102926</v>
      </c>
      <c r="D31485" t="s">
        <v>102927</v>
      </c>
      <c r="E31485" t="s">
        <v>102928</v>
      </c>
      <c r="F31485">
        <v>31484</v>
      </c>
    </row>
    <row r="31486" spans="1:6" x14ac:dyDescent="0.25">
      <c r="A31486" t="s">
        <v>102929</v>
      </c>
      <c r="B31486" t="s">
        <v>102930</v>
      </c>
      <c r="C31486" t="s">
        <v>102931</v>
      </c>
      <c r="D31486" t="s">
        <v>102932</v>
      </c>
      <c r="E31486" t="s">
        <v>102933</v>
      </c>
      <c r="F31486">
        <v>31485</v>
      </c>
    </row>
    <row r="31487" spans="1:6" x14ac:dyDescent="0.25">
      <c r="A31487" t="s">
        <v>102934</v>
      </c>
      <c r="B31487" t="s">
        <v>102935</v>
      </c>
      <c r="C31487" t="s">
        <v>102936</v>
      </c>
      <c r="D31487" t="s">
        <v>102937</v>
      </c>
      <c r="E31487" t="s">
        <v>8352</v>
      </c>
      <c r="F31487">
        <v>31486</v>
      </c>
    </row>
    <row r="31488" spans="1:6" x14ac:dyDescent="0.25">
      <c r="A31488" t="s">
        <v>102938</v>
      </c>
      <c r="B31488" t="s">
        <v>102939</v>
      </c>
      <c r="C31488" t="s">
        <v>102858</v>
      </c>
      <c r="D31488" t="s">
        <v>102859</v>
      </c>
      <c r="E31488" t="s">
        <v>15587</v>
      </c>
      <c r="F31488">
        <v>31487</v>
      </c>
    </row>
    <row r="31489" spans="1:6" x14ac:dyDescent="0.25">
      <c r="A31489" t="s">
        <v>102940</v>
      </c>
      <c r="B31489" t="s">
        <v>102941</v>
      </c>
      <c r="C31489" t="s">
        <v>102936</v>
      </c>
      <c r="D31489" t="s">
        <v>102937</v>
      </c>
      <c r="E31489" t="s">
        <v>8352</v>
      </c>
      <c r="F31489">
        <v>31488</v>
      </c>
    </row>
    <row r="31490" spans="1:6" x14ac:dyDescent="0.25">
      <c r="A31490" t="s">
        <v>102942</v>
      </c>
      <c r="B31490" t="s">
        <v>102943</v>
      </c>
      <c r="C31490" t="s">
        <v>102944</v>
      </c>
      <c r="D31490" t="s">
        <v>102945</v>
      </c>
      <c r="E31490" t="s">
        <v>25911</v>
      </c>
      <c r="F31490">
        <v>31489</v>
      </c>
    </row>
    <row r="31491" spans="1:6" x14ac:dyDescent="0.25">
      <c r="A31491" t="s">
        <v>102946</v>
      </c>
      <c r="B31491" t="s">
        <v>102947</v>
      </c>
      <c r="C31491" t="s">
        <v>102948</v>
      </c>
      <c r="D31491" t="s">
        <v>102949</v>
      </c>
      <c r="E31491" t="s">
        <v>20826</v>
      </c>
      <c r="F31491">
        <v>31490</v>
      </c>
    </row>
    <row r="31492" spans="1:6" x14ac:dyDescent="0.25">
      <c r="A31492" t="s">
        <v>102950</v>
      </c>
      <c r="B31492" t="s">
        <v>102951</v>
      </c>
      <c r="C31492" t="s">
        <v>102931</v>
      </c>
      <c r="D31492" t="s">
        <v>102932</v>
      </c>
      <c r="E31492" t="s">
        <v>102933</v>
      </c>
      <c r="F31492">
        <v>31491</v>
      </c>
    </row>
    <row r="31493" spans="1:6" x14ac:dyDescent="0.25">
      <c r="A31493" t="s">
        <v>102952</v>
      </c>
      <c r="B31493" t="s">
        <v>102953</v>
      </c>
      <c r="C31493" t="s">
        <v>102926</v>
      </c>
      <c r="D31493" t="s">
        <v>102927</v>
      </c>
      <c r="E31493" t="s">
        <v>102928</v>
      </c>
      <c r="F31493">
        <v>31492</v>
      </c>
    </row>
    <row r="31494" spans="1:6" x14ac:dyDescent="0.25">
      <c r="A31494" t="s">
        <v>102954</v>
      </c>
      <c r="B31494" t="s">
        <v>102955</v>
      </c>
      <c r="C31494" t="s">
        <v>102956</v>
      </c>
      <c r="D31494" t="s">
        <v>102957</v>
      </c>
      <c r="E31494" t="s">
        <v>102958</v>
      </c>
      <c r="F31494">
        <v>31493</v>
      </c>
    </row>
    <row r="31495" spans="1:6" x14ac:dyDescent="0.25">
      <c r="A31495" t="s">
        <v>102959</v>
      </c>
      <c r="B31495" t="s">
        <v>102960</v>
      </c>
      <c r="C31495" t="s">
        <v>102186</v>
      </c>
      <c r="D31495" t="s">
        <v>102187</v>
      </c>
      <c r="E31495" t="s">
        <v>102188</v>
      </c>
      <c r="F31495">
        <v>31494</v>
      </c>
    </row>
    <row r="31496" spans="1:6" x14ac:dyDescent="0.25">
      <c r="A31496" t="s">
        <v>102961</v>
      </c>
      <c r="B31496" t="s">
        <v>102962</v>
      </c>
      <c r="C31496" t="s">
        <v>102963</v>
      </c>
      <c r="D31496" t="s">
        <v>102964</v>
      </c>
      <c r="E31496" t="s">
        <v>11027</v>
      </c>
      <c r="F31496">
        <v>31495</v>
      </c>
    </row>
    <row r="31497" spans="1:6" x14ac:dyDescent="0.25">
      <c r="A31497" t="s">
        <v>102965</v>
      </c>
      <c r="B31497" t="s">
        <v>102966</v>
      </c>
      <c r="C31497" t="s">
        <v>102926</v>
      </c>
      <c r="D31497" t="s">
        <v>102927</v>
      </c>
      <c r="E31497" t="s">
        <v>102928</v>
      </c>
      <c r="F31497">
        <v>31496</v>
      </c>
    </row>
    <row r="31498" spans="1:6" x14ac:dyDescent="0.25">
      <c r="A31498" t="s">
        <v>102967</v>
      </c>
      <c r="B31498" t="s">
        <v>102968</v>
      </c>
      <c r="C31498" t="s">
        <v>102948</v>
      </c>
      <c r="D31498" t="s">
        <v>102949</v>
      </c>
      <c r="E31498" t="s">
        <v>20826</v>
      </c>
      <c r="F31498">
        <v>31497</v>
      </c>
    </row>
    <row r="31499" spans="1:6" x14ac:dyDescent="0.25">
      <c r="A31499" t="s">
        <v>102969</v>
      </c>
      <c r="B31499" t="s">
        <v>102970</v>
      </c>
      <c r="C31499" t="s">
        <v>102944</v>
      </c>
      <c r="D31499" t="s">
        <v>102945</v>
      </c>
      <c r="E31499" t="s">
        <v>25911</v>
      </c>
      <c r="F31499">
        <v>31498</v>
      </c>
    </row>
    <row r="31500" spans="1:6" x14ac:dyDescent="0.25">
      <c r="A31500" t="s">
        <v>102971</v>
      </c>
      <c r="B31500" t="s">
        <v>102972</v>
      </c>
      <c r="C31500" t="s">
        <v>102956</v>
      </c>
      <c r="D31500" t="s">
        <v>102957</v>
      </c>
      <c r="E31500" t="s">
        <v>102958</v>
      </c>
      <c r="F31500">
        <v>31499</v>
      </c>
    </row>
    <row r="31501" spans="1:6" x14ac:dyDescent="0.25">
      <c r="A31501" t="s">
        <v>102973</v>
      </c>
      <c r="B31501" t="s">
        <v>102974</v>
      </c>
      <c r="C31501" t="s">
        <v>102975</v>
      </c>
      <c r="D31501" t="s">
        <v>102976</v>
      </c>
      <c r="E31501" t="s">
        <v>102977</v>
      </c>
      <c r="F31501">
        <v>31500</v>
      </c>
    </row>
    <row r="31502" spans="1:6" x14ac:dyDescent="0.25">
      <c r="A31502" t="s">
        <v>102978</v>
      </c>
      <c r="B31502" t="s">
        <v>102979</v>
      </c>
      <c r="C31502" t="s">
        <v>102963</v>
      </c>
      <c r="D31502" t="s">
        <v>102964</v>
      </c>
      <c r="E31502" t="s">
        <v>11027</v>
      </c>
      <c r="F31502">
        <v>31501</v>
      </c>
    </row>
    <row r="31503" spans="1:6" x14ac:dyDescent="0.25">
      <c r="A31503" t="s">
        <v>102980</v>
      </c>
      <c r="B31503" t="s">
        <v>102981</v>
      </c>
      <c r="C31503" t="s">
        <v>102186</v>
      </c>
      <c r="D31503" t="s">
        <v>102187</v>
      </c>
      <c r="E31503" t="s">
        <v>102188</v>
      </c>
      <c r="F31503">
        <v>31502</v>
      </c>
    </row>
    <row r="31504" spans="1:6" x14ac:dyDescent="0.25">
      <c r="A31504" t="s">
        <v>102982</v>
      </c>
      <c r="B31504" t="s">
        <v>102983</v>
      </c>
      <c r="C31504" t="s">
        <v>102944</v>
      </c>
      <c r="D31504" t="s">
        <v>102945</v>
      </c>
      <c r="E31504" t="s">
        <v>25911</v>
      </c>
      <c r="F31504">
        <v>31503</v>
      </c>
    </row>
    <row r="31505" spans="1:6" x14ac:dyDescent="0.25">
      <c r="A31505" t="s">
        <v>102984</v>
      </c>
      <c r="B31505" t="s">
        <v>102985</v>
      </c>
      <c r="C31505" t="s">
        <v>102948</v>
      </c>
      <c r="D31505" t="s">
        <v>102949</v>
      </c>
      <c r="E31505" t="s">
        <v>20826</v>
      </c>
      <c r="F31505">
        <v>31504</v>
      </c>
    </row>
    <row r="31506" spans="1:6" x14ac:dyDescent="0.25">
      <c r="A31506" t="s">
        <v>102986</v>
      </c>
      <c r="B31506" t="s">
        <v>102987</v>
      </c>
      <c r="C31506" t="s">
        <v>102956</v>
      </c>
      <c r="D31506" t="s">
        <v>102957</v>
      </c>
      <c r="E31506" t="s">
        <v>102958</v>
      </c>
      <c r="F31506">
        <v>31505</v>
      </c>
    </row>
    <row r="31507" spans="1:6" x14ac:dyDescent="0.25">
      <c r="A31507" t="s">
        <v>102988</v>
      </c>
      <c r="B31507" t="s">
        <v>102989</v>
      </c>
      <c r="C31507" t="s">
        <v>102975</v>
      </c>
      <c r="D31507" t="s">
        <v>102976</v>
      </c>
      <c r="E31507" t="s">
        <v>102977</v>
      </c>
      <c r="F31507">
        <v>31506</v>
      </c>
    </row>
    <row r="31508" spans="1:6" x14ac:dyDescent="0.25">
      <c r="A31508" t="s">
        <v>102990</v>
      </c>
      <c r="B31508" t="s">
        <v>102991</v>
      </c>
      <c r="C31508" t="s">
        <v>102992</v>
      </c>
      <c r="D31508" t="s">
        <v>102993</v>
      </c>
      <c r="E31508" t="s">
        <v>102994</v>
      </c>
      <c r="F31508">
        <v>31507</v>
      </c>
    </row>
    <row r="31509" spans="1:6" x14ac:dyDescent="0.25">
      <c r="A31509" t="s">
        <v>102995</v>
      </c>
      <c r="B31509" t="s">
        <v>102996</v>
      </c>
      <c r="C31509" t="s">
        <v>102963</v>
      </c>
      <c r="D31509" t="s">
        <v>102964</v>
      </c>
      <c r="E31509" t="s">
        <v>11027</v>
      </c>
      <c r="F31509">
        <v>31508</v>
      </c>
    </row>
    <row r="31510" spans="1:6" x14ac:dyDescent="0.25">
      <c r="A31510" t="s">
        <v>102997</v>
      </c>
      <c r="B31510" t="s">
        <v>102998</v>
      </c>
      <c r="C31510" t="s">
        <v>102944</v>
      </c>
      <c r="D31510" t="s">
        <v>102945</v>
      </c>
      <c r="E31510" t="s">
        <v>25911</v>
      </c>
      <c r="F31510">
        <v>31509</v>
      </c>
    </row>
    <row r="31511" spans="1:6" x14ac:dyDescent="0.25">
      <c r="A31511" t="s">
        <v>102999</v>
      </c>
      <c r="B31511" t="s">
        <v>103000</v>
      </c>
      <c r="C31511" t="s">
        <v>102956</v>
      </c>
      <c r="D31511" t="s">
        <v>102957</v>
      </c>
      <c r="E31511" t="s">
        <v>102958</v>
      </c>
      <c r="F31511">
        <v>31510</v>
      </c>
    </row>
    <row r="31512" spans="1:6" x14ac:dyDescent="0.25">
      <c r="A31512" t="s">
        <v>103001</v>
      </c>
      <c r="B31512" t="s">
        <v>103002</v>
      </c>
      <c r="C31512" t="s">
        <v>102944</v>
      </c>
      <c r="D31512" t="s">
        <v>102945</v>
      </c>
      <c r="E31512" t="s">
        <v>25911</v>
      </c>
      <c r="F31512">
        <v>31511</v>
      </c>
    </row>
    <row r="31513" spans="1:6" x14ac:dyDescent="0.25">
      <c r="A31513" t="s">
        <v>103003</v>
      </c>
      <c r="B31513" t="s">
        <v>103004</v>
      </c>
      <c r="C31513" t="s">
        <v>102963</v>
      </c>
      <c r="D31513" t="s">
        <v>102964</v>
      </c>
      <c r="E31513" t="s">
        <v>11027</v>
      </c>
      <c r="F31513">
        <v>31512</v>
      </c>
    </row>
    <row r="31514" spans="1:6" x14ac:dyDescent="0.25">
      <c r="A31514" t="s">
        <v>103005</v>
      </c>
      <c r="B31514" t="s">
        <v>103006</v>
      </c>
      <c r="C31514" t="s">
        <v>102992</v>
      </c>
      <c r="D31514" t="s">
        <v>102993</v>
      </c>
      <c r="E31514" t="s">
        <v>102994</v>
      </c>
      <c r="F31514">
        <v>31513</v>
      </c>
    </row>
    <row r="31515" spans="1:6" x14ac:dyDescent="0.25">
      <c r="A31515" t="s">
        <v>103007</v>
      </c>
      <c r="B31515" t="s">
        <v>103008</v>
      </c>
      <c r="C31515" t="s">
        <v>102975</v>
      </c>
      <c r="D31515" t="s">
        <v>102976</v>
      </c>
      <c r="E31515" t="s">
        <v>102977</v>
      </c>
      <c r="F31515">
        <v>31514</v>
      </c>
    </row>
    <row r="31516" spans="1:6" x14ac:dyDescent="0.25">
      <c r="A31516" t="s">
        <v>103009</v>
      </c>
      <c r="B31516" t="s">
        <v>103010</v>
      </c>
      <c r="C31516" t="s">
        <v>102956</v>
      </c>
      <c r="D31516" t="s">
        <v>102957</v>
      </c>
      <c r="E31516" t="s">
        <v>102958</v>
      </c>
      <c r="F31516">
        <v>31515</v>
      </c>
    </row>
    <row r="31517" spans="1:6" x14ac:dyDescent="0.25">
      <c r="A31517" t="s">
        <v>103011</v>
      </c>
      <c r="B31517" t="s">
        <v>103012</v>
      </c>
      <c r="C31517" t="s">
        <v>103013</v>
      </c>
      <c r="D31517" t="s">
        <v>103014</v>
      </c>
      <c r="E31517" t="s">
        <v>21693</v>
      </c>
      <c r="F31517">
        <v>31516</v>
      </c>
    </row>
    <row r="31518" spans="1:6" x14ac:dyDescent="0.25">
      <c r="A31518" t="s">
        <v>103015</v>
      </c>
      <c r="B31518" t="s">
        <v>103016</v>
      </c>
      <c r="C31518" t="s">
        <v>103017</v>
      </c>
      <c r="D31518" t="s">
        <v>103018</v>
      </c>
      <c r="E31518" t="s">
        <v>12587</v>
      </c>
      <c r="F31518">
        <v>31517</v>
      </c>
    </row>
    <row r="31519" spans="1:6" x14ac:dyDescent="0.25">
      <c r="A31519" t="s">
        <v>103019</v>
      </c>
      <c r="B31519" t="s">
        <v>103020</v>
      </c>
      <c r="C31519" t="s">
        <v>103021</v>
      </c>
      <c r="D31519" t="s">
        <v>103022</v>
      </c>
      <c r="E31519" t="s">
        <v>103023</v>
      </c>
      <c r="F31519">
        <v>31518</v>
      </c>
    </row>
    <row r="31520" spans="1:6" x14ac:dyDescent="0.25">
      <c r="A31520" t="s">
        <v>103024</v>
      </c>
      <c r="B31520" t="s">
        <v>103025</v>
      </c>
      <c r="C31520" t="s">
        <v>102975</v>
      </c>
      <c r="D31520" t="s">
        <v>102976</v>
      </c>
      <c r="E31520" t="s">
        <v>102977</v>
      </c>
      <c r="F31520">
        <v>31519</v>
      </c>
    </row>
    <row r="31521" spans="1:6" x14ac:dyDescent="0.25">
      <c r="A31521" t="s">
        <v>103026</v>
      </c>
      <c r="B31521" t="s">
        <v>103027</v>
      </c>
      <c r="C31521" t="s">
        <v>102956</v>
      </c>
      <c r="D31521" t="s">
        <v>102957</v>
      </c>
      <c r="E31521" t="s">
        <v>102958</v>
      </c>
      <c r="F31521">
        <v>31520</v>
      </c>
    </row>
    <row r="31522" spans="1:6" x14ac:dyDescent="0.25">
      <c r="A31522" t="s">
        <v>103028</v>
      </c>
      <c r="B31522" t="s">
        <v>103029</v>
      </c>
      <c r="C31522" t="s">
        <v>103030</v>
      </c>
      <c r="D31522" t="s">
        <v>103031</v>
      </c>
      <c r="E31522" t="s">
        <v>103032</v>
      </c>
      <c r="F31522">
        <v>31521</v>
      </c>
    </row>
    <row r="31523" spans="1:6" x14ac:dyDescent="0.25">
      <c r="A31523" t="s">
        <v>103033</v>
      </c>
      <c r="B31523" t="s">
        <v>103034</v>
      </c>
      <c r="C31523" t="s">
        <v>103017</v>
      </c>
      <c r="D31523" t="s">
        <v>103018</v>
      </c>
      <c r="E31523" t="s">
        <v>12587</v>
      </c>
      <c r="F31523">
        <v>31522</v>
      </c>
    </row>
    <row r="31524" spans="1:6" x14ac:dyDescent="0.25">
      <c r="A31524" t="s">
        <v>103035</v>
      </c>
      <c r="B31524" t="s">
        <v>103036</v>
      </c>
      <c r="C31524" t="s">
        <v>103037</v>
      </c>
      <c r="D31524" t="s">
        <v>103038</v>
      </c>
      <c r="E31524" t="s">
        <v>103039</v>
      </c>
      <c r="F31524">
        <v>31523</v>
      </c>
    </row>
    <row r="31525" spans="1:6" x14ac:dyDescent="0.25">
      <c r="A31525" t="s">
        <v>103040</v>
      </c>
      <c r="B31525" t="s">
        <v>103041</v>
      </c>
      <c r="C31525" t="s">
        <v>103017</v>
      </c>
      <c r="D31525" t="s">
        <v>103018</v>
      </c>
      <c r="E31525" t="s">
        <v>12587</v>
      </c>
      <c r="F31525">
        <v>31524</v>
      </c>
    </row>
    <row r="31526" spans="1:6" x14ac:dyDescent="0.25">
      <c r="A31526" t="s">
        <v>103042</v>
      </c>
      <c r="B31526" t="s">
        <v>103043</v>
      </c>
      <c r="C31526" t="s">
        <v>103030</v>
      </c>
      <c r="D31526" t="s">
        <v>103031</v>
      </c>
      <c r="E31526" t="s">
        <v>103032</v>
      </c>
      <c r="F31526">
        <v>31525</v>
      </c>
    </row>
    <row r="31527" spans="1:6" x14ac:dyDescent="0.25">
      <c r="A31527" t="s">
        <v>103044</v>
      </c>
      <c r="B31527" t="s">
        <v>103045</v>
      </c>
      <c r="C31527" t="s">
        <v>103021</v>
      </c>
      <c r="D31527" t="s">
        <v>103022</v>
      </c>
      <c r="E31527" t="s">
        <v>103023</v>
      </c>
      <c r="F31527">
        <v>31526</v>
      </c>
    </row>
    <row r="31528" spans="1:6" x14ac:dyDescent="0.25">
      <c r="A31528" t="s">
        <v>103046</v>
      </c>
      <c r="B31528" t="s">
        <v>103047</v>
      </c>
      <c r="C31528" t="s">
        <v>103013</v>
      </c>
      <c r="D31528" t="s">
        <v>103014</v>
      </c>
      <c r="E31528" t="s">
        <v>21693</v>
      </c>
      <c r="F31528">
        <v>31527</v>
      </c>
    </row>
    <row r="31529" spans="1:6" x14ac:dyDescent="0.25">
      <c r="A31529" t="s">
        <v>103048</v>
      </c>
      <c r="B31529" t="s">
        <v>103049</v>
      </c>
      <c r="C31529" t="s">
        <v>103037</v>
      </c>
      <c r="D31529" t="s">
        <v>103038</v>
      </c>
      <c r="E31529" t="s">
        <v>103039</v>
      </c>
      <c r="F31529">
        <v>31528</v>
      </c>
    </row>
    <row r="31530" spans="1:6" x14ac:dyDescent="0.25">
      <c r="A31530" t="s">
        <v>103050</v>
      </c>
      <c r="B31530" t="s">
        <v>103051</v>
      </c>
      <c r="C31530" t="s">
        <v>103030</v>
      </c>
      <c r="D31530" t="s">
        <v>103031</v>
      </c>
      <c r="E31530" t="s">
        <v>103032</v>
      </c>
      <c r="F31530">
        <v>31529</v>
      </c>
    </row>
    <row r="31531" spans="1:6" x14ac:dyDescent="0.25">
      <c r="A31531" t="s">
        <v>103052</v>
      </c>
      <c r="B31531" t="s">
        <v>103053</v>
      </c>
      <c r="C31531" t="s">
        <v>103017</v>
      </c>
      <c r="D31531" t="s">
        <v>103018</v>
      </c>
      <c r="E31531" t="s">
        <v>12587</v>
      </c>
      <c r="F31531">
        <v>31530</v>
      </c>
    </row>
    <row r="31532" spans="1:6" x14ac:dyDescent="0.25">
      <c r="A31532" t="s">
        <v>103054</v>
      </c>
      <c r="B31532" t="s">
        <v>103055</v>
      </c>
      <c r="C31532" t="s">
        <v>103037</v>
      </c>
      <c r="D31532" t="s">
        <v>103038</v>
      </c>
      <c r="E31532" t="s">
        <v>103039</v>
      </c>
      <c r="F31532">
        <v>31531</v>
      </c>
    </row>
    <row r="31533" spans="1:6" x14ac:dyDescent="0.25">
      <c r="A31533" t="s">
        <v>103056</v>
      </c>
      <c r="B31533" t="s">
        <v>103057</v>
      </c>
      <c r="C31533" t="s">
        <v>103013</v>
      </c>
      <c r="D31533" t="s">
        <v>103014</v>
      </c>
      <c r="E31533" t="s">
        <v>21693</v>
      </c>
      <c r="F31533">
        <v>31532</v>
      </c>
    </row>
    <row r="31534" spans="1:6" x14ac:dyDescent="0.25">
      <c r="A31534" t="s">
        <v>103058</v>
      </c>
      <c r="B31534" t="s">
        <v>103059</v>
      </c>
      <c r="C31534" t="s">
        <v>103021</v>
      </c>
      <c r="D31534" t="s">
        <v>103022</v>
      </c>
      <c r="E31534" t="s">
        <v>103023</v>
      </c>
      <c r="F31534">
        <v>31533</v>
      </c>
    </row>
    <row r="31535" spans="1:6" x14ac:dyDescent="0.25">
      <c r="A31535" t="s">
        <v>103060</v>
      </c>
      <c r="B31535" t="s">
        <v>103061</v>
      </c>
      <c r="C31535" t="s">
        <v>103062</v>
      </c>
      <c r="D31535" t="s">
        <v>103063</v>
      </c>
      <c r="E31535" t="s">
        <v>15689</v>
      </c>
      <c r="F31535">
        <v>31534</v>
      </c>
    </row>
    <row r="31536" spans="1:6" x14ac:dyDescent="0.25">
      <c r="A31536" t="s">
        <v>103064</v>
      </c>
      <c r="B31536" t="s">
        <v>103065</v>
      </c>
      <c r="C31536" t="s">
        <v>103030</v>
      </c>
      <c r="D31536" t="s">
        <v>103031</v>
      </c>
      <c r="E31536" t="s">
        <v>103032</v>
      </c>
      <c r="F31536">
        <v>31535</v>
      </c>
    </row>
    <row r="31537" spans="1:6" x14ac:dyDescent="0.25">
      <c r="A31537" t="s">
        <v>103066</v>
      </c>
      <c r="B31537" t="s">
        <v>103067</v>
      </c>
      <c r="C31537" t="s">
        <v>103013</v>
      </c>
      <c r="D31537" t="s">
        <v>103014</v>
      </c>
      <c r="E31537" t="s">
        <v>21693</v>
      </c>
      <c r="F31537">
        <v>31536</v>
      </c>
    </row>
    <row r="31538" spans="1:6" x14ac:dyDescent="0.25">
      <c r="A31538" t="s">
        <v>103068</v>
      </c>
      <c r="B31538" t="s">
        <v>103069</v>
      </c>
      <c r="C31538" t="s">
        <v>103021</v>
      </c>
      <c r="D31538" t="s">
        <v>103022</v>
      </c>
      <c r="E31538" t="s">
        <v>103023</v>
      </c>
      <c r="F31538">
        <v>31537</v>
      </c>
    </row>
    <row r="31539" spans="1:6" x14ac:dyDescent="0.25">
      <c r="A31539" t="s">
        <v>103070</v>
      </c>
      <c r="B31539" t="s">
        <v>103071</v>
      </c>
      <c r="C31539" t="s">
        <v>103037</v>
      </c>
      <c r="D31539" t="s">
        <v>103038</v>
      </c>
      <c r="E31539" t="s">
        <v>103039</v>
      </c>
      <c r="F31539">
        <v>31538</v>
      </c>
    </row>
    <row r="31540" spans="1:6" x14ac:dyDescent="0.25">
      <c r="A31540" t="s">
        <v>103072</v>
      </c>
      <c r="B31540" t="s">
        <v>103073</v>
      </c>
      <c r="C31540" t="s">
        <v>103013</v>
      </c>
      <c r="D31540" t="s">
        <v>103014</v>
      </c>
      <c r="E31540" t="s">
        <v>21693</v>
      </c>
      <c r="F31540">
        <v>31539</v>
      </c>
    </row>
    <row r="31541" spans="1:6" x14ac:dyDescent="0.25">
      <c r="A31541" t="s">
        <v>103074</v>
      </c>
      <c r="B31541" t="s">
        <v>103075</v>
      </c>
      <c r="C31541" t="s">
        <v>103021</v>
      </c>
      <c r="D31541" t="s">
        <v>103022</v>
      </c>
      <c r="E31541" t="s">
        <v>103023</v>
      </c>
      <c r="F31541">
        <v>31540</v>
      </c>
    </row>
    <row r="31542" spans="1:6" x14ac:dyDescent="0.25">
      <c r="A31542" t="s">
        <v>103076</v>
      </c>
      <c r="B31542" t="s">
        <v>103077</v>
      </c>
      <c r="C31542" t="s">
        <v>103037</v>
      </c>
      <c r="D31542" t="s">
        <v>103038</v>
      </c>
      <c r="E31542" t="s">
        <v>103039</v>
      </c>
      <c r="F31542">
        <v>31541</v>
      </c>
    </row>
    <row r="31543" spans="1:6" x14ac:dyDescent="0.25">
      <c r="A31543" t="s">
        <v>103078</v>
      </c>
      <c r="B31543" t="s">
        <v>103079</v>
      </c>
      <c r="C31543" t="s">
        <v>103062</v>
      </c>
      <c r="D31543" t="s">
        <v>103063</v>
      </c>
      <c r="E31543" t="s">
        <v>15689</v>
      </c>
      <c r="F31543">
        <v>31542</v>
      </c>
    </row>
    <row r="31544" spans="1:6" x14ac:dyDescent="0.25">
      <c r="A31544" t="s">
        <v>103080</v>
      </c>
      <c r="B31544" t="s">
        <v>103081</v>
      </c>
      <c r="C31544" t="s">
        <v>103082</v>
      </c>
      <c r="D31544" t="s">
        <v>103083</v>
      </c>
      <c r="E31544" t="s">
        <v>103084</v>
      </c>
      <c r="F31544">
        <v>31543</v>
      </c>
    </row>
    <row r="31545" spans="1:6" x14ac:dyDescent="0.25">
      <c r="A31545" t="s">
        <v>103085</v>
      </c>
      <c r="B31545" t="s">
        <v>103086</v>
      </c>
      <c r="C31545" t="s">
        <v>103087</v>
      </c>
      <c r="D31545" t="s">
        <v>103088</v>
      </c>
      <c r="E31545" t="s">
        <v>103089</v>
      </c>
      <c r="F31545">
        <v>31544</v>
      </c>
    </row>
    <row r="31546" spans="1:6" x14ac:dyDescent="0.25">
      <c r="A31546" t="s">
        <v>103090</v>
      </c>
      <c r="B31546" t="s">
        <v>103091</v>
      </c>
      <c r="C31546" t="s">
        <v>103021</v>
      </c>
      <c r="D31546" t="s">
        <v>103022</v>
      </c>
      <c r="E31546" t="s">
        <v>103023</v>
      </c>
      <c r="F31546">
        <v>31545</v>
      </c>
    </row>
    <row r="31547" spans="1:6" x14ac:dyDescent="0.25">
      <c r="A31547" t="s">
        <v>103092</v>
      </c>
      <c r="B31547" t="s">
        <v>103093</v>
      </c>
      <c r="C31547" t="s">
        <v>103087</v>
      </c>
      <c r="D31547" t="s">
        <v>103088</v>
      </c>
      <c r="E31547" t="s">
        <v>103089</v>
      </c>
      <c r="F31547">
        <v>31546</v>
      </c>
    </row>
    <row r="31548" spans="1:6" x14ac:dyDescent="0.25">
      <c r="A31548" t="s">
        <v>103094</v>
      </c>
      <c r="B31548" t="s">
        <v>103095</v>
      </c>
      <c r="C31548" t="s">
        <v>103082</v>
      </c>
      <c r="D31548" t="s">
        <v>103083</v>
      </c>
      <c r="E31548" t="s">
        <v>103084</v>
      </c>
      <c r="F31548">
        <v>31547</v>
      </c>
    </row>
    <row r="31549" spans="1:6" x14ac:dyDescent="0.25">
      <c r="A31549" t="s">
        <v>103096</v>
      </c>
      <c r="B31549" t="s">
        <v>103097</v>
      </c>
      <c r="C31549" t="s">
        <v>4260</v>
      </c>
      <c r="D31549" t="s">
        <v>103098</v>
      </c>
      <c r="E31549" t="s">
        <v>4261</v>
      </c>
      <c r="F31549">
        <v>31548</v>
      </c>
    </row>
    <row r="31550" spans="1:6" x14ac:dyDescent="0.25">
      <c r="A31550" t="s">
        <v>103099</v>
      </c>
      <c r="B31550" t="s">
        <v>103100</v>
      </c>
      <c r="C31550" t="s">
        <v>103062</v>
      </c>
      <c r="D31550" t="s">
        <v>103063</v>
      </c>
      <c r="E31550" t="s">
        <v>15689</v>
      </c>
      <c r="F31550">
        <v>31549</v>
      </c>
    </row>
    <row r="31551" spans="1:6" x14ac:dyDescent="0.25">
      <c r="A31551" t="s">
        <v>103101</v>
      </c>
      <c r="B31551" t="s">
        <v>103102</v>
      </c>
      <c r="C31551" t="s">
        <v>103103</v>
      </c>
      <c r="D31551" t="s">
        <v>103104</v>
      </c>
      <c r="E31551" t="s">
        <v>103105</v>
      </c>
      <c r="F31551">
        <v>31550</v>
      </c>
    </row>
    <row r="31552" spans="1:6" x14ac:dyDescent="0.25">
      <c r="A31552" t="s">
        <v>103106</v>
      </c>
      <c r="B31552" t="s">
        <v>103107</v>
      </c>
      <c r="C31552" t="s">
        <v>4260</v>
      </c>
      <c r="D31552" t="s">
        <v>103098</v>
      </c>
      <c r="E31552" t="s">
        <v>4261</v>
      </c>
      <c r="F31552">
        <v>31551</v>
      </c>
    </row>
    <row r="31553" spans="1:6" x14ac:dyDescent="0.25">
      <c r="A31553" t="s">
        <v>103108</v>
      </c>
      <c r="B31553" t="s">
        <v>103109</v>
      </c>
      <c r="C31553" t="s">
        <v>4260</v>
      </c>
      <c r="D31553" t="s">
        <v>103098</v>
      </c>
      <c r="E31553" t="s">
        <v>4261</v>
      </c>
      <c r="F31553">
        <v>31552</v>
      </c>
    </row>
    <row r="31554" spans="1:6" x14ac:dyDescent="0.25">
      <c r="A31554" t="s">
        <v>103110</v>
      </c>
      <c r="B31554" t="s">
        <v>103111</v>
      </c>
      <c r="C31554" t="s">
        <v>103103</v>
      </c>
      <c r="D31554" t="s">
        <v>103104</v>
      </c>
      <c r="E31554" t="s">
        <v>103105</v>
      </c>
      <c r="F31554">
        <v>31553</v>
      </c>
    </row>
    <row r="31555" spans="1:6" x14ac:dyDescent="0.25">
      <c r="A31555" t="s">
        <v>103112</v>
      </c>
      <c r="B31555" t="s">
        <v>103113</v>
      </c>
      <c r="C31555" t="s">
        <v>5942</v>
      </c>
      <c r="D31555" t="s">
        <v>103114</v>
      </c>
      <c r="E31555" t="s">
        <v>5938</v>
      </c>
      <c r="F31555">
        <v>31554</v>
      </c>
    </row>
    <row r="31556" spans="1:6" x14ac:dyDescent="0.25">
      <c r="A31556" t="s">
        <v>103115</v>
      </c>
      <c r="B31556" t="s">
        <v>103116</v>
      </c>
      <c r="C31556" t="s">
        <v>103082</v>
      </c>
      <c r="D31556" t="s">
        <v>103083</v>
      </c>
      <c r="E31556" t="s">
        <v>103084</v>
      </c>
      <c r="F31556">
        <v>31555</v>
      </c>
    </row>
    <row r="31557" spans="1:6" x14ac:dyDescent="0.25">
      <c r="A31557" t="s">
        <v>103117</v>
      </c>
      <c r="B31557" t="s">
        <v>103118</v>
      </c>
      <c r="C31557" t="s">
        <v>103119</v>
      </c>
      <c r="D31557" t="s">
        <v>103120</v>
      </c>
      <c r="E31557" t="s">
        <v>16168</v>
      </c>
      <c r="F31557">
        <v>31556</v>
      </c>
    </row>
    <row r="31558" spans="1:6" x14ac:dyDescent="0.25">
      <c r="A31558" t="s">
        <v>103121</v>
      </c>
      <c r="B31558" t="s">
        <v>103122</v>
      </c>
      <c r="C31558" t="s">
        <v>103123</v>
      </c>
      <c r="D31558" t="s">
        <v>103124</v>
      </c>
      <c r="E31558" t="s">
        <v>103125</v>
      </c>
      <c r="F31558">
        <v>31557</v>
      </c>
    </row>
    <row r="31559" spans="1:6" x14ac:dyDescent="0.25">
      <c r="A31559" t="s">
        <v>103126</v>
      </c>
      <c r="B31559" t="s">
        <v>103127</v>
      </c>
      <c r="C31559" t="s">
        <v>103128</v>
      </c>
      <c r="D31559" t="s">
        <v>103129</v>
      </c>
      <c r="E31559" t="s">
        <v>103130</v>
      </c>
      <c r="F31559">
        <v>31558</v>
      </c>
    </row>
    <row r="31560" spans="1:6" x14ac:dyDescent="0.25">
      <c r="A31560" t="s">
        <v>103131</v>
      </c>
      <c r="B31560" t="s">
        <v>103132</v>
      </c>
      <c r="C31560" t="s">
        <v>103119</v>
      </c>
      <c r="D31560" t="s">
        <v>103120</v>
      </c>
      <c r="E31560" t="s">
        <v>16168</v>
      </c>
      <c r="F31560">
        <v>31559</v>
      </c>
    </row>
    <row r="31561" spans="1:6" x14ac:dyDescent="0.25">
      <c r="A31561" t="s">
        <v>103133</v>
      </c>
      <c r="B31561" t="s">
        <v>103134</v>
      </c>
      <c r="C31561" t="s">
        <v>103123</v>
      </c>
      <c r="D31561" t="s">
        <v>103124</v>
      </c>
      <c r="E31561" t="s">
        <v>103125</v>
      </c>
      <c r="F31561">
        <v>31560</v>
      </c>
    </row>
    <row r="31562" spans="1:6" x14ac:dyDescent="0.25">
      <c r="A31562" t="s">
        <v>103135</v>
      </c>
      <c r="B31562" t="s">
        <v>103136</v>
      </c>
      <c r="C31562" t="s">
        <v>5942</v>
      </c>
      <c r="D31562" t="s">
        <v>103114</v>
      </c>
      <c r="E31562" t="s">
        <v>5938</v>
      </c>
      <c r="F31562">
        <v>31561</v>
      </c>
    </row>
    <row r="31563" spans="1:6" x14ac:dyDescent="0.25">
      <c r="A31563" t="s">
        <v>103137</v>
      </c>
      <c r="B31563" t="s">
        <v>103138</v>
      </c>
      <c r="C31563" t="s">
        <v>103123</v>
      </c>
      <c r="D31563" t="s">
        <v>103124</v>
      </c>
      <c r="E31563" t="s">
        <v>103125</v>
      </c>
      <c r="F31563">
        <v>31562</v>
      </c>
    </row>
    <row r="31564" spans="1:6" x14ac:dyDescent="0.25">
      <c r="A31564" t="s">
        <v>103139</v>
      </c>
      <c r="B31564" t="s">
        <v>103140</v>
      </c>
      <c r="C31564" t="s">
        <v>5942</v>
      </c>
      <c r="D31564" t="s">
        <v>103114</v>
      </c>
      <c r="E31564" t="s">
        <v>5938</v>
      </c>
      <c r="F31564">
        <v>31563</v>
      </c>
    </row>
    <row r="31565" spans="1:6" x14ac:dyDescent="0.25">
      <c r="A31565" t="s">
        <v>103141</v>
      </c>
      <c r="B31565" t="s">
        <v>103142</v>
      </c>
      <c r="C31565" t="s">
        <v>103119</v>
      </c>
      <c r="D31565" t="s">
        <v>103120</v>
      </c>
      <c r="E31565" t="s">
        <v>16168</v>
      </c>
      <c r="F31565">
        <v>31564</v>
      </c>
    </row>
    <row r="31566" spans="1:6" x14ac:dyDescent="0.25">
      <c r="A31566" t="s">
        <v>103143</v>
      </c>
      <c r="B31566" t="s">
        <v>103144</v>
      </c>
      <c r="C31566" t="s">
        <v>103128</v>
      </c>
      <c r="D31566" t="s">
        <v>103129</v>
      </c>
      <c r="E31566" t="s">
        <v>103130</v>
      </c>
      <c r="F31566">
        <v>31565</v>
      </c>
    </row>
    <row r="31567" spans="1:6" x14ac:dyDescent="0.25">
      <c r="A31567" t="s">
        <v>103145</v>
      </c>
      <c r="B31567" t="s">
        <v>103146</v>
      </c>
      <c r="C31567" t="s">
        <v>103147</v>
      </c>
      <c r="D31567" t="s">
        <v>103148</v>
      </c>
      <c r="E31567" t="s">
        <v>17930</v>
      </c>
      <c r="F31567">
        <v>31566</v>
      </c>
    </row>
    <row r="31568" spans="1:6" x14ac:dyDescent="0.25">
      <c r="A31568" t="s">
        <v>103149</v>
      </c>
      <c r="B31568" t="s">
        <v>103150</v>
      </c>
      <c r="C31568" t="s">
        <v>103128</v>
      </c>
      <c r="D31568" t="s">
        <v>103129</v>
      </c>
      <c r="E31568" t="s">
        <v>103130</v>
      </c>
      <c r="F31568">
        <v>31567</v>
      </c>
    </row>
    <row r="31569" spans="1:6" x14ac:dyDescent="0.25">
      <c r="A31569" t="s">
        <v>103151</v>
      </c>
      <c r="B31569" t="s">
        <v>103152</v>
      </c>
      <c r="C31569" t="s">
        <v>103153</v>
      </c>
      <c r="D31569" t="s">
        <v>103154</v>
      </c>
      <c r="E31569" t="s">
        <v>25553</v>
      </c>
      <c r="F31569">
        <v>31568</v>
      </c>
    </row>
    <row r="31570" spans="1:6" x14ac:dyDescent="0.25">
      <c r="A31570" t="s">
        <v>103155</v>
      </c>
      <c r="B31570" t="s">
        <v>103156</v>
      </c>
      <c r="C31570" t="s">
        <v>6406</v>
      </c>
      <c r="D31570" t="s">
        <v>103157</v>
      </c>
      <c r="E31570" t="s">
        <v>6407</v>
      </c>
      <c r="F31570">
        <v>31569</v>
      </c>
    </row>
    <row r="31571" spans="1:6" x14ac:dyDescent="0.25">
      <c r="A31571" t="s">
        <v>103158</v>
      </c>
      <c r="B31571" t="s">
        <v>103159</v>
      </c>
      <c r="C31571" t="s">
        <v>103160</v>
      </c>
      <c r="D31571" t="s">
        <v>103161</v>
      </c>
      <c r="E31571" t="s">
        <v>103162</v>
      </c>
      <c r="F31571">
        <v>31570</v>
      </c>
    </row>
    <row r="31572" spans="1:6" x14ac:dyDescent="0.25">
      <c r="A31572" t="s">
        <v>103163</v>
      </c>
      <c r="B31572" t="s">
        <v>103164</v>
      </c>
      <c r="C31572" t="s">
        <v>6406</v>
      </c>
      <c r="D31572" t="s">
        <v>103157</v>
      </c>
      <c r="E31572" t="s">
        <v>6407</v>
      </c>
      <c r="F31572">
        <v>31571</v>
      </c>
    </row>
    <row r="31573" spans="1:6" x14ac:dyDescent="0.25">
      <c r="A31573" t="s">
        <v>103165</v>
      </c>
      <c r="B31573" t="s">
        <v>103166</v>
      </c>
      <c r="C31573" t="s">
        <v>103160</v>
      </c>
      <c r="D31573" t="s">
        <v>103161</v>
      </c>
      <c r="E31573" t="s">
        <v>103162</v>
      </c>
      <c r="F31573">
        <v>31572</v>
      </c>
    </row>
    <row r="31574" spans="1:6" x14ac:dyDescent="0.25">
      <c r="A31574" t="s">
        <v>103167</v>
      </c>
      <c r="B31574" t="s">
        <v>103168</v>
      </c>
      <c r="C31574" t="s">
        <v>6406</v>
      </c>
      <c r="D31574" t="s">
        <v>103157</v>
      </c>
      <c r="E31574" t="s">
        <v>6407</v>
      </c>
      <c r="F31574">
        <v>31573</v>
      </c>
    </row>
    <row r="31575" spans="1:6" x14ac:dyDescent="0.25">
      <c r="A31575" t="s">
        <v>103169</v>
      </c>
      <c r="B31575" t="s">
        <v>103170</v>
      </c>
      <c r="C31575" t="s">
        <v>102206</v>
      </c>
      <c r="D31575" t="s">
        <v>102207</v>
      </c>
      <c r="E31575" t="s">
        <v>102208</v>
      </c>
      <c r="F31575">
        <v>31574</v>
      </c>
    </row>
    <row r="31576" spans="1:6" x14ac:dyDescent="0.25">
      <c r="A31576" t="s">
        <v>103171</v>
      </c>
      <c r="B31576" t="s">
        <v>103172</v>
      </c>
      <c r="C31576" t="s">
        <v>8547</v>
      </c>
      <c r="D31576" t="s">
        <v>103173</v>
      </c>
      <c r="E31576" t="s">
        <v>8545</v>
      </c>
      <c r="F31576">
        <v>31575</v>
      </c>
    </row>
    <row r="31577" spans="1:6" x14ac:dyDescent="0.25">
      <c r="A31577" t="s">
        <v>103174</v>
      </c>
      <c r="B31577" t="s">
        <v>103175</v>
      </c>
      <c r="C31577" t="s">
        <v>102206</v>
      </c>
      <c r="D31577" t="s">
        <v>102207</v>
      </c>
      <c r="E31577" t="s">
        <v>102208</v>
      </c>
      <c r="F31577">
        <v>31576</v>
      </c>
    </row>
    <row r="31578" spans="1:6" x14ac:dyDescent="0.25">
      <c r="A31578" t="s">
        <v>103176</v>
      </c>
      <c r="B31578" t="s">
        <v>103177</v>
      </c>
      <c r="C31578" t="s">
        <v>8547</v>
      </c>
      <c r="D31578" t="s">
        <v>103173</v>
      </c>
      <c r="E31578" t="s">
        <v>8545</v>
      </c>
      <c r="F31578">
        <v>31577</v>
      </c>
    </row>
    <row r="31579" spans="1:6" x14ac:dyDescent="0.25">
      <c r="A31579" t="s">
        <v>103178</v>
      </c>
      <c r="B31579" t="s">
        <v>103179</v>
      </c>
      <c r="C31579" t="s">
        <v>102206</v>
      </c>
      <c r="D31579" t="s">
        <v>102207</v>
      </c>
      <c r="E31579" t="s">
        <v>102208</v>
      </c>
      <c r="F31579">
        <v>31578</v>
      </c>
    </row>
    <row r="31580" spans="1:6" x14ac:dyDescent="0.25">
      <c r="A31580" t="s">
        <v>103180</v>
      </c>
      <c r="B31580" t="s">
        <v>103181</v>
      </c>
      <c r="C31580" t="s">
        <v>8547</v>
      </c>
      <c r="D31580" t="s">
        <v>103173</v>
      </c>
      <c r="E31580" t="s">
        <v>8545</v>
      </c>
      <c r="F31580">
        <v>31579</v>
      </c>
    </row>
    <row r="31581" spans="1:6" x14ac:dyDescent="0.25">
      <c r="A31581" t="s">
        <v>103182</v>
      </c>
      <c r="B31581" t="s">
        <v>103183</v>
      </c>
      <c r="C31581" t="s">
        <v>103147</v>
      </c>
      <c r="D31581" t="s">
        <v>103148</v>
      </c>
      <c r="E31581" t="s">
        <v>17930</v>
      </c>
      <c r="F31581">
        <v>31580</v>
      </c>
    </row>
    <row r="31582" spans="1:6" x14ac:dyDescent="0.25">
      <c r="A31582" t="s">
        <v>103184</v>
      </c>
      <c r="B31582" t="s">
        <v>103185</v>
      </c>
      <c r="C31582" t="s">
        <v>103128</v>
      </c>
      <c r="D31582" t="s">
        <v>103129</v>
      </c>
      <c r="E31582" t="s">
        <v>103130</v>
      </c>
      <c r="F31582">
        <v>31581</v>
      </c>
    </row>
    <row r="31583" spans="1:6" x14ac:dyDescent="0.25">
      <c r="A31583" t="s">
        <v>103186</v>
      </c>
      <c r="B31583" t="s">
        <v>103187</v>
      </c>
      <c r="C31583" t="s">
        <v>103147</v>
      </c>
      <c r="D31583" t="s">
        <v>103148</v>
      </c>
      <c r="E31583" t="s">
        <v>17930</v>
      </c>
      <c r="F31583">
        <v>31582</v>
      </c>
    </row>
    <row r="31584" spans="1:6" x14ac:dyDescent="0.25">
      <c r="A31584" t="s">
        <v>103188</v>
      </c>
      <c r="B31584" t="s">
        <v>103189</v>
      </c>
      <c r="C31584" t="s">
        <v>102206</v>
      </c>
      <c r="D31584" t="s">
        <v>102207</v>
      </c>
      <c r="E31584" t="s">
        <v>102208</v>
      </c>
      <c r="F31584">
        <v>31583</v>
      </c>
    </row>
    <row r="31585" spans="1:6" x14ac:dyDescent="0.25">
      <c r="A31585" t="s">
        <v>103190</v>
      </c>
      <c r="B31585" t="s">
        <v>103191</v>
      </c>
      <c r="C31585" t="s">
        <v>103192</v>
      </c>
      <c r="D31585" t="s">
        <v>103193</v>
      </c>
      <c r="E31585" t="s">
        <v>103194</v>
      </c>
      <c r="F31585">
        <v>31584</v>
      </c>
    </row>
    <row r="31586" spans="1:6" x14ac:dyDescent="0.25">
      <c r="A31586" t="s">
        <v>103195</v>
      </c>
      <c r="B31586" t="s">
        <v>103196</v>
      </c>
      <c r="C31586" t="s">
        <v>12197</v>
      </c>
      <c r="D31586" t="s">
        <v>102177</v>
      </c>
      <c r="E31586" t="s">
        <v>12193</v>
      </c>
      <c r="F31586">
        <v>31585</v>
      </c>
    </row>
    <row r="31587" spans="1:6" x14ac:dyDescent="0.25">
      <c r="A31587" t="s">
        <v>103197</v>
      </c>
      <c r="B31587" t="s">
        <v>103198</v>
      </c>
      <c r="C31587" t="s">
        <v>102206</v>
      </c>
      <c r="D31587" t="s">
        <v>102207</v>
      </c>
      <c r="E31587" t="s">
        <v>102208</v>
      </c>
      <c r="F31587">
        <v>31586</v>
      </c>
    </row>
    <row r="31588" spans="1:6" x14ac:dyDescent="0.25">
      <c r="A31588" t="s">
        <v>103199</v>
      </c>
      <c r="B31588" t="s">
        <v>103200</v>
      </c>
      <c r="C31588" t="s">
        <v>103147</v>
      </c>
      <c r="D31588" t="s">
        <v>103148</v>
      </c>
      <c r="E31588" t="s">
        <v>17930</v>
      </c>
      <c r="F31588">
        <v>31587</v>
      </c>
    </row>
    <row r="31589" spans="1:6" x14ac:dyDescent="0.25">
      <c r="A31589" t="s">
        <v>103201</v>
      </c>
      <c r="B31589" t="s">
        <v>103202</v>
      </c>
      <c r="C31589" t="s">
        <v>103192</v>
      </c>
      <c r="D31589" t="s">
        <v>103193</v>
      </c>
      <c r="E31589" t="s">
        <v>103194</v>
      </c>
      <c r="F31589">
        <v>31588</v>
      </c>
    </row>
    <row r="31590" spans="1:6" x14ac:dyDescent="0.25">
      <c r="A31590" t="s">
        <v>103203</v>
      </c>
      <c r="B31590" t="s">
        <v>103204</v>
      </c>
      <c r="C31590" t="s">
        <v>103205</v>
      </c>
      <c r="D31590" t="s">
        <v>103206</v>
      </c>
      <c r="E31590" t="s">
        <v>103207</v>
      </c>
      <c r="F31590">
        <v>31589</v>
      </c>
    </row>
    <row r="31591" spans="1:6" x14ac:dyDescent="0.25">
      <c r="A31591" t="s">
        <v>103208</v>
      </c>
      <c r="B31591" t="s">
        <v>103209</v>
      </c>
      <c r="C31591" t="s">
        <v>103210</v>
      </c>
      <c r="D31591" t="s">
        <v>103211</v>
      </c>
      <c r="E31591" t="s">
        <v>103212</v>
      </c>
      <c r="F31591">
        <v>31590</v>
      </c>
    </row>
    <row r="31592" spans="1:6" x14ac:dyDescent="0.25">
      <c r="A31592" t="s">
        <v>103213</v>
      </c>
      <c r="B31592" t="s">
        <v>103214</v>
      </c>
      <c r="C31592" t="s">
        <v>103205</v>
      </c>
      <c r="D31592" t="s">
        <v>103206</v>
      </c>
      <c r="E31592" t="s">
        <v>103207</v>
      </c>
      <c r="F31592">
        <v>31591</v>
      </c>
    </row>
    <row r="31593" spans="1:6" x14ac:dyDescent="0.25">
      <c r="A31593" t="s">
        <v>103215</v>
      </c>
      <c r="B31593" t="s">
        <v>103216</v>
      </c>
      <c r="C31593" t="s">
        <v>103210</v>
      </c>
      <c r="D31593" t="s">
        <v>103211</v>
      </c>
      <c r="E31593" t="s">
        <v>103212</v>
      </c>
      <c r="F31593">
        <v>31592</v>
      </c>
    </row>
    <row r="31594" spans="1:6" x14ac:dyDescent="0.25">
      <c r="A31594" t="s">
        <v>103217</v>
      </c>
      <c r="B31594" t="s">
        <v>103218</v>
      </c>
      <c r="C31594" t="s">
        <v>103205</v>
      </c>
      <c r="D31594" t="s">
        <v>103206</v>
      </c>
      <c r="E31594" t="s">
        <v>103207</v>
      </c>
      <c r="F31594">
        <v>31593</v>
      </c>
    </row>
    <row r="31595" spans="1:6" x14ac:dyDescent="0.25">
      <c r="A31595" t="s">
        <v>103219</v>
      </c>
      <c r="B31595" t="s">
        <v>103220</v>
      </c>
      <c r="C31595" t="s">
        <v>103221</v>
      </c>
      <c r="D31595" t="s">
        <v>103222</v>
      </c>
      <c r="E31595" t="s">
        <v>103223</v>
      </c>
      <c r="F31595">
        <v>31594</v>
      </c>
    </row>
    <row r="31596" spans="1:6" x14ac:dyDescent="0.25">
      <c r="A31596" t="s">
        <v>103224</v>
      </c>
      <c r="B31596" t="s">
        <v>103225</v>
      </c>
      <c r="C31596" t="s">
        <v>103226</v>
      </c>
      <c r="D31596" t="s">
        <v>103227</v>
      </c>
      <c r="E31596" t="s">
        <v>25215</v>
      </c>
      <c r="F31596">
        <v>31595</v>
      </c>
    </row>
    <row r="31597" spans="1:6" x14ac:dyDescent="0.25">
      <c r="A31597" t="s">
        <v>103228</v>
      </c>
      <c r="B31597" t="s">
        <v>103229</v>
      </c>
      <c r="C31597" t="s">
        <v>103205</v>
      </c>
      <c r="D31597" t="s">
        <v>103206</v>
      </c>
      <c r="E31597" t="s">
        <v>103207</v>
      </c>
      <c r="F31597">
        <v>31596</v>
      </c>
    </row>
    <row r="31598" spans="1:6" x14ac:dyDescent="0.25">
      <c r="A31598" t="s">
        <v>103230</v>
      </c>
      <c r="B31598" t="s">
        <v>103231</v>
      </c>
      <c r="C31598" t="s">
        <v>102154</v>
      </c>
      <c r="D31598" t="s">
        <v>102155</v>
      </c>
      <c r="E31598" t="s">
        <v>102156</v>
      </c>
      <c r="F31598">
        <v>31597</v>
      </c>
    </row>
    <row r="31599" spans="1:6" x14ac:dyDescent="0.25">
      <c r="A31599" t="s">
        <v>103232</v>
      </c>
      <c r="B31599" t="s">
        <v>103233</v>
      </c>
      <c r="C31599" t="s">
        <v>103205</v>
      </c>
      <c r="D31599" t="s">
        <v>103206</v>
      </c>
      <c r="E31599" t="s">
        <v>103207</v>
      </c>
      <c r="F31599">
        <v>31598</v>
      </c>
    </row>
    <row r="31600" spans="1:6" x14ac:dyDescent="0.25">
      <c r="A31600" t="s">
        <v>103234</v>
      </c>
      <c r="B31600" t="s">
        <v>103235</v>
      </c>
      <c r="C31600" t="s">
        <v>102163</v>
      </c>
      <c r="D31600" t="s">
        <v>102164</v>
      </c>
      <c r="E31600" t="s">
        <v>18757</v>
      </c>
      <c r="F31600">
        <v>31599</v>
      </c>
    </row>
    <row r="31601" spans="1:6" x14ac:dyDescent="0.25">
      <c r="A31601" t="s">
        <v>103236</v>
      </c>
      <c r="B31601" t="s">
        <v>103237</v>
      </c>
      <c r="C31601" t="s">
        <v>102154</v>
      </c>
      <c r="D31601" t="s">
        <v>102155</v>
      </c>
      <c r="E31601" t="s">
        <v>102156</v>
      </c>
      <c r="F31601">
        <v>31600</v>
      </c>
    </row>
    <row r="31602" spans="1:6" x14ac:dyDescent="0.25">
      <c r="A31602" t="s">
        <v>103238</v>
      </c>
      <c r="B31602" t="s">
        <v>103239</v>
      </c>
      <c r="C31602" t="s">
        <v>4390</v>
      </c>
      <c r="D31602" t="s">
        <v>103240</v>
      </c>
      <c r="E31602" t="s">
        <v>4391</v>
      </c>
      <c r="F31602">
        <v>31601</v>
      </c>
    </row>
    <row r="31603" spans="1:6" x14ac:dyDescent="0.25">
      <c r="A31603" t="s">
        <v>103241</v>
      </c>
      <c r="B31603" t="s">
        <v>103242</v>
      </c>
      <c r="C31603" t="s">
        <v>4393</v>
      </c>
      <c r="D31603" t="s">
        <v>103243</v>
      </c>
      <c r="E31603" t="s">
        <v>4394</v>
      </c>
      <c r="F31603">
        <v>31602</v>
      </c>
    </row>
    <row r="31604" spans="1:6" x14ac:dyDescent="0.25">
      <c r="A31604" t="s">
        <v>103244</v>
      </c>
      <c r="B31604" t="s">
        <v>103245</v>
      </c>
      <c r="C31604" t="s">
        <v>4729</v>
      </c>
      <c r="D31604" t="s">
        <v>103246</v>
      </c>
      <c r="E31604" t="s">
        <v>4730</v>
      </c>
      <c r="F31604">
        <v>31603</v>
      </c>
    </row>
    <row r="31605" spans="1:6" x14ac:dyDescent="0.25">
      <c r="A31605" t="s">
        <v>103247</v>
      </c>
      <c r="B31605" t="s">
        <v>103248</v>
      </c>
      <c r="C31605" t="s">
        <v>4729</v>
      </c>
      <c r="D31605" t="s">
        <v>103246</v>
      </c>
      <c r="E31605" t="s">
        <v>4730</v>
      </c>
      <c r="F31605">
        <v>31604</v>
      </c>
    </row>
    <row r="31606" spans="1:6" x14ac:dyDescent="0.25">
      <c r="A31606" t="s">
        <v>103249</v>
      </c>
      <c r="B31606" t="s">
        <v>103250</v>
      </c>
      <c r="C31606" t="s">
        <v>4393</v>
      </c>
      <c r="D31606" t="s">
        <v>103243</v>
      </c>
      <c r="E31606" t="s">
        <v>4394</v>
      </c>
      <c r="F31606">
        <v>31605</v>
      </c>
    </row>
    <row r="31607" spans="1:6" x14ac:dyDescent="0.25">
      <c r="A31607" t="s">
        <v>103251</v>
      </c>
      <c r="B31607" t="s">
        <v>103252</v>
      </c>
      <c r="C31607" t="s">
        <v>4741</v>
      </c>
      <c r="D31607" t="s">
        <v>103253</v>
      </c>
      <c r="E31607" t="s">
        <v>4742</v>
      </c>
      <c r="F31607">
        <v>31606</v>
      </c>
    </row>
    <row r="31608" spans="1:6" x14ac:dyDescent="0.25">
      <c r="A31608" t="s">
        <v>103254</v>
      </c>
      <c r="B31608" t="s">
        <v>103255</v>
      </c>
      <c r="C31608" t="s">
        <v>103256</v>
      </c>
      <c r="D31608" t="s">
        <v>103257</v>
      </c>
      <c r="E31608" t="s">
        <v>12335</v>
      </c>
      <c r="F31608">
        <v>31607</v>
      </c>
    </row>
    <row r="31609" spans="1:6" x14ac:dyDescent="0.25">
      <c r="A31609" t="s">
        <v>103258</v>
      </c>
      <c r="B31609" t="s">
        <v>103259</v>
      </c>
      <c r="C31609" t="s">
        <v>7733</v>
      </c>
      <c r="D31609" t="s">
        <v>103260</v>
      </c>
      <c r="E31609" t="s">
        <v>7734</v>
      </c>
      <c r="F31609">
        <v>31608</v>
      </c>
    </row>
    <row r="31610" spans="1:6" x14ac:dyDescent="0.25">
      <c r="A31610" t="s">
        <v>103261</v>
      </c>
      <c r="B31610" t="s">
        <v>103262</v>
      </c>
      <c r="C31610" t="s">
        <v>4393</v>
      </c>
      <c r="D31610" t="s">
        <v>103243</v>
      </c>
      <c r="E31610" t="s">
        <v>4394</v>
      </c>
      <c r="F31610">
        <v>31609</v>
      </c>
    </row>
    <row r="31611" spans="1:6" x14ac:dyDescent="0.25">
      <c r="A31611" t="s">
        <v>103263</v>
      </c>
      <c r="B31611" t="s">
        <v>103264</v>
      </c>
      <c r="C31611" t="s">
        <v>4738</v>
      </c>
      <c r="D31611" t="s">
        <v>103265</v>
      </c>
      <c r="E31611" t="s">
        <v>4739</v>
      </c>
      <c r="F31611">
        <v>31610</v>
      </c>
    </row>
    <row r="31612" spans="1:6" x14ac:dyDescent="0.25">
      <c r="A31612" t="s">
        <v>103266</v>
      </c>
      <c r="B31612" t="s">
        <v>103267</v>
      </c>
      <c r="C31612" t="s">
        <v>11619</v>
      </c>
      <c r="D31612" t="s">
        <v>103268</v>
      </c>
      <c r="E31612" t="s">
        <v>11620</v>
      </c>
      <c r="F31612">
        <v>31611</v>
      </c>
    </row>
    <row r="31613" spans="1:6" x14ac:dyDescent="0.25">
      <c r="A31613" t="s">
        <v>103269</v>
      </c>
      <c r="B31613" t="s">
        <v>103270</v>
      </c>
      <c r="C31613" t="s">
        <v>103271</v>
      </c>
      <c r="D31613" t="s">
        <v>103272</v>
      </c>
      <c r="E31613" t="s">
        <v>103273</v>
      </c>
      <c r="F31613">
        <v>31612</v>
      </c>
    </row>
    <row r="31614" spans="1:6" x14ac:dyDescent="0.25">
      <c r="A31614" t="s">
        <v>103274</v>
      </c>
      <c r="B31614" t="s">
        <v>103275</v>
      </c>
      <c r="C31614" t="s">
        <v>7733</v>
      </c>
      <c r="D31614" t="s">
        <v>103260</v>
      </c>
      <c r="E31614" t="s">
        <v>7734</v>
      </c>
      <c r="F31614">
        <v>31613</v>
      </c>
    </row>
    <row r="31615" spans="1:6" x14ac:dyDescent="0.25">
      <c r="A31615" t="s">
        <v>103276</v>
      </c>
      <c r="B31615" t="s">
        <v>103277</v>
      </c>
      <c r="C31615" t="s">
        <v>102904</v>
      </c>
      <c r="D31615" t="s">
        <v>102905</v>
      </c>
      <c r="E31615" t="s">
        <v>23774</v>
      </c>
      <c r="F31615">
        <v>31614</v>
      </c>
    </row>
    <row r="31616" spans="1:6" x14ac:dyDescent="0.25">
      <c r="A31616" t="s">
        <v>103278</v>
      </c>
      <c r="B31616" t="s">
        <v>103279</v>
      </c>
      <c r="C31616" t="s">
        <v>9931</v>
      </c>
      <c r="D31616" t="s">
        <v>103280</v>
      </c>
      <c r="E31616" t="s">
        <v>9932</v>
      </c>
      <c r="F31616">
        <v>31615</v>
      </c>
    </row>
    <row r="31617" spans="1:6" x14ac:dyDescent="0.25">
      <c r="A31617" t="s">
        <v>103281</v>
      </c>
      <c r="B31617" t="s">
        <v>103282</v>
      </c>
      <c r="C31617" t="s">
        <v>10344</v>
      </c>
      <c r="D31617" t="s">
        <v>103283</v>
      </c>
      <c r="E31617" t="s">
        <v>10345</v>
      </c>
      <c r="F31617">
        <v>31616</v>
      </c>
    </row>
    <row r="31618" spans="1:6" x14ac:dyDescent="0.25">
      <c r="A31618" t="s">
        <v>103284</v>
      </c>
      <c r="B31618" t="s">
        <v>103285</v>
      </c>
      <c r="C31618" t="s">
        <v>102904</v>
      </c>
      <c r="D31618" t="s">
        <v>102905</v>
      </c>
      <c r="E31618" t="s">
        <v>23774</v>
      </c>
      <c r="F31618">
        <v>31617</v>
      </c>
    </row>
    <row r="31619" spans="1:6" x14ac:dyDescent="0.25">
      <c r="A31619" t="s">
        <v>103286</v>
      </c>
      <c r="B31619" t="s">
        <v>103287</v>
      </c>
      <c r="C31619" t="s">
        <v>103271</v>
      </c>
      <c r="D31619" t="s">
        <v>103272</v>
      </c>
      <c r="E31619" t="s">
        <v>103273</v>
      </c>
      <c r="F31619">
        <v>31618</v>
      </c>
    </row>
    <row r="31620" spans="1:6" x14ac:dyDescent="0.25">
      <c r="A31620" t="s">
        <v>103288</v>
      </c>
      <c r="B31620" t="s">
        <v>103289</v>
      </c>
      <c r="C31620" t="s">
        <v>7736</v>
      </c>
      <c r="D31620" t="s">
        <v>103290</v>
      </c>
      <c r="E31620" t="s">
        <v>7737</v>
      </c>
      <c r="F31620">
        <v>31619</v>
      </c>
    </row>
    <row r="31621" spans="1:6" x14ac:dyDescent="0.25">
      <c r="A31621" t="s">
        <v>103291</v>
      </c>
      <c r="B31621" t="s">
        <v>103292</v>
      </c>
      <c r="C31621" t="s">
        <v>10344</v>
      </c>
      <c r="D31621" t="s">
        <v>103283</v>
      </c>
      <c r="E31621" t="s">
        <v>10345</v>
      </c>
      <c r="F31621">
        <v>31620</v>
      </c>
    </row>
    <row r="31622" spans="1:6" x14ac:dyDescent="0.25">
      <c r="A31622" t="s">
        <v>103293</v>
      </c>
      <c r="B31622" t="s">
        <v>103294</v>
      </c>
      <c r="C31622" t="s">
        <v>102904</v>
      </c>
      <c r="D31622" t="s">
        <v>102905</v>
      </c>
      <c r="E31622" t="s">
        <v>23774</v>
      </c>
      <c r="F31622">
        <v>31621</v>
      </c>
    </row>
    <row r="31623" spans="1:6" x14ac:dyDescent="0.25">
      <c r="A31623" t="s">
        <v>103295</v>
      </c>
      <c r="B31623" t="s">
        <v>103296</v>
      </c>
      <c r="C31623" t="s">
        <v>103271</v>
      </c>
      <c r="D31623" t="s">
        <v>103272</v>
      </c>
      <c r="E31623" t="s">
        <v>103273</v>
      </c>
      <c r="F31623">
        <v>31622</v>
      </c>
    </row>
    <row r="31624" spans="1:6" x14ac:dyDescent="0.25">
      <c r="A31624" t="s">
        <v>103297</v>
      </c>
      <c r="B31624" t="s">
        <v>103298</v>
      </c>
      <c r="C31624" t="s">
        <v>7736</v>
      </c>
      <c r="D31624" t="s">
        <v>103290</v>
      </c>
      <c r="E31624" t="s">
        <v>7737</v>
      </c>
      <c r="F31624">
        <v>31623</v>
      </c>
    </row>
    <row r="31625" spans="1:6" x14ac:dyDescent="0.25">
      <c r="A31625" t="s">
        <v>103299</v>
      </c>
      <c r="B31625" t="s">
        <v>103300</v>
      </c>
      <c r="C31625" t="s">
        <v>10344</v>
      </c>
      <c r="D31625" t="s">
        <v>103283</v>
      </c>
      <c r="E31625" t="s">
        <v>10345</v>
      </c>
      <c r="F31625">
        <v>31624</v>
      </c>
    </row>
    <row r="31626" spans="1:6" x14ac:dyDescent="0.25">
      <c r="A31626" t="s">
        <v>103301</v>
      </c>
      <c r="B31626" t="s">
        <v>103302</v>
      </c>
      <c r="C31626" t="s">
        <v>103303</v>
      </c>
      <c r="D31626" t="s">
        <v>103304</v>
      </c>
      <c r="E31626" t="s">
        <v>23852</v>
      </c>
      <c r="F31626">
        <v>31625</v>
      </c>
    </row>
    <row r="31627" spans="1:6" x14ac:dyDescent="0.25">
      <c r="A31627" t="s">
        <v>103305</v>
      </c>
      <c r="B31627" t="s">
        <v>103306</v>
      </c>
      <c r="C31627" t="s">
        <v>103271</v>
      </c>
      <c r="D31627" t="s">
        <v>103272</v>
      </c>
      <c r="E31627" t="s">
        <v>103273</v>
      </c>
      <c r="F31627">
        <v>31626</v>
      </c>
    </row>
    <row r="31628" spans="1:6" x14ac:dyDescent="0.25">
      <c r="A31628" t="s">
        <v>103307</v>
      </c>
      <c r="B31628" t="s">
        <v>103308</v>
      </c>
      <c r="C31628" t="s">
        <v>7730</v>
      </c>
      <c r="D31628" t="s">
        <v>103309</v>
      </c>
      <c r="E31628" t="s">
        <v>7731</v>
      </c>
      <c r="F31628">
        <v>31627</v>
      </c>
    </row>
    <row r="31629" spans="1:6" x14ac:dyDescent="0.25">
      <c r="A31629" t="s">
        <v>103310</v>
      </c>
      <c r="B31629" t="s">
        <v>103311</v>
      </c>
      <c r="C31629" t="s">
        <v>10344</v>
      </c>
      <c r="D31629" t="s">
        <v>103283</v>
      </c>
      <c r="E31629" t="s">
        <v>10345</v>
      </c>
      <c r="F31629">
        <v>31628</v>
      </c>
    </row>
    <row r="31630" spans="1:6" x14ac:dyDescent="0.25">
      <c r="A31630" t="s">
        <v>103312</v>
      </c>
      <c r="B31630" t="s">
        <v>103313</v>
      </c>
      <c r="C31630" t="s">
        <v>103303</v>
      </c>
      <c r="D31630" t="s">
        <v>103304</v>
      </c>
      <c r="E31630" t="s">
        <v>23852</v>
      </c>
      <c r="F31630">
        <v>31629</v>
      </c>
    </row>
    <row r="31631" spans="1:6" x14ac:dyDescent="0.25">
      <c r="A31631" t="s">
        <v>103314</v>
      </c>
      <c r="B31631" t="s">
        <v>103315</v>
      </c>
      <c r="C31631" t="s">
        <v>103271</v>
      </c>
      <c r="D31631" t="s">
        <v>103272</v>
      </c>
      <c r="E31631" t="s">
        <v>103273</v>
      </c>
      <c r="F31631">
        <v>31630</v>
      </c>
    </row>
    <row r="31632" spans="1:6" x14ac:dyDescent="0.25">
      <c r="A31632" t="s">
        <v>103316</v>
      </c>
      <c r="B31632" t="s">
        <v>103317</v>
      </c>
      <c r="C31632" t="s">
        <v>7730</v>
      </c>
      <c r="D31632" t="s">
        <v>103309</v>
      </c>
      <c r="E31632" t="s">
        <v>7731</v>
      </c>
      <c r="F31632">
        <v>31631</v>
      </c>
    </row>
    <row r="31633" spans="1:6" x14ac:dyDescent="0.25">
      <c r="A31633" t="s">
        <v>103318</v>
      </c>
      <c r="B31633" t="s">
        <v>103319</v>
      </c>
      <c r="C31633" t="s">
        <v>10344</v>
      </c>
      <c r="D31633" t="s">
        <v>103283</v>
      </c>
      <c r="E31633" t="s">
        <v>10345</v>
      </c>
      <c r="F31633">
        <v>31632</v>
      </c>
    </row>
    <row r="31634" spans="1:6" x14ac:dyDescent="0.25">
      <c r="A31634" t="s">
        <v>103320</v>
      </c>
      <c r="B31634" t="s">
        <v>103321</v>
      </c>
      <c r="C31634" t="s">
        <v>103303</v>
      </c>
      <c r="D31634" t="s">
        <v>103304</v>
      </c>
      <c r="E31634" t="s">
        <v>23852</v>
      </c>
      <c r="F31634">
        <v>31633</v>
      </c>
    </row>
    <row r="31635" spans="1:6" x14ac:dyDescent="0.25">
      <c r="A31635" t="s">
        <v>103322</v>
      </c>
      <c r="B31635" t="s">
        <v>103323</v>
      </c>
      <c r="C31635" t="s">
        <v>103324</v>
      </c>
      <c r="D31635" t="s">
        <v>103325</v>
      </c>
      <c r="E31635" t="s">
        <v>103326</v>
      </c>
      <c r="F31635">
        <v>31634</v>
      </c>
    </row>
    <row r="31636" spans="1:6" x14ac:dyDescent="0.25">
      <c r="A31636" t="s">
        <v>103327</v>
      </c>
      <c r="B31636" t="s">
        <v>103328</v>
      </c>
      <c r="C31636" t="s">
        <v>23612</v>
      </c>
      <c r="D31636" t="s">
        <v>103329</v>
      </c>
      <c r="E31636" t="s">
        <v>23613</v>
      </c>
      <c r="F31636">
        <v>31635</v>
      </c>
    </row>
    <row r="31637" spans="1:6" x14ac:dyDescent="0.25">
      <c r="A31637" t="s">
        <v>103330</v>
      </c>
      <c r="B31637" t="s">
        <v>103331</v>
      </c>
      <c r="C31637" t="s">
        <v>11804</v>
      </c>
      <c r="D31637" t="s">
        <v>103332</v>
      </c>
      <c r="E31637" t="s">
        <v>11805</v>
      </c>
      <c r="F31637">
        <v>31636</v>
      </c>
    </row>
    <row r="31638" spans="1:6" x14ac:dyDescent="0.25">
      <c r="A31638" t="s">
        <v>103333</v>
      </c>
      <c r="B31638" t="s">
        <v>103334</v>
      </c>
      <c r="C31638" t="s">
        <v>103303</v>
      </c>
      <c r="D31638" t="s">
        <v>103304</v>
      </c>
      <c r="E31638" t="s">
        <v>23852</v>
      </c>
      <c r="F31638">
        <v>31637</v>
      </c>
    </row>
    <row r="31639" spans="1:6" x14ac:dyDescent="0.25">
      <c r="A31639" t="s">
        <v>103335</v>
      </c>
      <c r="B31639" t="s">
        <v>103336</v>
      </c>
      <c r="C31639" t="s">
        <v>5763</v>
      </c>
      <c r="D31639" t="s">
        <v>103337</v>
      </c>
      <c r="E31639" t="s">
        <v>5764</v>
      </c>
      <c r="F31639">
        <v>31638</v>
      </c>
    </row>
    <row r="31640" spans="1:6" x14ac:dyDescent="0.25">
      <c r="A31640" t="s">
        <v>103338</v>
      </c>
      <c r="B31640" t="s">
        <v>103339</v>
      </c>
      <c r="C31640" t="s">
        <v>11622</v>
      </c>
      <c r="D31640" t="s">
        <v>103340</v>
      </c>
      <c r="E31640" t="s">
        <v>11623</v>
      </c>
      <c r="F31640">
        <v>31639</v>
      </c>
    </row>
    <row r="31641" spans="1:6" x14ac:dyDescent="0.25">
      <c r="A31641" t="s">
        <v>103341</v>
      </c>
      <c r="B31641" t="s">
        <v>103342</v>
      </c>
      <c r="C31641" t="s">
        <v>103324</v>
      </c>
      <c r="D31641" t="s">
        <v>103325</v>
      </c>
      <c r="E31641" t="s">
        <v>103326</v>
      </c>
      <c r="F31641">
        <v>31640</v>
      </c>
    </row>
    <row r="31642" spans="1:6" x14ac:dyDescent="0.25">
      <c r="A31642" t="s">
        <v>103343</v>
      </c>
      <c r="B31642" t="s">
        <v>103344</v>
      </c>
      <c r="C31642" t="s">
        <v>23612</v>
      </c>
      <c r="D31642" t="s">
        <v>103329</v>
      </c>
      <c r="E31642" t="s">
        <v>23613</v>
      </c>
      <c r="F31642">
        <v>31641</v>
      </c>
    </row>
    <row r="31643" spans="1:6" x14ac:dyDescent="0.25">
      <c r="A31643" t="s">
        <v>103345</v>
      </c>
      <c r="B31643" t="s">
        <v>103346</v>
      </c>
      <c r="C31643" t="s">
        <v>103347</v>
      </c>
      <c r="D31643" t="s">
        <v>103348</v>
      </c>
      <c r="E31643" t="s">
        <v>25431</v>
      </c>
      <c r="F31643">
        <v>31642</v>
      </c>
    </row>
    <row r="31644" spans="1:6" x14ac:dyDescent="0.25">
      <c r="A31644" t="s">
        <v>103349</v>
      </c>
      <c r="B31644" t="s">
        <v>103350</v>
      </c>
      <c r="C31644" t="s">
        <v>11804</v>
      </c>
      <c r="D31644" t="s">
        <v>103332</v>
      </c>
      <c r="E31644" t="s">
        <v>11805</v>
      </c>
      <c r="F31644">
        <v>31643</v>
      </c>
    </row>
    <row r="31645" spans="1:6" x14ac:dyDescent="0.25">
      <c r="A31645" t="s">
        <v>103351</v>
      </c>
      <c r="B31645" t="s">
        <v>103352</v>
      </c>
      <c r="C31645" t="s">
        <v>4396</v>
      </c>
      <c r="D31645" t="s">
        <v>103353</v>
      </c>
      <c r="E31645" t="s">
        <v>4397</v>
      </c>
      <c r="F31645">
        <v>31644</v>
      </c>
    </row>
    <row r="31646" spans="1:6" x14ac:dyDescent="0.25">
      <c r="A31646" t="s">
        <v>103354</v>
      </c>
      <c r="B31646" t="s">
        <v>103355</v>
      </c>
      <c r="C31646" t="s">
        <v>11622</v>
      </c>
      <c r="D31646" t="s">
        <v>103340</v>
      </c>
      <c r="E31646" t="s">
        <v>11623</v>
      </c>
      <c r="F31646">
        <v>31645</v>
      </c>
    </row>
    <row r="31647" spans="1:6" x14ac:dyDescent="0.25">
      <c r="A31647" t="s">
        <v>103356</v>
      </c>
      <c r="B31647" t="s">
        <v>103357</v>
      </c>
      <c r="C31647" t="s">
        <v>5763</v>
      </c>
      <c r="D31647" t="s">
        <v>103337</v>
      </c>
      <c r="E31647" t="s">
        <v>5764</v>
      </c>
      <c r="F31647">
        <v>31646</v>
      </c>
    </row>
    <row r="31648" spans="1:6" x14ac:dyDescent="0.25">
      <c r="A31648" t="s">
        <v>103358</v>
      </c>
      <c r="B31648" t="s">
        <v>103359</v>
      </c>
      <c r="C31648" t="s">
        <v>103347</v>
      </c>
      <c r="D31648" t="s">
        <v>103348</v>
      </c>
      <c r="E31648" t="s">
        <v>25431</v>
      </c>
      <c r="F31648">
        <v>31647</v>
      </c>
    </row>
    <row r="31649" spans="1:6" x14ac:dyDescent="0.25">
      <c r="A31649" t="s">
        <v>103360</v>
      </c>
      <c r="B31649" t="s">
        <v>103361</v>
      </c>
      <c r="C31649" t="s">
        <v>11804</v>
      </c>
      <c r="D31649" t="s">
        <v>103332</v>
      </c>
      <c r="E31649" t="s">
        <v>11805</v>
      </c>
      <c r="F31649">
        <v>31648</v>
      </c>
    </row>
    <row r="31650" spans="1:6" x14ac:dyDescent="0.25">
      <c r="A31650" t="s">
        <v>103362</v>
      </c>
      <c r="B31650" t="s">
        <v>103363</v>
      </c>
      <c r="C31650" t="s">
        <v>103324</v>
      </c>
      <c r="D31650" t="s">
        <v>103325</v>
      </c>
      <c r="E31650" t="s">
        <v>103326</v>
      </c>
      <c r="F31650">
        <v>31649</v>
      </c>
    </row>
    <row r="31651" spans="1:6" x14ac:dyDescent="0.25">
      <c r="A31651" t="s">
        <v>103364</v>
      </c>
      <c r="B31651" t="s">
        <v>103365</v>
      </c>
      <c r="C31651" t="s">
        <v>15323</v>
      </c>
      <c r="D31651" t="s">
        <v>103366</v>
      </c>
      <c r="E31651" t="s">
        <v>15324</v>
      </c>
      <c r="F31651">
        <v>31650</v>
      </c>
    </row>
    <row r="31652" spans="1:6" x14ac:dyDescent="0.25">
      <c r="A31652" t="s">
        <v>103367</v>
      </c>
      <c r="B31652" t="s">
        <v>103368</v>
      </c>
      <c r="C31652" t="s">
        <v>11622</v>
      </c>
      <c r="D31652" t="s">
        <v>103340</v>
      </c>
      <c r="E31652" t="s">
        <v>11623</v>
      </c>
      <c r="F31652">
        <v>31651</v>
      </c>
    </row>
    <row r="31653" spans="1:6" x14ac:dyDescent="0.25">
      <c r="A31653" t="s">
        <v>103369</v>
      </c>
      <c r="B31653" t="s">
        <v>103370</v>
      </c>
      <c r="C31653" t="s">
        <v>5766</v>
      </c>
      <c r="D31653" t="s">
        <v>103371</v>
      </c>
      <c r="E31653" t="s">
        <v>5767</v>
      </c>
      <c r="F31653">
        <v>31652</v>
      </c>
    </row>
    <row r="31654" spans="1:6" x14ac:dyDescent="0.25">
      <c r="A31654" t="s">
        <v>103372</v>
      </c>
      <c r="B31654" t="s">
        <v>103373</v>
      </c>
      <c r="C31654" t="s">
        <v>103347</v>
      </c>
      <c r="D31654" t="s">
        <v>103348</v>
      </c>
      <c r="E31654" t="s">
        <v>25431</v>
      </c>
      <c r="F31654">
        <v>31653</v>
      </c>
    </row>
    <row r="31655" spans="1:6" x14ac:dyDescent="0.25">
      <c r="A31655" t="s">
        <v>103374</v>
      </c>
      <c r="B31655" t="s">
        <v>103375</v>
      </c>
      <c r="C31655" t="s">
        <v>11804</v>
      </c>
      <c r="D31655" t="s">
        <v>103332</v>
      </c>
      <c r="E31655" t="s">
        <v>11805</v>
      </c>
      <c r="F31655">
        <v>31654</v>
      </c>
    </row>
    <row r="31656" spans="1:6" x14ac:dyDescent="0.25">
      <c r="A31656" t="s">
        <v>103376</v>
      </c>
      <c r="B31656" t="s">
        <v>103377</v>
      </c>
      <c r="C31656" t="s">
        <v>11622</v>
      </c>
      <c r="D31656" t="s">
        <v>103340</v>
      </c>
      <c r="E31656" t="s">
        <v>11623</v>
      </c>
      <c r="F31656">
        <v>31655</v>
      </c>
    </row>
    <row r="31657" spans="1:6" x14ac:dyDescent="0.25">
      <c r="A31657" t="s">
        <v>103378</v>
      </c>
      <c r="B31657" t="s">
        <v>103379</v>
      </c>
      <c r="C31657" t="s">
        <v>5766</v>
      </c>
      <c r="D31657" t="s">
        <v>103371</v>
      </c>
      <c r="E31657" t="s">
        <v>5767</v>
      </c>
      <c r="F31657">
        <v>31656</v>
      </c>
    </row>
    <row r="31658" spans="1:6" x14ac:dyDescent="0.25">
      <c r="A31658" t="s">
        <v>103380</v>
      </c>
      <c r="B31658" t="s">
        <v>103381</v>
      </c>
      <c r="C31658" t="s">
        <v>103382</v>
      </c>
      <c r="D31658" t="s">
        <v>103383</v>
      </c>
      <c r="E31658" t="s">
        <v>103384</v>
      </c>
      <c r="F31658">
        <v>31657</v>
      </c>
    </row>
    <row r="31659" spans="1:6" x14ac:dyDescent="0.25">
      <c r="A31659" t="s">
        <v>103385</v>
      </c>
      <c r="B31659" t="s">
        <v>103386</v>
      </c>
      <c r="C31659" t="s">
        <v>15323</v>
      </c>
      <c r="D31659" t="s">
        <v>103366</v>
      </c>
      <c r="E31659" t="s">
        <v>15324</v>
      </c>
      <c r="F31659">
        <v>31658</v>
      </c>
    </row>
    <row r="31660" spans="1:6" x14ac:dyDescent="0.25">
      <c r="A31660" t="s">
        <v>103387</v>
      </c>
      <c r="B31660" t="s">
        <v>103388</v>
      </c>
      <c r="C31660" t="s">
        <v>11625</v>
      </c>
      <c r="D31660" t="s">
        <v>103389</v>
      </c>
      <c r="E31660" t="s">
        <v>11626</v>
      </c>
      <c r="F31660">
        <v>31659</v>
      </c>
    </row>
    <row r="31661" spans="1:6" x14ac:dyDescent="0.25">
      <c r="A31661" t="s">
        <v>103390</v>
      </c>
      <c r="B31661" t="s">
        <v>103391</v>
      </c>
      <c r="C31661" t="s">
        <v>5763</v>
      </c>
      <c r="D31661" t="s">
        <v>103337</v>
      </c>
      <c r="E31661" t="s">
        <v>5764</v>
      </c>
      <c r="F31661">
        <v>31660</v>
      </c>
    </row>
    <row r="31662" spans="1:6" x14ac:dyDescent="0.25">
      <c r="A31662" t="s">
        <v>103392</v>
      </c>
      <c r="B31662" t="s">
        <v>103393</v>
      </c>
      <c r="C31662" t="s">
        <v>103394</v>
      </c>
      <c r="D31662" t="s">
        <v>103395</v>
      </c>
      <c r="E31662" t="s">
        <v>103396</v>
      </c>
      <c r="F31662">
        <v>31661</v>
      </c>
    </row>
    <row r="31663" spans="1:6" x14ac:dyDescent="0.25">
      <c r="A31663" t="s">
        <v>103397</v>
      </c>
      <c r="B31663" t="s">
        <v>103398</v>
      </c>
      <c r="C31663" t="s">
        <v>11804</v>
      </c>
      <c r="D31663" t="s">
        <v>103332</v>
      </c>
      <c r="E31663" t="s">
        <v>11805</v>
      </c>
      <c r="F31663">
        <v>31662</v>
      </c>
    </row>
    <row r="31664" spans="1:6" x14ac:dyDescent="0.25">
      <c r="A31664" t="s">
        <v>103399</v>
      </c>
      <c r="B31664" t="s">
        <v>103400</v>
      </c>
      <c r="C31664" t="s">
        <v>15746</v>
      </c>
      <c r="D31664" t="s">
        <v>103401</v>
      </c>
      <c r="E31664" t="s">
        <v>15747</v>
      </c>
      <c r="F31664">
        <v>31663</v>
      </c>
    </row>
    <row r="31665" spans="1:6" x14ac:dyDescent="0.25">
      <c r="A31665" t="s">
        <v>103402</v>
      </c>
      <c r="B31665" t="s">
        <v>103403</v>
      </c>
      <c r="C31665" t="s">
        <v>103382</v>
      </c>
      <c r="D31665" t="s">
        <v>103383</v>
      </c>
      <c r="E31665" t="s">
        <v>103384</v>
      </c>
      <c r="F31665">
        <v>31664</v>
      </c>
    </row>
    <row r="31666" spans="1:6" x14ac:dyDescent="0.25">
      <c r="A31666" t="s">
        <v>103404</v>
      </c>
      <c r="B31666" t="s">
        <v>103405</v>
      </c>
      <c r="C31666" t="s">
        <v>4396</v>
      </c>
      <c r="D31666" t="s">
        <v>103353</v>
      </c>
      <c r="E31666" t="s">
        <v>4397</v>
      </c>
      <c r="F31666">
        <v>31665</v>
      </c>
    </row>
    <row r="31667" spans="1:6" x14ac:dyDescent="0.25">
      <c r="A31667" t="s">
        <v>103406</v>
      </c>
      <c r="B31667" t="s">
        <v>103407</v>
      </c>
      <c r="C31667" t="s">
        <v>103394</v>
      </c>
      <c r="D31667" t="s">
        <v>103395</v>
      </c>
      <c r="E31667" t="s">
        <v>103396</v>
      </c>
      <c r="F31667">
        <v>31666</v>
      </c>
    </row>
    <row r="31668" spans="1:6" x14ac:dyDescent="0.25">
      <c r="A31668" t="s">
        <v>103408</v>
      </c>
      <c r="B31668" t="s">
        <v>103409</v>
      </c>
      <c r="C31668" t="s">
        <v>11625</v>
      </c>
      <c r="D31668" t="s">
        <v>103389</v>
      </c>
      <c r="E31668" t="s">
        <v>11626</v>
      </c>
      <c r="F31668">
        <v>31667</v>
      </c>
    </row>
    <row r="31669" spans="1:6" x14ac:dyDescent="0.25">
      <c r="A31669" t="s">
        <v>103410</v>
      </c>
      <c r="B31669" t="s">
        <v>103411</v>
      </c>
      <c r="C31669" t="s">
        <v>15691</v>
      </c>
      <c r="D31669" t="s">
        <v>103412</v>
      </c>
      <c r="E31669" t="s">
        <v>15689</v>
      </c>
      <c r="F31669">
        <v>31668</v>
      </c>
    </row>
    <row r="31670" spans="1:6" x14ac:dyDescent="0.25">
      <c r="A31670" t="s">
        <v>103413</v>
      </c>
      <c r="B31670" t="s">
        <v>103414</v>
      </c>
      <c r="C31670" t="s">
        <v>5775</v>
      </c>
      <c r="D31670" t="s">
        <v>103415</v>
      </c>
      <c r="E31670" t="s">
        <v>5776</v>
      </c>
      <c r="F31670">
        <v>31669</v>
      </c>
    </row>
    <row r="31671" spans="1:6" x14ac:dyDescent="0.25">
      <c r="A31671" t="s">
        <v>103416</v>
      </c>
      <c r="B31671" t="s">
        <v>103417</v>
      </c>
      <c r="C31671" t="s">
        <v>15746</v>
      </c>
      <c r="D31671" t="s">
        <v>103401</v>
      </c>
      <c r="E31671" t="s">
        <v>15747</v>
      </c>
      <c r="F31671">
        <v>31670</v>
      </c>
    </row>
    <row r="31672" spans="1:6" x14ac:dyDescent="0.25">
      <c r="A31672" t="s">
        <v>103418</v>
      </c>
      <c r="B31672" t="s">
        <v>103419</v>
      </c>
      <c r="C31672" t="s">
        <v>103420</v>
      </c>
      <c r="D31672" t="s">
        <v>103421</v>
      </c>
      <c r="E31672" t="s">
        <v>103422</v>
      </c>
      <c r="F31672">
        <v>31671</v>
      </c>
    </row>
    <row r="31673" spans="1:6" x14ac:dyDescent="0.25">
      <c r="A31673" t="s">
        <v>103423</v>
      </c>
      <c r="B31673" t="s">
        <v>103424</v>
      </c>
      <c r="C31673" t="s">
        <v>15691</v>
      </c>
      <c r="D31673" t="s">
        <v>103412</v>
      </c>
      <c r="E31673" t="s">
        <v>15689</v>
      </c>
      <c r="F31673">
        <v>31672</v>
      </c>
    </row>
    <row r="31674" spans="1:6" x14ac:dyDescent="0.25">
      <c r="A31674" t="s">
        <v>103425</v>
      </c>
      <c r="B31674" t="s">
        <v>103426</v>
      </c>
      <c r="C31674" t="s">
        <v>103394</v>
      </c>
      <c r="D31674" t="s">
        <v>103395</v>
      </c>
      <c r="E31674" t="s">
        <v>103396</v>
      </c>
      <c r="F31674">
        <v>31673</v>
      </c>
    </row>
    <row r="31675" spans="1:6" x14ac:dyDescent="0.25">
      <c r="A31675" t="s">
        <v>103427</v>
      </c>
      <c r="B31675" t="s">
        <v>103428</v>
      </c>
      <c r="C31675" t="s">
        <v>103420</v>
      </c>
      <c r="D31675" t="s">
        <v>103421</v>
      </c>
      <c r="E31675" t="s">
        <v>103422</v>
      </c>
      <c r="F31675">
        <v>31674</v>
      </c>
    </row>
    <row r="31676" spans="1:6" x14ac:dyDescent="0.25">
      <c r="A31676" t="s">
        <v>103429</v>
      </c>
      <c r="B31676" t="s">
        <v>103430</v>
      </c>
      <c r="C31676" t="s">
        <v>15749</v>
      </c>
      <c r="D31676" t="s">
        <v>103431</v>
      </c>
      <c r="E31676" t="s">
        <v>15750</v>
      </c>
      <c r="F31676">
        <v>31675</v>
      </c>
    </row>
    <row r="31677" spans="1:6" x14ac:dyDescent="0.25">
      <c r="A31677" t="s">
        <v>103432</v>
      </c>
      <c r="B31677" t="s">
        <v>103433</v>
      </c>
      <c r="C31677" t="s">
        <v>4396</v>
      </c>
      <c r="D31677" t="s">
        <v>103353</v>
      </c>
      <c r="E31677" t="s">
        <v>4397</v>
      </c>
      <c r="F31677">
        <v>31676</v>
      </c>
    </row>
    <row r="31678" spans="1:6" x14ac:dyDescent="0.25">
      <c r="A31678" t="s">
        <v>103434</v>
      </c>
      <c r="B31678" t="s">
        <v>103435</v>
      </c>
      <c r="C31678" t="s">
        <v>103420</v>
      </c>
      <c r="D31678" t="s">
        <v>103421</v>
      </c>
      <c r="E31678" t="s">
        <v>103422</v>
      </c>
      <c r="F31678">
        <v>31677</v>
      </c>
    </row>
    <row r="31679" spans="1:6" x14ac:dyDescent="0.25">
      <c r="A31679" t="s">
        <v>103436</v>
      </c>
      <c r="B31679" t="s">
        <v>103437</v>
      </c>
      <c r="C31679" t="s">
        <v>15749</v>
      </c>
      <c r="D31679" t="s">
        <v>103431</v>
      </c>
      <c r="E31679" t="s">
        <v>15750</v>
      </c>
      <c r="F31679">
        <v>31678</v>
      </c>
    </row>
    <row r="31680" spans="1:6" x14ac:dyDescent="0.25">
      <c r="A31680" t="s">
        <v>103438</v>
      </c>
      <c r="B31680" t="s">
        <v>103439</v>
      </c>
      <c r="C31680" t="s">
        <v>4399</v>
      </c>
      <c r="D31680" t="s">
        <v>103440</v>
      </c>
      <c r="E31680" t="s">
        <v>4400</v>
      </c>
      <c r="F31680">
        <v>31679</v>
      </c>
    </row>
    <row r="31681" spans="1:6" x14ac:dyDescent="0.25">
      <c r="A31681" t="s">
        <v>103441</v>
      </c>
      <c r="B31681" t="s">
        <v>103442</v>
      </c>
      <c r="C31681" t="s">
        <v>15691</v>
      </c>
      <c r="D31681" t="s">
        <v>103412</v>
      </c>
      <c r="E31681" t="s">
        <v>15689</v>
      </c>
      <c r="F31681">
        <v>31680</v>
      </c>
    </row>
    <row r="31682" spans="1:6" x14ac:dyDescent="0.25">
      <c r="A31682" t="s">
        <v>103443</v>
      </c>
      <c r="B31682" t="s">
        <v>103444</v>
      </c>
      <c r="C31682" t="s">
        <v>103394</v>
      </c>
      <c r="D31682" t="s">
        <v>103395</v>
      </c>
      <c r="E31682" t="s">
        <v>103396</v>
      </c>
      <c r="F31682">
        <v>31681</v>
      </c>
    </row>
    <row r="31683" spans="1:6" x14ac:dyDescent="0.25">
      <c r="A31683" t="s">
        <v>103445</v>
      </c>
      <c r="B31683" t="s">
        <v>103446</v>
      </c>
      <c r="C31683" t="s">
        <v>4399</v>
      </c>
      <c r="D31683" t="s">
        <v>103440</v>
      </c>
      <c r="E31683" t="s">
        <v>4400</v>
      </c>
      <c r="F31683">
        <v>31682</v>
      </c>
    </row>
    <row r="31684" spans="1:6" x14ac:dyDescent="0.25">
      <c r="A31684" t="s">
        <v>103447</v>
      </c>
      <c r="B31684" t="s">
        <v>103448</v>
      </c>
      <c r="C31684" t="s">
        <v>5775</v>
      </c>
      <c r="D31684" t="s">
        <v>103415</v>
      </c>
      <c r="E31684" t="s">
        <v>5776</v>
      </c>
      <c r="F31684">
        <v>31683</v>
      </c>
    </row>
    <row r="31685" spans="1:6" x14ac:dyDescent="0.25">
      <c r="A31685" t="s">
        <v>103449</v>
      </c>
      <c r="B31685" t="s">
        <v>103450</v>
      </c>
      <c r="C31685" t="s">
        <v>11625</v>
      </c>
      <c r="D31685" t="s">
        <v>103389</v>
      </c>
      <c r="E31685" t="s">
        <v>11626</v>
      </c>
      <c r="F31685">
        <v>31684</v>
      </c>
    </row>
    <row r="31686" spans="1:6" x14ac:dyDescent="0.25">
      <c r="A31686" t="s">
        <v>103451</v>
      </c>
      <c r="B31686" t="s">
        <v>103452</v>
      </c>
      <c r="C31686" t="s">
        <v>103420</v>
      </c>
      <c r="D31686" t="s">
        <v>103421</v>
      </c>
      <c r="E31686" t="s">
        <v>103422</v>
      </c>
      <c r="F31686">
        <v>31685</v>
      </c>
    </row>
    <row r="31687" spans="1:6" x14ac:dyDescent="0.25">
      <c r="A31687" t="s">
        <v>103453</v>
      </c>
      <c r="B31687" t="s">
        <v>103454</v>
      </c>
      <c r="C31687" t="s">
        <v>15691</v>
      </c>
      <c r="D31687" t="s">
        <v>103412</v>
      </c>
      <c r="E31687" t="s">
        <v>15689</v>
      </c>
      <c r="F31687">
        <v>31686</v>
      </c>
    </row>
    <row r="31688" spans="1:6" x14ac:dyDescent="0.25">
      <c r="A31688" t="s">
        <v>103455</v>
      </c>
      <c r="B31688" t="s">
        <v>103456</v>
      </c>
      <c r="C31688" t="s">
        <v>103394</v>
      </c>
      <c r="D31688" t="s">
        <v>103395</v>
      </c>
      <c r="E31688" t="s">
        <v>103396</v>
      </c>
      <c r="F31688">
        <v>31687</v>
      </c>
    </row>
    <row r="31689" spans="1:6" x14ac:dyDescent="0.25">
      <c r="A31689" t="s">
        <v>103457</v>
      </c>
      <c r="B31689" t="s">
        <v>103458</v>
      </c>
      <c r="C31689" t="s">
        <v>15749</v>
      </c>
      <c r="D31689" t="s">
        <v>103431</v>
      </c>
      <c r="E31689" t="s">
        <v>15750</v>
      </c>
      <c r="F31689">
        <v>31688</v>
      </c>
    </row>
    <row r="31690" spans="1:6" x14ac:dyDescent="0.25">
      <c r="A31690" t="s">
        <v>103459</v>
      </c>
      <c r="B31690" t="s">
        <v>103460</v>
      </c>
      <c r="C31690" t="s">
        <v>5775</v>
      </c>
      <c r="D31690" t="s">
        <v>103415</v>
      </c>
      <c r="E31690" t="s">
        <v>5776</v>
      </c>
      <c r="F31690">
        <v>31689</v>
      </c>
    </row>
    <row r="31691" spans="1:6" x14ac:dyDescent="0.25">
      <c r="A31691" t="s">
        <v>103461</v>
      </c>
      <c r="B31691" t="s">
        <v>103462</v>
      </c>
      <c r="C31691" t="s">
        <v>11628</v>
      </c>
      <c r="D31691" t="s">
        <v>103463</v>
      </c>
      <c r="E31691" t="s">
        <v>11629</v>
      </c>
      <c r="F31691">
        <v>31690</v>
      </c>
    </row>
    <row r="31692" spans="1:6" x14ac:dyDescent="0.25">
      <c r="A31692" t="s">
        <v>103464</v>
      </c>
      <c r="B31692" t="s">
        <v>103465</v>
      </c>
      <c r="C31692" t="s">
        <v>18768</v>
      </c>
      <c r="D31692" t="s">
        <v>103466</v>
      </c>
      <c r="E31692" t="s">
        <v>18769</v>
      </c>
      <c r="F31692">
        <v>31691</v>
      </c>
    </row>
    <row r="31693" spans="1:6" x14ac:dyDescent="0.25">
      <c r="A31693" t="s">
        <v>103467</v>
      </c>
      <c r="B31693" t="s">
        <v>103468</v>
      </c>
      <c r="C31693" t="s">
        <v>103469</v>
      </c>
      <c r="D31693" t="s">
        <v>103470</v>
      </c>
      <c r="E31693" t="s">
        <v>20066</v>
      </c>
      <c r="F31693">
        <v>31692</v>
      </c>
    </row>
    <row r="31694" spans="1:6" x14ac:dyDescent="0.25">
      <c r="A31694" t="s">
        <v>103471</v>
      </c>
      <c r="B31694" t="s">
        <v>103472</v>
      </c>
      <c r="C31694" t="s">
        <v>103473</v>
      </c>
      <c r="D31694" t="s">
        <v>103474</v>
      </c>
      <c r="E31694" t="s">
        <v>103475</v>
      </c>
      <c r="F31694">
        <v>31693</v>
      </c>
    </row>
    <row r="31695" spans="1:6" x14ac:dyDescent="0.25">
      <c r="A31695" t="s">
        <v>103476</v>
      </c>
      <c r="B31695" t="s">
        <v>103477</v>
      </c>
      <c r="C31695" t="s">
        <v>15691</v>
      </c>
      <c r="D31695" t="s">
        <v>103412</v>
      </c>
      <c r="E31695" t="s">
        <v>15689</v>
      </c>
      <c r="F31695">
        <v>31694</v>
      </c>
    </row>
    <row r="31696" spans="1:6" x14ac:dyDescent="0.25">
      <c r="A31696" t="s">
        <v>103478</v>
      </c>
      <c r="B31696" t="s">
        <v>103479</v>
      </c>
      <c r="C31696" t="s">
        <v>5775</v>
      </c>
      <c r="D31696" t="s">
        <v>103415</v>
      </c>
      <c r="E31696" t="s">
        <v>5776</v>
      </c>
      <c r="F31696">
        <v>31695</v>
      </c>
    </row>
    <row r="31697" spans="1:6" x14ac:dyDescent="0.25">
      <c r="A31697" t="s">
        <v>103480</v>
      </c>
      <c r="B31697" t="s">
        <v>103481</v>
      </c>
      <c r="C31697" t="s">
        <v>4399</v>
      </c>
      <c r="D31697" t="s">
        <v>103440</v>
      </c>
      <c r="E31697" t="s">
        <v>4400</v>
      </c>
      <c r="F31697">
        <v>31696</v>
      </c>
    </row>
    <row r="31698" spans="1:6" x14ac:dyDescent="0.25">
      <c r="A31698" t="s">
        <v>103482</v>
      </c>
      <c r="B31698" t="s">
        <v>103483</v>
      </c>
      <c r="C31698" t="s">
        <v>11628</v>
      </c>
      <c r="D31698" t="s">
        <v>103463</v>
      </c>
      <c r="E31698" t="s">
        <v>11629</v>
      </c>
      <c r="F31698">
        <v>31697</v>
      </c>
    </row>
    <row r="31699" spans="1:6" x14ac:dyDescent="0.25">
      <c r="A31699" t="s">
        <v>103484</v>
      </c>
      <c r="B31699" t="s">
        <v>103485</v>
      </c>
      <c r="C31699" t="s">
        <v>5769</v>
      </c>
      <c r="D31699" t="s">
        <v>103486</v>
      </c>
      <c r="E31699" t="s">
        <v>5770</v>
      </c>
      <c r="F31699">
        <v>31698</v>
      </c>
    </row>
    <row r="31700" spans="1:6" x14ac:dyDescent="0.25">
      <c r="A31700" t="s">
        <v>103487</v>
      </c>
      <c r="B31700" t="s">
        <v>103488</v>
      </c>
      <c r="C31700" t="s">
        <v>11628</v>
      </c>
      <c r="D31700" t="s">
        <v>103463</v>
      </c>
      <c r="E31700" t="s">
        <v>11629</v>
      </c>
      <c r="F31700">
        <v>31699</v>
      </c>
    </row>
    <row r="31701" spans="1:6" x14ac:dyDescent="0.25">
      <c r="A31701" t="s">
        <v>103489</v>
      </c>
      <c r="B31701" t="s">
        <v>103490</v>
      </c>
      <c r="C31701" t="s">
        <v>103469</v>
      </c>
      <c r="D31701" t="s">
        <v>103470</v>
      </c>
      <c r="E31701" t="s">
        <v>20066</v>
      </c>
      <c r="F31701">
        <v>31700</v>
      </c>
    </row>
    <row r="31702" spans="1:6" x14ac:dyDescent="0.25">
      <c r="A31702" t="s">
        <v>103491</v>
      </c>
      <c r="B31702" t="s">
        <v>103492</v>
      </c>
      <c r="C31702" t="s">
        <v>23587</v>
      </c>
      <c r="D31702" t="s">
        <v>103493</v>
      </c>
      <c r="E31702" t="s">
        <v>23588</v>
      </c>
      <c r="F31702">
        <v>31701</v>
      </c>
    </row>
    <row r="31703" spans="1:6" x14ac:dyDescent="0.25">
      <c r="A31703" t="s">
        <v>103494</v>
      </c>
      <c r="B31703" t="s">
        <v>103495</v>
      </c>
      <c r="C31703" t="s">
        <v>4402</v>
      </c>
      <c r="D31703" t="s">
        <v>103496</v>
      </c>
      <c r="E31703" t="s">
        <v>4403</v>
      </c>
      <c r="F31703">
        <v>31702</v>
      </c>
    </row>
    <row r="31704" spans="1:6" x14ac:dyDescent="0.25">
      <c r="A31704" t="s">
        <v>103497</v>
      </c>
      <c r="B31704" t="s">
        <v>103498</v>
      </c>
      <c r="C31704" t="s">
        <v>17496</v>
      </c>
      <c r="D31704" t="s">
        <v>103499</v>
      </c>
      <c r="E31704" t="s">
        <v>17497</v>
      </c>
      <c r="F31704">
        <v>31703</v>
      </c>
    </row>
    <row r="31705" spans="1:6" x14ac:dyDescent="0.25">
      <c r="A31705" t="s">
        <v>103500</v>
      </c>
      <c r="B31705" t="s">
        <v>103501</v>
      </c>
      <c r="C31705" t="s">
        <v>103473</v>
      </c>
      <c r="D31705" t="s">
        <v>103474</v>
      </c>
      <c r="E31705" t="s">
        <v>103475</v>
      </c>
      <c r="F31705">
        <v>31704</v>
      </c>
    </row>
    <row r="31706" spans="1:6" x14ac:dyDescent="0.25">
      <c r="A31706" t="s">
        <v>103502</v>
      </c>
      <c r="B31706" t="s">
        <v>103503</v>
      </c>
      <c r="C31706" t="s">
        <v>5778</v>
      </c>
      <c r="D31706" t="s">
        <v>103504</v>
      </c>
      <c r="E31706" t="s">
        <v>5779</v>
      </c>
      <c r="F31706">
        <v>31705</v>
      </c>
    </row>
    <row r="31707" spans="1:6" x14ac:dyDescent="0.25">
      <c r="A31707" t="s">
        <v>103505</v>
      </c>
      <c r="B31707" t="s">
        <v>103506</v>
      </c>
      <c r="C31707" t="s">
        <v>11631</v>
      </c>
      <c r="D31707" t="s">
        <v>103507</v>
      </c>
      <c r="E31707" t="s">
        <v>11632</v>
      </c>
      <c r="F31707">
        <v>31706</v>
      </c>
    </row>
    <row r="31708" spans="1:6" x14ac:dyDescent="0.25">
      <c r="A31708" t="s">
        <v>103508</v>
      </c>
      <c r="B31708" t="s">
        <v>103509</v>
      </c>
      <c r="C31708" t="s">
        <v>103469</v>
      </c>
      <c r="D31708" t="s">
        <v>103470</v>
      </c>
      <c r="E31708" t="s">
        <v>20066</v>
      </c>
      <c r="F31708">
        <v>31707</v>
      </c>
    </row>
    <row r="31709" spans="1:6" x14ac:dyDescent="0.25">
      <c r="A31709" t="s">
        <v>103510</v>
      </c>
      <c r="B31709" t="s">
        <v>103511</v>
      </c>
      <c r="C31709" t="s">
        <v>25514</v>
      </c>
      <c r="D31709" t="s">
        <v>103512</v>
      </c>
      <c r="E31709" t="s">
        <v>25515</v>
      </c>
      <c r="F31709">
        <v>31708</v>
      </c>
    </row>
    <row r="31710" spans="1:6" x14ac:dyDescent="0.25">
      <c r="A31710" t="s">
        <v>103513</v>
      </c>
      <c r="B31710" t="s">
        <v>103514</v>
      </c>
      <c r="C31710" t="s">
        <v>103473</v>
      </c>
      <c r="D31710" t="s">
        <v>103474</v>
      </c>
      <c r="E31710" t="s">
        <v>103475</v>
      </c>
      <c r="F31710">
        <v>31709</v>
      </c>
    </row>
    <row r="31711" spans="1:6" x14ac:dyDescent="0.25">
      <c r="A31711" t="s">
        <v>103515</v>
      </c>
      <c r="B31711" t="s">
        <v>103516</v>
      </c>
      <c r="C31711" t="s">
        <v>17496</v>
      </c>
      <c r="D31711" t="s">
        <v>103499</v>
      </c>
      <c r="E31711" t="s">
        <v>17497</v>
      </c>
      <c r="F31711">
        <v>31710</v>
      </c>
    </row>
    <row r="31712" spans="1:6" x14ac:dyDescent="0.25">
      <c r="A31712" t="s">
        <v>103517</v>
      </c>
      <c r="B31712" t="s">
        <v>103518</v>
      </c>
      <c r="C31712" t="s">
        <v>5772</v>
      </c>
      <c r="D31712" t="s">
        <v>103519</v>
      </c>
      <c r="E31712" t="s">
        <v>5773</v>
      </c>
      <c r="F31712">
        <v>31711</v>
      </c>
    </row>
    <row r="31713" spans="1:6" x14ac:dyDescent="0.25">
      <c r="A31713" t="s">
        <v>103520</v>
      </c>
      <c r="B31713" t="s">
        <v>103521</v>
      </c>
      <c r="C31713" t="s">
        <v>4402</v>
      </c>
      <c r="D31713" t="s">
        <v>103496</v>
      </c>
      <c r="E31713" t="s">
        <v>4403</v>
      </c>
      <c r="F31713">
        <v>31712</v>
      </c>
    </row>
    <row r="31714" spans="1:6" x14ac:dyDescent="0.25">
      <c r="A31714" t="s">
        <v>103522</v>
      </c>
      <c r="B31714" t="s">
        <v>103523</v>
      </c>
      <c r="C31714" t="s">
        <v>11631</v>
      </c>
      <c r="D31714" t="s">
        <v>103507</v>
      </c>
      <c r="E31714" t="s">
        <v>11632</v>
      </c>
      <c r="F31714">
        <v>31713</v>
      </c>
    </row>
    <row r="31715" spans="1:6" x14ac:dyDescent="0.25">
      <c r="A31715" t="s">
        <v>103524</v>
      </c>
      <c r="B31715" t="s">
        <v>103525</v>
      </c>
      <c r="C31715" t="s">
        <v>5772</v>
      </c>
      <c r="D31715" t="s">
        <v>103519</v>
      </c>
      <c r="E31715" t="s">
        <v>5773</v>
      </c>
      <c r="F31715">
        <v>31714</v>
      </c>
    </row>
    <row r="31716" spans="1:6" x14ac:dyDescent="0.25">
      <c r="A31716" t="s">
        <v>103526</v>
      </c>
      <c r="B31716" t="s">
        <v>103527</v>
      </c>
      <c r="C31716" t="s">
        <v>12068</v>
      </c>
      <c r="D31716" t="s">
        <v>103528</v>
      </c>
      <c r="E31716" t="s">
        <v>12069</v>
      </c>
      <c r="F31716">
        <v>31715</v>
      </c>
    </row>
    <row r="31717" spans="1:6" x14ac:dyDescent="0.25">
      <c r="A31717" t="s">
        <v>103529</v>
      </c>
      <c r="B31717" t="s">
        <v>103530</v>
      </c>
      <c r="C31717" t="s">
        <v>17496</v>
      </c>
      <c r="D31717" t="s">
        <v>103499</v>
      </c>
      <c r="E31717" t="s">
        <v>17497</v>
      </c>
      <c r="F31717">
        <v>31716</v>
      </c>
    </row>
    <row r="31718" spans="1:6" x14ac:dyDescent="0.25">
      <c r="A31718" t="s">
        <v>103531</v>
      </c>
      <c r="B31718" t="s">
        <v>103532</v>
      </c>
      <c r="C31718" t="s">
        <v>103533</v>
      </c>
      <c r="D31718" t="s">
        <v>103534</v>
      </c>
      <c r="E31718" t="s">
        <v>3923</v>
      </c>
      <c r="F31718">
        <v>31717</v>
      </c>
    </row>
    <row r="31719" spans="1:6" x14ac:dyDescent="0.25">
      <c r="A31719" t="s">
        <v>103535</v>
      </c>
      <c r="B31719" t="s">
        <v>103536</v>
      </c>
      <c r="C31719" t="s">
        <v>4402</v>
      </c>
      <c r="D31719" t="s">
        <v>103496</v>
      </c>
      <c r="E31719" t="s">
        <v>4403</v>
      </c>
      <c r="F31719">
        <v>31718</v>
      </c>
    </row>
    <row r="31720" spans="1:6" x14ac:dyDescent="0.25">
      <c r="A31720" t="s">
        <v>103537</v>
      </c>
      <c r="B31720" t="s">
        <v>103538</v>
      </c>
      <c r="C31720" t="s">
        <v>18768</v>
      </c>
      <c r="D31720" t="s">
        <v>103466</v>
      </c>
      <c r="E31720" t="s">
        <v>18769</v>
      </c>
      <c r="F31720">
        <v>31719</v>
      </c>
    </row>
    <row r="31721" spans="1:6" x14ac:dyDescent="0.25">
      <c r="A31721" t="s">
        <v>103539</v>
      </c>
      <c r="B31721" t="s">
        <v>103540</v>
      </c>
      <c r="C31721" t="s">
        <v>103469</v>
      </c>
      <c r="D31721" t="s">
        <v>103470</v>
      </c>
      <c r="E31721" t="s">
        <v>20066</v>
      </c>
      <c r="F31721">
        <v>31720</v>
      </c>
    </row>
    <row r="31722" spans="1:6" x14ac:dyDescent="0.25">
      <c r="A31722" t="s">
        <v>103541</v>
      </c>
      <c r="B31722" t="s">
        <v>103542</v>
      </c>
      <c r="C31722" t="s">
        <v>5778</v>
      </c>
      <c r="D31722" t="s">
        <v>103504</v>
      </c>
      <c r="E31722" t="s">
        <v>5779</v>
      </c>
      <c r="F31722">
        <v>31721</v>
      </c>
    </row>
    <row r="31723" spans="1:6" x14ac:dyDescent="0.25">
      <c r="A31723" t="s">
        <v>103543</v>
      </c>
      <c r="B31723" t="s">
        <v>103544</v>
      </c>
      <c r="C31723" t="s">
        <v>12068</v>
      </c>
      <c r="D31723" t="s">
        <v>103528</v>
      </c>
      <c r="E31723" t="s">
        <v>12069</v>
      </c>
      <c r="F31723">
        <v>31722</v>
      </c>
    </row>
    <row r="31724" spans="1:6" x14ac:dyDescent="0.25">
      <c r="A31724" t="s">
        <v>103545</v>
      </c>
      <c r="B31724" t="s">
        <v>103546</v>
      </c>
      <c r="C31724" t="s">
        <v>5769</v>
      </c>
      <c r="D31724" t="s">
        <v>103486</v>
      </c>
      <c r="E31724" t="s">
        <v>5770</v>
      </c>
      <c r="F31724">
        <v>31723</v>
      </c>
    </row>
    <row r="31725" spans="1:6" x14ac:dyDescent="0.25">
      <c r="A31725" t="s">
        <v>103547</v>
      </c>
      <c r="B31725" t="s">
        <v>103548</v>
      </c>
      <c r="C31725" t="s">
        <v>103533</v>
      </c>
      <c r="D31725" t="s">
        <v>103534</v>
      </c>
      <c r="E31725" t="s">
        <v>3923</v>
      </c>
      <c r="F31725">
        <v>31724</v>
      </c>
    </row>
    <row r="31726" spans="1:6" x14ac:dyDescent="0.25">
      <c r="A31726" t="s">
        <v>103549</v>
      </c>
      <c r="B31726" t="s">
        <v>103550</v>
      </c>
      <c r="C31726" t="s">
        <v>17782</v>
      </c>
      <c r="D31726" t="s">
        <v>103551</v>
      </c>
      <c r="E31726" t="s">
        <v>17783</v>
      </c>
      <c r="F31726">
        <v>31725</v>
      </c>
    </row>
    <row r="31727" spans="1:6" x14ac:dyDescent="0.25">
      <c r="A31727" t="s">
        <v>103552</v>
      </c>
      <c r="B31727" t="s">
        <v>103553</v>
      </c>
      <c r="C31727" t="s">
        <v>18768</v>
      </c>
      <c r="D31727" t="s">
        <v>103466</v>
      </c>
      <c r="E31727" t="s">
        <v>18769</v>
      </c>
      <c r="F31727">
        <v>31726</v>
      </c>
    </row>
    <row r="31728" spans="1:6" x14ac:dyDescent="0.25">
      <c r="A31728" t="s">
        <v>103554</v>
      </c>
      <c r="B31728" t="s">
        <v>103555</v>
      </c>
      <c r="C31728" t="s">
        <v>103556</v>
      </c>
      <c r="D31728" t="s">
        <v>103557</v>
      </c>
      <c r="E31728" t="s">
        <v>20069</v>
      </c>
      <c r="F31728">
        <v>31727</v>
      </c>
    </row>
    <row r="31729" spans="1:6" x14ac:dyDescent="0.25">
      <c r="A31729" t="s">
        <v>103558</v>
      </c>
      <c r="B31729" t="s">
        <v>103559</v>
      </c>
      <c r="C31729" t="s">
        <v>4405</v>
      </c>
      <c r="D31729" t="s">
        <v>103560</v>
      </c>
      <c r="E31729" t="s">
        <v>4406</v>
      </c>
      <c r="F31729">
        <v>31728</v>
      </c>
    </row>
    <row r="31730" spans="1:6" x14ac:dyDescent="0.25">
      <c r="A31730" t="s">
        <v>103561</v>
      </c>
      <c r="B31730" t="s">
        <v>103562</v>
      </c>
      <c r="C31730" t="s">
        <v>12068</v>
      </c>
      <c r="D31730" t="s">
        <v>103528</v>
      </c>
      <c r="E31730" t="s">
        <v>12069</v>
      </c>
      <c r="F31730">
        <v>31729</v>
      </c>
    </row>
    <row r="31731" spans="1:6" x14ac:dyDescent="0.25">
      <c r="A31731" t="s">
        <v>103563</v>
      </c>
      <c r="B31731" t="s">
        <v>103564</v>
      </c>
      <c r="C31731" t="s">
        <v>5769</v>
      </c>
      <c r="D31731" t="s">
        <v>103486</v>
      </c>
      <c r="E31731" t="s">
        <v>5770</v>
      </c>
      <c r="F31731">
        <v>31730</v>
      </c>
    </row>
    <row r="31732" spans="1:6" x14ac:dyDescent="0.25">
      <c r="A31732" t="s">
        <v>103565</v>
      </c>
      <c r="B31732" t="s">
        <v>103566</v>
      </c>
      <c r="C31732" t="s">
        <v>17782</v>
      </c>
      <c r="D31732" t="s">
        <v>103551</v>
      </c>
      <c r="E31732" t="s">
        <v>17783</v>
      </c>
      <c r="F31732">
        <v>31731</v>
      </c>
    </row>
    <row r="31733" spans="1:6" x14ac:dyDescent="0.25">
      <c r="A31733" t="s">
        <v>103567</v>
      </c>
      <c r="B31733" t="s">
        <v>103568</v>
      </c>
      <c r="C31733" t="s">
        <v>103569</v>
      </c>
      <c r="D31733" t="s">
        <v>103570</v>
      </c>
      <c r="E31733" t="s">
        <v>103571</v>
      </c>
      <c r="F31733">
        <v>31732</v>
      </c>
    </row>
    <row r="31734" spans="1:6" x14ac:dyDescent="0.25">
      <c r="A31734" t="s">
        <v>103572</v>
      </c>
      <c r="B31734" t="s">
        <v>103573</v>
      </c>
      <c r="C31734" t="s">
        <v>4405</v>
      </c>
      <c r="D31734" t="s">
        <v>103560</v>
      </c>
      <c r="E31734" t="s">
        <v>4406</v>
      </c>
      <c r="F31734">
        <v>31733</v>
      </c>
    </row>
    <row r="31735" spans="1:6" x14ac:dyDescent="0.25">
      <c r="A31735" t="s">
        <v>103574</v>
      </c>
      <c r="B31735" t="s">
        <v>103575</v>
      </c>
      <c r="C31735" t="s">
        <v>103556</v>
      </c>
      <c r="D31735" t="s">
        <v>103557</v>
      </c>
      <c r="E31735" t="s">
        <v>20069</v>
      </c>
      <c r="F31735">
        <v>31734</v>
      </c>
    </row>
    <row r="31736" spans="1:6" x14ac:dyDescent="0.25">
      <c r="A31736" t="s">
        <v>103576</v>
      </c>
      <c r="B31736" t="s">
        <v>103577</v>
      </c>
      <c r="C31736" t="s">
        <v>18771</v>
      </c>
      <c r="D31736" t="s">
        <v>103578</v>
      </c>
      <c r="E31736" t="s">
        <v>18772</v>
      </c>
      <c r="F31736">
        <v>31735</v>
      </c>
    </row>
    <row r="31737" spans="1:6" x14ac:dyDescent="0.25">
      <c r="A31737" t="s">
        <v>103579</v>
      </c>
      <c r="B31737" t="s">
        <v>103580</v>
      </c>
      <c r="C31737" t="s">
        <v>4405</v>
      </c>
      <c r="D31737" t="s">
        <v>103560</v>
      </c>
      <c r="E31737" t="s">
        <v>4406</v>
      </c>
      <c r="F31737">
        <v>31736</v>
      </c>
    </row>
    <row r="31738" spans="1:6" x14ac:dyDescent="0.25">
      <c r="A31738" t="s">
        <v>103581</v>
      </c>
      <c r="B31738" t="s">
        <v>103582</v>
      </c>
      <c r="C31738" t="s">
        <v>103569</v>
      </c>
      <c r="D31738" t="s">
        <v>103570</v>
      </c>
      <c r="E31738" t="s">
        <v>103571</v>
      </c>
      <c r="F31738">
        <v>31737</v>
      </c>
    </row>
    <row r="31739" spans="1:6" x14ac:dyDescent="0.25">
      <c r="A31739" t="s">
        <v>103583</v>
      </c>
      <c r="B31739" t="s">
        <v>103584</v>
      </c>
      <c r="C31739" t="s">
        <v>17782</v>
      </c>
      <c r="D31739" t="s">
        <v>103551</v>
      </c>
      <c r="E31739" t="s">
        <v>17783</v>
      </c>
      <c r="F31739">
        <v>31738</v>
      </c>
    </row>
    <row r="31740" spans="1:6" x14ac:dyDescent="0.25">
      <c r="A31740" t="s">
        <v>103585</v>
      </c>
      <c r="B31740" t="s">
        <v>103586</v>
      </c>
      <c r="C31740" t="s">
        <v>4010</v>
      </c>
      <c r="D31740" t="s">
        <v>103587</v>
      </c>
      <c r="E31740" t="s">
        <v>4011</v>
      </c>
      <c r="F31740">
        <v>31739</v>
      </c>
    </row>
    <row r="31741" spans="1:6" x14ac:dyDescent="0.25">
      <c r="A31741" t="s">
        <v>103588</v>
      </c>
      <c r="B31741" t="s">
        <v>103589</v>
      </c>
      <c r="C31741" t="s">
        <v>103556</v>
      </c>
      <c r="D31741" t="s">
        <v>103557</v>
      </c>
      <c r="E31741" t="s">
        <v>20069</v>
      </c>
      <c r="F31741">
        <v>31740</v>
      </c>
    </row>
    <row r="31742" spans="1:6" x14ac:dyDescent="0.25">
      <c r="A31742" t="s">
        <v>103590</v>
      </c>
      <c r="B31742" t="s">
        <v>103591</v>
      </c>
      <c r="C31742" t="s">
        <v>4405</v>
      </c>
      <c r="D31742" t="s">
        <v>103560</v>
      </c>
      <c r="E31742" t="s">
        <v>4406</v>
      </c>
      <c r="F31742">
        <v>31741</v>
      </c>
    </row>
    <row r="31743" spans="1:6" x14ac:dyDescent="0.25">
      <c r="A31743" t="s">
        <v>103592</v>
      </c>
      <c r="B31743" t="s">
        <v>103593</v>
      </c>
      <c r="C31743" t="s">
        <v>103569</v>
      </c>
      <c r="D31743" t="s">
        <v>103570</v>
      </c>
      <c r="E31743" t="s">
        <v>103571</v>
      </c>
      <c r="F31743">
        <v>31742</v>
      </c>
    </row>
    <row r="31744" spans="1:6" x14ac:dyDescent="0.25">
      <c r="A31744" t="s">
        <v>103594</v>
      </c>
      <c r="B31744" t="s">
        <v>103595</v>
      </c>
      <c r="C31744" t="s">
        <v>17782</v>
      </c>
      <c r="D31744" t="s">
        <v>103551</v>
      </c>
      <c r="E31744" t="s">
        <v>17783</v>
      </c>
      <c r="F31744">
        <v>31743</v>
      </c>
    </row>
    <row r="31745" spans="1:6" x14ac:dyDescent="0.25">
      <c r="A31745" t="s">
        <v>103596</v>
      </c>
      <c r="B31745" t="s">
        <v>103597</v>
      </c>
      <c r="C31745" t="s">
        <v>660</v>
      </c>
      <c r="D31745" t="s">
        <v>103598</v>
      </c>
      <c r="E31745" t="s">
        <v>661</v>
      </c>
      <c r="F31745">
        <v>31744</v>
      </c>
    </row>
    <row r="31746" spans="1:6" x14ac:dyDescent="0.25">
      <c r="A31746" t="s">
        <v>103599</v>
      </c>
      <c r="B31746" t="s">
        <v>103600</v>
      </c>
      <c r="C31746" t="s">
        <v>6678</v>
      </c>
      <c r="D31746" t="s">
        <v>103601</v>
      </c>
      <c r="E31746" t="s">
        <v>6679</v>
      </c>
      <c r="F31746">
        <v>31745</v>
      </c>
    </row>
    <row r="31747" spans="1:6" x14ac:dyDescent="0.25">
      <c r="A31747" t="s">
        <v>103602</v>
      </c>
      <c r="B31747" t="s">
        <v>103603</v>
      </c>
      <c r="C31747" t="s">
        <v>103556</v>
      </c>
      <c r="D31747" t="s">
        <v>103557</v>
      </c>
      <c r="E31747" t="s">
        <v>20069</v>
      </c>
      <c r="F31747">
        <v>31746</v>
      </c>
    </row>
    <row r="31748" spans="1:6" x14ac:dyDescent="0.25">
      <c r="A31748" t="s">
        <v>103604</v>
      </c>
      <c r="B31748" t="s">
        <v>103605</v>
      </c>
      <c r="C31748" t="s">
        <v>660</v>
      </c>
      <c r="D31748" t="s">
        <v>103598</v>
      </c>
      <c r="E31748" t="s">
        <v>661</v>
      </c>
      <c r="F31748">
        <v>31747</v>
      </c>
    </row>
    <row r="31749" spans="1:6" x14ac:dyDescent="0.25">
      <c r="A31749" t="s">
        <v>103606</v>
      </c>
      <c r="B31749" t="s">
        <v>103607</v>
      </c>
      <c r="C31749" t="s">
        <v>103608</v>
      </c>
      <c r="D31749" t="s">
        <v>103609</v>
      </c>
      <c r="E31749" t="s">
        <v>20320</v>
      </c>
      <c r="F31749">
        <v>31748</v>
      </c>
    </row>
    <row r="31750" spans="1:6" x14ac:dyDescent="0.25">
      <c r="A31750" t="s">
        <v>103610</v>
      </c>
      <c r="B31750" t="s">
        <v>103611</v>
      </c>
      <c r="C31750" t="s">
        <v>103569</v>
      </c>
      <c r="D31750" t="s">
        <v>103570</v>
      </c>
      <c r="E31750" t="s">
        <v>103571</v>
      </c>
      <c r="F31750">
        <v>31749</v>
      </c>
    </row>
    <row r="31751" spans="1:6" x14ac:dyDescent="0.25">
      <c r="A31751" t="s">
        <v>103612</v>
      </c>
      <c r="B31751" t="s">
        <v>103613</v>
      </c>
      <c r="C31751" t="s">
        <v>17782</v>
      </c>
      <c r="D31751" t="s">
        <v>103551</v>
      </c>
      <c r="E31751" t="s">
        <v>17783</v>
      </c>
      <c r="F31751">
        <v>31750</v>
      </c>
    </row>
    <row r="31752" spans="1:6" x14ac:dyDescent="0.25">
      <c r="A31752" t="s">
        <v>103614</v>
      </c>
      <c r="B31752" t="s">
        <v>103615</v>
      </c>
      <c r="C31752" t="s">
        <v>6678</v>
      </c>
      <c r="D31752" t="s">
        <v>103601</v>
      </c>
      <c r="E31752" t="s">
        <v>6679</v>
      </c>
      <c r="F31752">
        <v>31751</v>
      </c>
    </row>
    <row r="31753" spans="1:6" x14ac:dyDescent="0.25">
      <c r="A31753" t="s">
        <v>103616</v>
      </c>
      <c r="B31753" t="s">
        <v>103617</v>
      </c>
      <c r="C31753" t="s">
        <v>103608</v>
      </c>
      <c r="D31753" t="s">
        <v>103609</v>
      </c>
      <c r="E31753" t="s">
        <v>20320</v>
      </c>
      <c r="F31753">
        <v>31752</v>
      </c>
    </row>
    <row r="31754" spans="1:6" x14ac:dyDescent="0.25">
      <c r="A31754" t="s">
        <v>103618</v>
      </c>
      <c r="B31754" t="s">
        <v>103619</v>
      </c>
      <c r="C31754" t="s">
        <v>20232</v>
      </c>
      <c r="D31754" t="s">
        <v>103620</v>
      </c>
      <c r="E31754" t="s">
        <v>20233</v>
      </c>
      <c r="F31754">
        <v>31753</v>
      </c>
    </row>
    <row r="31755" spans="1:6" x14ac:dyDescent="0.25">
      <c r="A31755" t="s">
        <v>103621</v>
      </c>
      <c r="B31755" t="s">
        <v>103622</v>
      </c>
      <c r="C31755" t="s">
        <v>103569</v>
      </c>
      <c r="D31755" t="s">
        <v>103570</v>
      </c>
      <c r="E31755" t="s">
        <v>103571</v>
      </c>
      <c r="F31755">
        <v>31754</v>
      </c>
    </row>
    <row r="31756" spans="1:6" x14ac:dyDescent="0.25">
      <c r="A31756" t="s">
        <v>103623</v>
      </c>
      <c r="B31756" t="s">
        <v>103624</v>
      </c>
      <c r="C31756" t="s">
        <v>20561</v>
      </c>
      <c r="D31756" t="s">
        <v>103625</v>
      </c>
      <c r="E31756" t="s">
        <v>20562</v>
      </c>
      <c r="F31756">
        <v>31755</v>
      </c>
    </row>
    <row r="31757" spans="1:6" x14ac:dyDescent="0.25">
      <c r="A31757" t="s">
        <v>103626</v>
      </c>
      <c r="B31757" t="s">
        <v>103627</v>
      </c>
      <c r="C31757" t="s">
        <v>23075</v>
      </c>
      <c r="D31757" t="s">
        <v>103628</v>
      </c>
      <c r="E31757" t="s">
        <v>23076</v>
      </c>
      <c r="F31757">
        <v>31756</v>
      </c>
    </row>
    <row r="31758" spans="1:6" x14ac:dyDescent="0.25">
      <c r="A31758" t="s">
        <v>103629</v>
      </c>
      <c r="B31758" t="s">
        <v>103630</v>
      </c>
      <c r="C31758" t="s">
        <v>103631</v>
      </c>
      <c r="D31758" t="s">
        <v>103632</v>
      </c>
      <c r="E31758" t="s">
        <v>103633</v>
      </c>
      <c r="F31758">
        <v>31757</v>
      </c>
    </row>
    <row r="31759" spans="1:6" x14ac:dyDescent="0.25">
      <c r="A31759" t="s">
        <v>103634</v>
      </c>
      <c r="B31759" t="s">
        <v>103635</v>
      </c>
      <c r="C31759" t="s">
        <v>6678</v>
      </c>
      <c r="D31759" t="s">
        <v>103601</v>
      </c>
      <c r="E31759" t="s">
        <v>6679</v>
      </c>
      <c r="F31759">
        <v>31758</v>
      </c>
    </row>
    <row r="31760" spans="1:6" x14ac:dyDescent="0.25">
      <c r="A31760" t="s">
        <v>103636</v>
      </c>
      <c r="B31760" t="s">
        <v>103637</v>
      </c>
      <c r="C31760" t="s">
        <v>103638</v>
      </c>
      <c r="D31760" t="s">
        <v>103639</v>
      </c>
      <c r="E31760" t="s">
        <v>103640</v>
      </c>
      <c r="F31760">
        <v>31759</v>
      </c>
    </row>
    <row r="31761" spans="1:6" x14ac:dyDescent="0.25">
      <c r="A31761" t="s">
        <v>103641</v>
      </c>
      <c r="B31761" t="s">
        <v>103642</v>
      </c>
      <c r="C31761" t="s">
        <v>4375</v>
      </c>
      <c r="D31761" t="s">
        <v>103643</v>
      </c>
      <c r="E31761" t="s">
        <v>4376</v>
      </c>
      <c r="F31761">
        <v>31760</v>
      </c>
    </row>
    <row r="31762" spans="1:6" x14ac:dyDescent="0.25">
      <c r="A31762" t="s">
        <v>103644</v>
      </c>
      <c r="B31762" t="s">
        <v>103645</v>
      </c>
      <c r="C31762" t="s">
        <v>103646</v>
      </c>
      <c r="D31762" t="s">
        <v>103647</v>
      </c>
      <c r="E31762" t="s">
        <v>103648</v>
      </c>
      <c r="F31762">
        <v>31761</v>
      </c>
    </row>
    <row r="31763" spans="1:6" x14ac:dyDescent="0.25">
      <c r="A31763" t="s">
        <v>103649</v>
      </c>
      <c r="B31763" t="s">
        <v>103650</v>
      </c>
      <c r="C31763" t="s">
        <v>20561</v>
      </c>
      <c r="D31763" t="s">
        <v>103625</v>
      </c>
      <c r="E31763" t="s">
        <v>20562</v>
      </c>
      <c r="F31763">
        <v>31762</v>
      </c>
    </row>
    <row r="31764" spans="1:6" x14ac:dyDescent="0.25">
      <c r="A31764" t="s">
        <v>103651</v>
      </c>
      <c r="B31764" t="s">
        <v>103652</v>
      </c>
      <c r="C31764" t="s">
        <v>103646</v>
      </c>
      <c r="D31764" t="s">
        <v>103647</v>
      </c>
      <c r="E31764" t="s">
        <v>103648</v>
      </c>
      <c r="F31764">
        <v>31763</v>
      </c>
    </row>
    <row r="31765" spans="1:6" x14ac:dyDescent="0.25">
      <c r="A31765" t="s">
        <v>103653</v>
      </c>
      <c r="B31765" t="s">
        <v>103654</v>
      </c>
      <c r="C31765" t="s">
        <v>20561</v>
      </c>
      <c r="D31765" t="s">
        <v>103625</v>
      </c>
      <c r="E31765" t="s">
        <v>20562</v>
      </c>
      <c r="F31765">
        <v>31764</v>
      </c>
    </row>
    <row r="31766" spans="1:6" x14ac:dyDescent="0.25">
      <c r="A31766" t="s">
        <v>103655</v>
      </c>
      <c r="B31766" t="s">
        <v>103656</v>
      </c>
      <c r="C31766" t="s">
        <v>103638</v>
      </c>
      <c r="D31766" t="s">
        <v>103639</v>
      </c>
      <c r="E31766" t="s">
        <v>103640</v>
      </c>
      <c r="F31766">
        <v>31765</v>
      </c>
    </row>
    <row r="31767" spans="1:6" x14ac:dyDescent="0.25">
      <c r="A31767" t="s">
        <v>103657</v>
      </c>
      <c r="B31767" t="s">
        <v>103658</v>
      </c>
      <c r="C31767" t="s">
        <v>15323</v>
      </c>
      <c r="D31767" t="s">
        <v>103366</v>
      </c>
      <c r="E31767" t="s">
        <v>15324</v>
      </c>
      <c r="F31767">
        <v>31766</v>
      </c>
    </row>
    <row r="31768" spans="1:6" x14ac:dyDescent="0.25">
      <c r="A31768" t="s">
        <v>103659</v>
      </c>
      <c r="B31768" t="s">
        <v>103660</v>
      </c>
      <c r="C31768" t="s">
        <v>103638</v>
      </c>
      <c r="D31768" t="s">
        <v>103639</v>
      </c>
      <c r="E31768" t="s">
        <v>103640</v>
      </c>
      <c r="F31768">
        <v>31767</v>
      </c>
    </row>
    <row r="31769" spans="1:6" x14ac:dyDescent="0.25">
      <c r="A31769" t="s">
        <v>103661</v>
      </c>
      <c r="B31769" t="s">
        <v>103662</v>
      </c>
      <c r="C31769" t="s">
        <v>23830</v>
      </c>
      <c r="D31769" t="s">
        <v>103663</v>
      </c>
      <c r="E31769" t="s">
        <v>23831</v>
      </c>
      <c r="F31769">
        <v>31768</v>
      </c>
    </row>
    <row r="31770" spans="1:6" x14ac:dyDescent="0.25">
      <c r="A31770" t="s">
        <v>103664</v>
      </c>
      <c r="B31770" t="s">
        <v>103665</v>
      </c>
      <c r="C31770" t="s">
        <v>20561</v>
      </c>
      <c r="D31770" t="s">
        <v>103625</v>
      </c>
      <c r="E31770" t="s">
        <v>20562</v>
      </c>
      <c r="F31770">
        <v>31769</v>
      </c>
    </row>
    <row r="31771" spans="1:6" x14ac:dyDescent="0.25">
      <c r="A31771" t="s">
        <v>103666</v>
      </c>
      <c r="B31771" t="s">
        <v>103667</v>
      </c>
      <c r="C31771" t="s">
        <v>103646</v>
      </c>
      <c r="D31771" t="s">
        <v>103647</v>
      </c>
      <c r="E31771" t="s">
        <v>103648</v>
      </c>
      <c r="F31771">
        <v>31770</v>
      </c>
    </row>
    <row r="31772" spans="1:6" x14ac:dyDescent="0.25">
      <c r="A31772" t="s">
        <v>103668</v>
      </c>
      <c r="B31772" t="s">
        <v>103669</v>
      </c>
      <c r="C31772" t="s">
        <v>12769</v>
      </c>
      <c r="D31772" t="s">
        <v>103670</v>
      </c>
      <c r="E31772" t="s">
        <v>12770</v>
      </c>
      <c r="F31772">
        <v>31771</v>
      </c>
    </row>
    <row r="31773" spans="1:6" x14ac:dyDescent="0.25">
      <c r="A31773" t="s">
        <v>103671</v>
      </c>
      <c r="B31773" t="s">
        <v>103672</v>
      </c>
      <c r="C31773" t="s">
        <v>5781</v>
      </c>
      <c r="D31773" t="s">
        <v>103673</v>
      </c>
      <c r="E31773" t="s">
        <v>5782</v>
      </c>
      <c r="F31773">
        <v>31772</v>
      </c>
    </row>
    <row r="31774" spans="1:6" x14ac:dyDescent="0.25">
      <c r="A31774" t="s">
        <v>103674</v>
      </c>
      <c r="B31774" t="s">
        <v>103675</v>
      </c>
      <c r="C31774" t="s">
        <v>6970</v>
      </c>
      <c r="D31774" t="s">
        <v>103676</v>
      </c>
      <c r="E31774" t="s">
        <v>6971</v>
      </c>
      <c r="F31774">
        <v>31773</v>
      </c>
    </row>
    <row r="31775" spans="1:6" x14ac:dyDescent="0.25">
      <c r="A31775" t="s">
        <v>103677</v>
      </c>
      <c r="B31775" t="s">
        <v>103678</v>
      </c>
      <c r="C31775" t="s">
        <v>12769</v>
      </c>
      <c r="D31775" t="s">
        <v>103670</v>
      </c>
      <c r="E31775" t="s">
        <v>12770</v>
      </c>
      <c r="F31775">
        <v>31774</v>
      </c>
    </row>
    <row r="31776" spans="1:6" x14ac:dyDescent="0.25">
      <c r="A31776" t="s">
        <v>103679</v>
      </c>
      <c r="B31776" t="s">
        <v>103680</v>
      </c>
      <c r="C31776" t="s">
        <v>5781</v>
      </c>
      <c r="D31776" t="s">
        <v>103673</v>
      </c>
      <c r="E31776" t="s">
        <v>5782</v>
      </c>
      <c r="F31776">
        <v>31775</v>
      </c>
    </row>
    <row r="31777" spans="1:6" x14ac:dyDescent="0.25">
      <c r="A31777" t="s">
        <v>103681</v>
      </c>
      <c r="B31777" t="s">
        <v>103682</v>
      </c>
      <c r="C31777" t="s">
        <v>12769</v>
      </c>
      <c r="D31777" t="s">
        <v>103670</v>
      </c>
      <c r="E31777" t="s">
        <v>12770</v>
      </c>
      <c r="F31777">
        <v>31776</v>
      </c>
    </row>
    <row r="31778" spans="1:6" x14ac:dyDescent="0.25">
      <c r="A31778" t="s">
        <v>103683</v>
      </c>
      <c r="B31778" t="s">
        <v>103684</v>
      </c>
      <c r="C31778" t="s">
        <v>5781</v>
      </c>
      <c r="D31778" t="s">
        <v>103673</v>
      </c>
      <c r="E31778" t="s">
        <v>5782</v>
      </c>
      <c r="F31778">
        <v>31777</v>
      </c>
    </row>
    <row r="31779" spans="1:6" x14ac:dyDescent="0.25">
      <c r="A31779" t="s">
        <v>103685</v>
      </c>
      <c r="B31779" t="s">
        <v>103686</v>
      </c>
      <c r="C31779" t="s">
        <v>12769</v>
      </c>
      <c r="D31779" t="s">
        <v>103670</v>
      </c>
      <c r="E31779" t="s">
        <v>12770</v>
      </c>
      <c r="F31779">
        <v>31778</v>
      </c>
    </row>
    <row r="31780" spans="1:6" x14ac:dyDescent="0.25">
      <c r="A31780" t="s">
        <v>103687</v>
      </c>
      <c r="B31780" t="s">
        <v>103688</v>
      </c>
      <c r="C31780" t="s">
        <v>5781</v>
      </c>
      <c r="D31780" t="s">
        <v>103673</v>
      </c>
      <c r="E31780" t="s">
        <v>5782</v>
      </c>
      <c r="F31780">
        <v>31779</v>
      </c>
    </row>
    <row r="31781" spans="1:6" x14ac:dyDescent="0.25">
      <c r="A31781" t="s">
        <v>103689</v>
      </c>
      <c r="B31781" t="s">
        <v>103690</v>
      </c>
      <c r="C31781" t="s">
        <v>6970</v>
      </c>
      <c r="D31781" t="s">
        <v>103676</v>
      </c>
      <c r="E31781" t="s">
        <v>6971</v>
      </c>
      <c r="F31781">
        <v>31780</v>
      </c>
    </row>
    <row r="31782" spans="1:6" x14ac:dyDescent="0.25">
      <c r="A31782" t="s">
        <v>103691</v>
      </c>
      <c r="B31782" t="s">
        <v>103692</v>
      </c>
      <c r="C31782" t="s">
        <v>12769</v>
      </c>
      <c r="D31782" t="s">
        <v>103670</v>
      </c>
      <c r="E31782" t="s">
        <v>12770</v>
      </c>
      <c r="F31782">
        <v>31781</v>
      </c>
    </row>
    <row r="31783" spans="1:6" x14ac:dyDescent="0.25">
      <c r="A31783" t="s">
        <v>103693</v>
      </c>
      <c r="B31783" t="s">
        <v>103694</v>
      </c>
      <c r="C31783" t="s">
        <v>5766</v>
      </c>
      <c r="D31783" t="s">
        <v>103371</v>
      </c>
      <c r="E31783" t="s">
        <v>5767</v>
      </c>
      <c r="F31783">
        <v>31782</v>
      </c>
    </row>
    <row r="31784" spans="1:6" x14ac:dyDescent="0.25">
      <c r="A31784" t="s">
        <v>103695</v>
      </c>
      <c r="B31784" t="s">
        <v>103696</v>
      </c>
      <c r="C31784" t="s">
        <v>5784</v>
      </c>
      <c r="D31784" t="s">
        <v>103697</v>
      </c>
      <c r="E31784" t="s">
        <v>5785</v>
      </c>
      <c r="F31784">
        <v>31783</v>
      </c>
    </row>
    <row r="31785" spans="1:6" x14ac:dyDescent="0.25">
      <c r="A31785" t="s">
        <v>103698</v>
      </c>
      <c r="B31785" t="s">
        <v>103699</v>
      </c>
      <c r="C31785" t="s">
        <v>14328</v>
      </c>
      <c r="D31785" t="s">
        <v>103700</v>
      </c>
      <c r="E31785" t="s">
        <v>14329</v>
      </c>
      <c r="F31785">
        <v>31784</v>
      </c>
    </row>
    <row r="31786" spans="1:6" x14ac:dyDescent="0.25">
      <c r="A31786" t="s">
        <v>103701</v>
      </c>
      <c r="B31786" t="s">
        <v>103702</v>
      </c>
      <c r="C31786" t="s">
        <v>103646</v>
      </c>
      <c r="D31786" t="s">
        <v>103647</v>
      </c>
      <c r="E31786" t="s">
        <v>103648</v>
      </c>
      <c r="F31786">
        <v>31785</v>
      </c>
    </row>
    <row r="31787" spans="1:6" x14ac:dyDescent="0.25">
      <c r="A31787" t="s">
        <v>103703</v>
      </c>
      <c r="B31787" t="s">
        <v>103704</v>
      </c>
      <c r="C31787" t="s">
        <v>20561</v>
      </c>
      <c r="D31787" t="s">
        <v>103625</v>
      </c>
      <c r="E31787" t="s">
        <v>20562</v>
      </c>
      <c r="F31787">
        <v>31786</v>
      </c>
    </row>
    <row r="31788" spans="1:6" x14ac:dyDescent="0.25">
      <c r="A31788" t="s">
        <v>103705</v>
      </c>
      <c r="B31788" t="s">
        <v>103706</v>
      </c>
      <c r="C31788" t="s">
        <v>103638</v>
      </c>
      <c r="D31788" t="s">
        <v>103639</v>
      </c>
      <c r="E31788" t="s">
        <v>103640</v>
      </c>
      <c r="F31788">
        <v>31787</v>
      </c>
    </row>
    <row r="31789" spans="1:6" x14ac:dyDescent="0.25">
      <c r="A31789" t="s">
        <v>103707</v>
      </c>
      <c r="B31789" t="s">
        <v>103708</v>
      </c>
      <c r="C31789" t="s">
        <v>23830</v>
      </c>
      <c r="D31789" t="s">
        <v>103663</v>
      </c>
      <c r="E31789" t="s">
        <v>23831</v>
      </c>
      <c r="F31789">
        <v>31788</v>
      </c>
    </row>
    <row r="31790" spans="1:6" x14ac:dyDescent="0.25">
      <c r="A31790" t="s">
        <v>103709</v>
      </c>
      <c r="B31790" t="s">
        <v>103710</v>
      </c>
      <c r="C31790" t="s">
        <v>6970</v>
      </c>
      <c r="D31790" t="s">
        <v>103676</v>
      </c>
      <c r="E31790" t="s">
        <v>6971</v>
      </c>
      <c r="F31790">
        <v>31789</v>
      </c>
    </row>
    <row r="31791" spans="1:6" x14ac:dyDescent="0.25">
      <c r="A31791" t="s">
        <v>103711</v>
      </c>
      <c r="B31791" t="s">
        <v>103712</v>
      </c>
      <c r="C31791" t="s">
        <v>20561</v>
      </c>
      <c r="D31791" t="s">
        <v>103625</v>
      </c>
      <c r="E31791" t="s">
        <v>20562</v>
      </c>
      <c r="F31791">
        <v>31790</v>
      </c>
    </row>
    <row r="31792" spans="1:6" x14ac:dyDescent="0.25">
      <c r="A31792" t="s">
        <v>103713</v>
      </c>
      <c r="B31792" t="s">
        <v>103714</v>
      </c>
      <c r="C31792" t="s">
        <v>103646</v>
      </c>
      <c r="D31792" t="s">
        <v>103647</v>
      </c>
      <c r="E31792" t="s">
        <v>103648</v>
      </c>
      <c r="F31792">
        <v>31791</v>
      </c>
    </row>
    <row r="31793" spans="1:6" x14ac:dyDescent="0.25">
      <c r="A31793" t="s">
        <v>103715</v>
      </c>
      <c r="B31793" t="s">
        <v>103716</v>
      </c>
      <c r="C31793" t="s">
        <v>6970</v>
      </c>
      <c r="D31793" t="s">
        <v>103676</v>
      </c>
      <c r="E31793" t="s">
        <v>6971</v>
      </c>
      <c r="F31793">
        <v>31792</v>
      </c>
    </row>
    <row r="31794" spans="1:6" x14ac:dyDescent="0.25">
      <c r="A31794" t="s">
        <v>103717</v>
      </c>
      <c r="B31794" t="s">
        <v>103718</v>
      </c>
      <c r="C31794" t="s">
        <v>103638</v>
      </c>
      <c r="D31794" t="s">
        <v>103639</v>
      </c>
      <c r="E31794" t="s">
        <v>103640</v>
      </c>
      <c r="F31794">
        <v>31793</v>
      </c>
    </row>
    <row r="31795" spans="1:6" x14ac:dyDescent="0.25">
      <c r="A31795" t="s">
        <v>103719</v>
      </c>
      <c r="B31795" t="s">
        <v>103720</v>
      </c>
      <c r="C31795" t="s">
        <v>23830</v>
      </c>
      <c r="D31795" t="s">
        <v>103663</v>
      </c>
      <c r="E31795" t="s">
        <v>23831</v>
      </c>
      <c r="F31795">
        <v>31794</v>
      </c>
    </row>
    <row r="31796" spans="1:6" x14ac:dyDescent="0.25">
      <c r="A31796" t="s">
        <v>103721</v>
      </c>
      <c r="B31796" t="s">
        <v>103722</v>
      </c>
      <c r="C31796" t="s">
        <v>20810</v>
      </c>
      <c r="D31796" t="s">
        <v>103723</v>
      </c>
      <c r="E31796" t="s">
        <v>20811</v>
      </c>
      <c r="F31796">
        <v>31795</v>
      </c>
    </row>
    <row r="31797" spans="1:6" x14ac:dyDescent="0.25">
      <c r="A31797" t="s">
        <v>103724</v>
      </c>
      <c r="B31797" t="s">
        <v>103725</v>
      </c>
      <c r="C31797" t="s">
        <v>103646</v>
      </c>
      <c r="D31797" t="s">
        <v>103647</v>
      </c>
      <c r="E31797" t="s">
        <v>103648</v>
      </c>
      <c r="F31797">
        <v>31796</v>
      </c>
    </row>
    <row r="31798" spans="1:6" x14ac:dyDescent="0.25">
      <c r="A31798" t="s">
        <v>103726</v>
      </c>
      <c r="B31798" t="s">
        <v>103727</v>
      </c>
      <c r="C31798" t="s">
        <v>6970</v>
      </c>
      <c r="D31798" t="s">
        <v>103676</v>
      </c>
      <c r="E31798" t="s">
        <v>6971</v>
      </c>
      <c r="F31798">
        <v>31797</v>
      </c>
    </row>
    <row r="31799" spans="1:6" x14ac:dyDescent="0.25">
      <c r="A31799" t="s">
        <v>103728</v>
      </c>
      <c r="B31799" t="s">
        <v>103729</v>
      </c>
      <c r="C31799" t="s">
        <v>103638</v>
      </c>
      <c r="D31799" t="s">
        <v>103639</v>
      </c>
      <c r="E31799" t="s">
        <v>103640</v>
      </c>
      <c r="F31799">
        <v>31798</v>
      </c>
    </row>
    <row r="31800" spans="1:6" x14ac:dyDescent="0.25">
      <c r="A31800" t="s">
        <v>103730</v>
      </c>
      <c r="B31800" t="s">
        <v>103731</v>
      </c>
      <c r="C31800" t="s">
        <v>18771</v>
      </c>
      <c r="D31800" t="s">
        <v>103578</v>
      </c>
      <c r="E31800" t="s">
        <v>18772</v>
      </c>
      <c r="F31800">
        <v>31799</v>
      </c>
    </row>
    <row r="31801" spans="1:6" x14ac:dyDescent="0.25">
      <c r="A31801" t="s">
        <v>103732</v>
      </c>
      <c r="B31801" t="s">
        <v>103733</v>
      </c>
      <c r="C31801" t="s">
        <v>20810</v>
      </c>
      <c r="D31801" t="s">
        <v>103723</v>
      </c>
      <c r="E31801" t="s">
        <v>20811</v>
      </c>
      <c r="F31801">
        <v>31800</v>
      </c>
    </row>
    <row r="31802" spans="1:6" x14ac:dyDescent="0.25">
      <c r="A31802" t="s">
        <v>103734</v>
      </c>
      <c r="B31802" t="s">
        <v>103735</v>
      </c>
      <c r="C31802" t="s">
        <v>103736</v>
      </c>
      <c r="D31802" t="s">
        <v>103737</v>
      </c>
      <c r="E31802" t="s">
        <v>103738</v>
      </c>
      <c r="F31802">
        <v>31801</v>
      </c>
    </row>
    <row r="31803" spans="1:6" x14ac:dyDescent="0.25">
      <c r="A31803" t="s">
        <v>103739</v>
      </c>
      <c r="B31803" t="s">
        <v>103740</v>
      </c>
      <c r="C31803" t="s">
        <v>5784</v>
      </c>
      <c r="D31803" t="s">
        <v>103697</v>
      </c>
      <c r="E31803" t="s">
        <v>5785</v>
      </c>
      <c r="F31803">
        <v>31802</v>
      </c>
    </row>
    <row r="31804" spans="1:6" x14ac:dyDescent="0.25">
      <c r="A31804" t="s">
        <v>103741</v>
      </c>
      <c r="B31804" t="s">
        <v>103742</v>
      </c>
      <c r="C31804" t="s">
        <v>14328</v>
      </c>
      <c r="D31804" t="s">
        <v>103700</v>
      </c>
      <c r="E31804" t="s">
        <v>14329</v>
      </c>
      <c r="F31804">
        <v>31803</v>
      </c>
    </row>
    <row r="31805" spans="1:6" x14ac:dyDescent="0.25">
      <c r="A31805" t="s">
        <v>103743</v>
      </c>
      <c r="B31805" t="s">
        <v>103744</v>
      </c>
      <c r="C31805" t="s">
        <v>7246</v>
      </c>
      <c r="D31805" t="s">
        <v>103745</v>
      </c>
      <c r="E31805" t="s">
        <v>7247</v>
      </c>
      <c r="F31805">
        <v>31804</v>
      </c>
    </row>
    <row r="31806" spans="1:6" x14ac:dyDescent="0.25">
      <c r="A31806" t="s">
        <v>103746</v>
      </c>
      <c r="B31806" t="s">
        <v>103747</v>
      </c>
      <c r="C31806" t="s">
        <v>20810</v>
      </c>
      <c r="D31806" t="s">
        <v>103723</v>
      </c>
      <c r="E31806" t="s">
        <v>20811</v>
      </c>
      <c r="F31806">
        <v>31805</v>
      </c>
    </row>
    <row r="31807" spans="1:6" x14ac:dyDescent="0.25">
      <c r="A31807" t="s">
        <v>103748</v>
      </c>
      <c r="B31807" t="s">
        <v>103749</v>
      </c>
      <c r="C31807" t="s">
        <v>103736</v>
      </c>
      <c r="D31807" t="s">
        <v>103737</v>
      </c>
      <c r="E31807" t="s">
        <v>103738</v>
      </c>
      <c r="F31807">
        <v>31806</v>
      </c>
    </row>
    <row r="31808" spans="1:6" x14ac:dyDescent="0.25">
      <c r="A31808" t="s">
        <v>103750</v>
      </c>
      <c r="B31808" t="s">
        <v>103751</v>
      </c>
      <c r="C31808" t="s">
        <v>103638</v>
      </c>
      <c r="D31808" t="s">
        <v>103639</v>
      </c>
      <c r="E31808" t="s">
        <v>103640</v>
      </c>
      <c r="F31808">
        <v>31807</v>
      </c>
    </row>
    <row r="31809" spans="1:6" x14ac:dyDescent="0.25">
      <c r="A31809" t="s">
        <v>103752</v>
      </c>
      <c r="B31809" t="s">
        <v>103753</v>
      </c>
      <c r="C31809" t="s">
        <v>24581</v>
      </c>
      <c r="D31809" t="s">
        <v>103754</v>
      </c>
      <c r="E31809" t="s">
        <v>24582</v>
      </c>
      <c r="F31809">
        <v>31808</v>
      </c>
    </row>
    <row r="31810" spans="1:6" x14ac:dyDescent="0.25">
      <c r="A31810" t="s">
        <v>103755</v>
      </c>
      <c r="B31810" t="s">
        <v>103756</v>
      </c>
      <c r="C31810" t="s">
        <v>5784</v>
      </c>
      <c r="D31810" t="s">
        <v>103697</v>
      </c>
      <c r="E31810" t="s">
        <v>5785</v>
      </c>
      <c r="F31810">
        <v>31809</v>
      </c>
    </row>
    <row r="31811" spans="1:6" x14ac:dyDescent="0.25">
      <c r="A31811" t="s">
        <v>103757</v>
      </c>
      <c r="B31811" t="s">
        <v>103758</v>
      </c>
      <c r="C31811" t="s">
        <v>14328</v>
      </c>
      <c r="D31811" t="s">
        <v>103700</v>
      </c>
      <c r="E31811" t="s">
        <v>14329</v>
      </c>
      <c r="F31811">
        <v>31810</v>
      </c>
    </row>
    <row r="31812" spans="1:6" x14ac:dyDescent="0.25">
      <c r="A31812" t="s">
        <v>103759</v>
      </c>
      <c r="B31812" t="s">
        <v>103760</v>
      </c>
      <c r="C31812" t="s">
        <v>103736</v>
      </c>
      <c r="D31812" t="s">
        <v>103737</v>
      </c>
      <c r="E31812" t="s">
        <v>103738</v>
      </c>
      <c r="F31812">
        <v>31811</v>
      </c>
    </row>
    <row r="31813" spans="1:6" x14ac:dyDescent="0.25">
      <c r="A31813" t="s">
        <v>103761</v>
      </c>
      <c r="B31813" t="s">
        <v>103762</v>
      </c>
      <c r="C31813" t="s">
        <v>20810</v>
      </c>
      <c r="D31813" t="s">
        <v>103723</v>
      </c>
      <c r="E31813" t="s">
        <v>20811</v>
      </c>
      <c r="F31813">
        <v>31812</v>
      </c>
    </row>
    <row r="31814" spans="1:6" x14ac:dyDescent="0.25">
      <c r="A31814" t="s">
        <v>103763</v>
      </c>
      <c r="B31814" t="s">
        <v>103764</v>
      </c>
      <c r="C31814" t="s">
        <v>7246</v>
      </c>
      <c r="D31814" t="s">
        <v>103745</v>
      </c>
      <c r="E31814" t="s">
        <v>7247</v>
      </c>
      <c r="F31814">
        <v>31813</v>
      </c>
    </row>
    <row r="31815" spans="1:6" x14ac:dyDescent="0.25">
      <c r="A31815" t="s">
        <v>103765</v>
      </c>
      <c r="B31815" t="s">
        <v>103766</v>
      </c>
      <c r="C31815" t="s">
        <v>7246</v>
      </c>
      <c r="D31815" t="s">
        <v>103745</v>
      </c>
      <c r="E31815" t="s">
        <v>7247</v>
      </c>
      <c r="F31815">
        <v>31814</v>
      </c>
    </row>
    <row r="31816" spans="1:6" x14ac:dyDescent="0.25">
      <c r="A31816" t="s">
        <v>103767</v>
      </c>
      <c r="B31816" t="s">
        <v>103768</v>
      </c>
      <c r="C31816" t="s">
        <v>103736</v>
      </c>
      <c r="D31816" t="s">
        <v>103737</v>
      </c>
      <c r="E31816" t="s">
        <v>103738</v>
      </c>
      <c r="F31816">
        <v>31815</v>
      </c>
    </row>
    <row r="31817" spans="1:6" x14ac:dyDescent="0.25">
      <c r="A31817" t="s">
        <v>103769</v>
      </c>
      <c r="B31817" t="s">
        <v>103770</v>
      </c>
      <c r="C31817" t="s">
        <v>20810</v>
      </c>
      <c r="D31817" t="s">
        <v>103723</v>
      </c>
      <c r="E31817" t="s">
        <v>20811</v>
      </c>
      <c r="F31817">
        <v>31816</v>
      </c>
    </row>
    <row r="31818" spans="1:6" x14ac:dyDescent="0.25">
      <c r="A31818" t="s">
        <v>103771</v>
      </c>
      <c r="B31818" t="s">
        <v>103772</v>
      </c>
      <c r="C31818" t="s">
        <v>25514</v>
      </c>
      <c r="D31818" t="s">
        <v>103512</v>
      </c>
      <c r="E31818" t="s">
        <v>25515</v>
      </c>
      <c r="F31818">
        <v>31817</v>
      </c>
    </row>
    <row r="31819" spans="1:6" x14ac:dyDescent="0.25">
      <c r="A31819" t="s">
        <v>103773</v>
      </c>
      <c r="B31819" t="s">
        <v>103774</v>
      </c>
      <c r="C31819" t="s">
        <v>103775</v>
      </c>
      <c r="D31819" t="s">
        <v>103776</v>
      </c>
      <c r="E31819" t="s">
        <v>103777</v>
      </c>
      <c r="F31819">
        <v>31818</v>
      </c>
    </row>
    <row r="31820" spans="1:6" x14ac:dyDescent="0.25">
      <c r="A31820" t="s">
        <v>103778</v>
      </c>
      <c r="B31820" t="s">
        <v>103779</v>
      </c>
      <c r="C31820" t="s">
        <v>3433</v>
      </c>
      <c r="D31820" t="s">
        <v>103780</v>
      </c>
      <c r="E31820" t="s">
        <v>3434</v>
      </c>
      <c r="F31820">
        <v>31819</v>
      </c>
    </row>
    <row r="31821" spans="1:6" x14ac:dyDescent="0.25">
      <c r="A31821" t="s">
        <v>103781</v>
      </c>
      <c r="B31821" t="s">
        <v>103782</v>
      </c>
      <c r="C31821" t="s">
        <v>14328</v>
      </c>
      <c r="D31821" t="s">
        <v>103700</v>
      </c>
      <c r="E31821" t="s">
        <v>14329</v>
      </c>
      <c r="F31821">
        <v>31820</v>
      </c>
    </row>
    <row r="31822" spans="1:6" x14ac:dyDescent="0.25">
      <c r="A31822" t="s">
        <v>103783</v>
      </c>
      <c r="B31822" t="s">
        <v>103784</v>
      </c>
      <c r="C31822" t="s">
        <v>8424</v>
      </c>
      <c r="D31822" t="s">
        <v>103785</v>
      </c>
      <c r="E31822" t="s">
        <v>8425</v>
      </c>
      <c r="F31822">
        <v>31821</v>
      </c>
    </row>
    <row r="31823" spans="1:6" x14ac:dyDescent="0.25">
      <c r="A31823" t="s">
        <v>103786</v>
      </c>
      <c r="B31823" t="s">
        <v>103787</v>
      </c>
      <c r="C31823" t="s">
        <v>103788</v>
      </c>
      <c r="D31823" t="s">
        <v>103789</v>
      </c>
      <c r="E31823" t="s">
        <v>7629</v>
      </c>
      <c r="F31823">
        <v>31822</v>
      </c>
    </row>
    <row r="31824" spans="1:6" x14ac:dyDescent="0.25">
      <c r="A31824" t="s">
        <v>103790</v>
      </c>
      <c r="B31824" t="s">
        <v>103791</v>
      </c>
      <c r="C31824" t="s">
        <v>23374</v>
      </c>
      <c r="D31824" t="s">
        <v>103792</v>
      </c>
      <c r="E31824" t="s">
        <v>23375</v>
      </c>
      <c r="F31824">
        <v>31823</v>
      </c>
    </row>
    <row r="31825" spans="1:6" x14ac:dyDescent="0.25">
      <c r="A31825" t="s">
        <v>103793</v>
      </c>
      <c r="B31825" t="s">
        <v>103794</v>
      </c>
      <c r="C31825" t="s">
        <v>16335</v>
      </c>
      <c r="D31825" t="s">
        <v>103795</v>
      </c>
      <c r="E31825" t="s">
        <v>16336</v>
      </c>
      <c r="F31825">
        <v>31824</v>
      </c>
    </row>
    <row r="31826" spans="1:6" x14ac:dyDescent="0.25">
      <c r="A31826" t="s">
        <v>103796</v>
      </c>
      <c r="B31826" t="s">
        <v>103797</v>
      </c>
      <c r="C31826" t="s">
        <v>8424</v>
      </c>
      <c r="D31826" t="s">
        <v>103785</v>
      </c>
      <c r="E31826" t="s">
        <v>8425</v>
      </c>
      <c r="F31826">
        <v>31825</v>
      </c>
    </row>
    <row r="31827" spans="1:6" x14ac:dyDescent="0.25">
      <c r="A31827" t="s">
        <v>103798</v>
      </c>
      <c r="B31827" t="s">
        <v>103799</v>
      </c>
      <c r="C31827" t="s">
        <v>16335</v>
      </c>
      <c r="D31827" t="s">
        <v>103795</v>
      </c>
      <c r="E31827" t="s">
        <v>16336</v>
      </c>
      <c r="F31827">
        <v>31826</v>
      </c>
    </row>
    <row r="31828" spans="1:6" x14ac:dyDescent="0.25">
      <c r="A31828" t="s">
        <v>103800</v>
      </c>
      <c r="B31828" t="s">
        <v>103801</v>
      </c>
      <c r="C31828" t="s">
        <v>103775</v>
      </c>
      <c r="D31828" t="s">
        <v>103776</v>
      </c>
      <c r="E31828" t="s">
        <v>103777</v>
      </c>
      <c r="F31828">
        <v>31827</v>
      </c>
    </row>
    <row r="31829" spans="1:6" x14ac:dyDescent="0.25">
      <c r="A31829" t="s">
        <v>103802</v>
      </c>
      <c r="B31829" t="s">
        <v>103803</v>
      </c>
      <c r="C31829" t="s">
        <v>23374</v>
      </c>
      <c r="D31829" t="s">
        <v>103792</v>
      </c>
      <c r="E31829" t="s">
        <v>23375</v>
      </c>
      <c r="F31829">
        <v>31828</v>
      </c>
    </row>
    <row r="31830" spans="1:6" x14ac:dyDescent="0.25">
      <c r="A31830" t="s">
        <v>103804</v>
      </c>
      <c r="B31830" t="s">
        <v>103805</v>
      </c>
      <c r="C31830" t="s">
        <v>103788</v>
      </c>
      <c r="D31830" t="s">
        <v>103789</v>
      </c>
      <c r="E31830" t="s">
        <v>7629</v>
      </c>
      <c r="F31830">
        <v>31829</v>
      </c>
    </row>
    <row r="31831" spans="1:6" x14ac:dyDescent="0.25">
      <c r="A31831" t="s">
        <v>103806</v>
      </c>
      <c r="B31831" t="s">
        <v>103807</v>
      </c>
      <c r="C31831" t="s">
        <v>3954</v>
      </c>
      <c r="D31831" t="s">
        <v>103808</v>
      </c>
      <c r="E31831" t="s">
        <v>3952</v>
      </c>
      <c r="F31831">
        <v>31830</v>
      </c>
    </row>
    <row r="31832" spans="1:6" x14ac:dyDescent="0.25">
      <c r="A31832" t="s">
        <v>103809</v>
      </c>
      <c r="B31832" t="s">
        <v>103810</v>
      </c>
      <c r="C31832" t="s">
        <v>3433</v>
      </c>
      <c r="D31832" t="s">
        <v>103780</v>
      </c>
      <c r="E31832" t="s">
        <v>3434</v>
      </c>
      <c r="F31832">
        <v>31831</v>
      </c>
    </row>
    <row r="31833" spans="1:6" x14ac:dyDescent="0.25">
      <c r="A31833" t="s">
        <v>103811</v>
      </c>
      <c r="B31833" t="s">
        <v>103812</v>
      </c>
      <c r="C31833" t="s">
        <v>8424</v>
      </c>
      <c r="D31833" t="s">
        <v>103785</v>
      </c>
      <c r="E31833" t="s">
        <v>8425</v>
      </c>
      <c r="F31833">
        <v>31832</v>
      </c>
    </row>
    <row r="31834" spans="1:6" x14ac:dyDescent="0.25">
      <c r="A31834" t="s">
        <v>103813</v>
      </c>
      <c r="B31834" t="s">
        <v>103814</v>
      </c>
      <c r="C31834" t="s">
        <v>16335</v>
      </c>
      <c r="D31834" t="s">
        <v>103795</v>
      </c>
      <c r="E31834" t="s">
        <v>16336</v>
      </c>
      <c r="F31834">
        <v>31833</v>
      </c>
    </row>
    <row r="31835" spans="1:6" x14ac:dyDescent="0.25">
      <c r="A31835" t="s">
        <v>103815</v>
      </c>
      <c r="B31835" t="s">
        <v>103816</v>
      </c>
      <c r="C31835" t="s">
        <v>103775</v>
      </c>
      <c r="D31835" t="s">
        <v>103776</v>
      </c>
      <c r="E31835" t="s">
        <v>103777</v>
      </c>
      <c r="F31835">
        <v>31834</v>
      </c>
    </row>
    <row r="31836" spans="1:6" x14ac:dyDescent="0.25">
      <c r="A31836" t="s">
        <v>103817</v>
      </c>
      <c r="B31836" t="s">
        <v>103818</v>
      </c>
      <c r="C31836" t="s">
        <v>3954</v>
      </c>
      <c r="D31836" t="s">
        <v>103808</v>
      </c>
      <c r="E31836" t="s">
        <v>3952</v>
      </c>
      <c r="F31836">
        <v>31835</v>
      </c>
    </row>
    <row r="31837" spans="1:6" x14ac:dyDescent="0.25">
      <c r="A31837" t="s">
        <v>103819</v>
      </c>
      <c r="B31837" t="s">
        <v>103820</v>
      </c>
      <c r="C31837" t="s">
        <v>6721</v>
      </c>
      <c r="D31837" t="s">
        <v>103821</v>
      </c>
      <c r="E31837" t="s">
        <v>6722</v>
      </c>
      <c r="F31837">
        <v>31836</v>
      </c>
    </row>
    <row r="31838" spans="1:6" x14ac:dyDescent="0.25">
      <c r="A31838" t="s">
        <v>103822</v>
      </c>
      <c r="B31838" t="s">
        <v>103823</v>
      </c>
      <c r="C31838" t="s">
        <v>23374</v>
      </c>
      <c r="D31838" t="s">
        <v>103792</v>
      </c>
      <c r="E31838" t="s">
        <v>23375</v>
      </c>
      <c r="F31838">
        <v>31837</v>
      </c>
    </row>
    <row r="31839" spans="1:6" x14ac:dyDescent="0.25">
      <c r="A31839" t="s">
        <v>103824</v>
      </c>
      <c r="B31839" t="s">
        <v>103825</v>
      </c>
      <c r="C31839" t="s">
        <v>103788</v>
      </c>
      <c r="D31839" t="s">
        <v>103789</v>
      </c>
      <c r="E31839" t="s">
        <v>7629</v>
      </c>
      <c r="F31839">
        <v>31838</v>
      </c>
    </row>
    <row r="31840" spans="1:6" x14ac:dyDescent="0.25">
      <c r="A31840" t="s">
        <v>103826</v>
      </c>
      <c r="B31840" t="s">
        <v>103827</v>
      </c>
      <c r="C31840" t="s">
        <v>103775</v>
      </c>
      <c r="D31840" t="s">
        <v>103776</v>
      </c>
      <c r="E31840" t="s">
        <v>103777</v>
      </c>
      <c r="F31840">
        <v>31839</v>
      </c>
    </row>
    <row r="31841" spans="1:6" x14ac:dyDescent="0.25">
      <c r="A31841" t="s">
        <v>103828</v>
      </c>
      <c r="B31841" t="s">
        <v>103829</v>
      </c>
      <c r="C31841" t="s">
        <v>3433</v>
      </c>
      <c r="D31841" t="s">
        <v>103780</v>
      </c>
      <c r="E31841" t="s">
        <v>3434</v>
      </c>
      <c r="F31841">
        <v>31840</v>
      </c>
    </row>
    <row r="31842" spans="1:6" x14ac:dyDescent="0.25">
      <c r="A31842" t="s">
        <v>103830</v>
      </c>
      <c r="B31842" t="s">
        <v>103831</v>
      </c>
      <c r="C31842" t="s">
        <v>8427</v>
      </c>
      <c r="D31842" t="s">
        <v>103832</v>
      </c>
      <c r="E31842" t="s">
        <v>8428</v>
      </c>
      <c r="F31842">
        <v>31841</v>
      </c>
    </row>
    <row r="31843" spans="1:6" x14ac:dyDescent="0.25">
      <c r="A31843" t="s">
        <v>103833</v>
      </c>
      <c r="B31843" t="s">
        <v>103834</v>
      </c>
      <c r="C31843" t="s">
        <v>6721</v>
      </c>
      <c r="D31843" t="s">
        <v>103821</v>
      </c>
      <c r="E31843" t="s">
        <v>6722</v>
      </c>
      <c r="F31843">
        <v>31842</v>
      </c>
    </row>
    <row r="31844" spans="1:6" x14ac:dyDescent="0.25">
      <c r="A31844" t="s">
        <v>103835</v>
      </c>
      <c r="B31844" t="s">
        <v>103836</v>
      </c>
      <c r="C31844" t="s">
        <v>3954</v>
      </c>
      <c r="D31844" t="s">
        <v>103808</v>
      </c>
      <c r="E31844" t="s">
        <v>3952</v>
      </c>
      <c r="F31844">
        <v>31843</v>
      </c>
    </row>
    <row r="31845" spans="1:6" x14ac:dyDescent="0.25">
      <c r="A31845" t="s">
        <v>103837</v>
      </c>
      <c r="B31845" t="s">
        <v>103838</v>
      </c>
      <c r="C31845" t="s">
        <v>103839</v>
      </c>
      <c r="D31845" t="s">
        <v>103840</v>
      </c>
      <c r="E31845" t="s">
        <v>9610</v>
      </c>
      <c r="F31845">
        <v>31844</v>
      </c>
    </row>
    <row r="31846" spans="1:6" x14ac:dyDescent="0.25">
      <c r="A31846" t="s">
        <v>103841</v>
      </c>
      <c r="B31846" t="s">
        <v>103842</v>
      </c>
      <c r="C31846" t="s">
        <v>23374</v>
      </c>
      <c r="D31846" t="s">
        <v>103792</v>
      </c>
      <c r="E31846" t="s">
        <v>23375</v>
      </c>
      <c r="F31846">
        <v>31845</v>
      </c>
    </row>
    <row r="31847" spans="1:6" x14ac:dyDescent="0.25">
      <c r="A31847" t="s">
        <v>103843</v>
      </c>
      <c r="B31847" t="s">
        <v>103844</v>
      </c>
      <c r="C31847" t="s">
        <v>8427</v>
      </c>
      <c r="D31847" t="s">
        <v>103832</v>
      </c>
      <c r="E31847" t="s">
        <v>8428</v>
      </c>
      <c r="F31847">
        <v>31846</v>
      </c>
    </row>
    <row r="31848" spans="1:6" x14ac:dyDescent="0.25">
      <c r="A31848" t="s">
        <v>103845</v>
      </c>
      <c r="B31848" t="s">
        <v>103846</v>
      </c>
      <c r="C31848" t="s">
        <v>103847</v>
      </c>
      <c r="D31848" t="s">
        <v>103848</v>
      </c>
      <c r="E31848" t="s">
        <v>24115</v>
      </c>
      <c r="F31848">
        <v>31847</v>
      </c>
    </row>
    <row r="31849" spans="1:6" x14ac:dyDescent="0.25">
      <c r="A31849" t="s">
        <v>103849</v>
      </c>
      <c r="B31849" t="s">
        <v>103850</v>
      </c>
      <c r="C31849" t="s">
        <v>6724</v>
      </c>
      <c r="D31849" t="s">
        <v>103851</v>
      </c>
      <c r="E31849" t="s">
        <v>6725</v>
      </c>
      <c r="F31849">
        <v>31848</v>
      </c>
    </row>
    <row r="31850" spans="1:6" x14ac:dyDescent="0.25">
      <c r="A31850" t="s">
        <v>103852</v>
      </c>
      <c r="B31850" t="s">
        <v>103853</v>
      </c>
      <c r="C31850" t="s">
        <v>6721</v>
      </c>
      <c r="D31850" t="s">
        <v>103821</v>
      </c>
      <c r="E31850" t="s">
        <v>6722</v>
      </c>
      <c r="F31850">
        <v>31849</v>
      </c>
    </row>
    <row r="31851" spans="1:6" x14ac:dyDescent="0.25">
      <c r="A31851" t="s">
        <v>103854</v>
      </c>
      <c r="B31851" t="s">
        <v>103855</v>
      </c>
      <c r="C31851" t="s">
        <v>8427</v>
      </c>
      <c r="D31851" t="s">
        <v>103832</v>
      </c>
      <c r="E31851" t="s">
        <v>8428</v>
      </c>
      <c r="F31851">
        <v>31850</v>
      </c>
    </row>
    <row r="31852" spans="1:6" x14ac:dyDescent="0.25">
      <c r="A31852" t="s">
        <v>103856</v>
      </c>
      <c r="B31852" t="s">
        <v>103857</v>
      </c>
      <c r="C31852" t="s">
        <v>23374</v>
      </c>
      <c r="D31852" t="s">
        <v>103792</v>
      </c>
      <c r="E31852" t="s">
        <v>23375</v>
      </c>
      <c r="F31852">
        <v>31851</v>
      </c>
    </row>
    <row r="31853" spans="1:6" x14ac:dyDescent="0.25">
      <c r="A31853" t="s">
        <v>103858</v>
      </c>
      <c r="B31853" t="s">
        <v>103859</v>
      </c>
      <c r="C31853" t="s">
        <v>3954</v>
      </c>
      <c r="D31853" t="s">
        <v>103808</v>
      </c>
      <c r="E31853" t="s">
        <v>3952</v>
      </c>
      <c r="F31853">
        <v>31852</v>
      </c>
    </row>
    <row r="31854" spans="1:6" x14ac:dyDescent="0.25">
      <c r="A31854" t="s">
        <v>103860</v>
      </c>
      <c r="B31854" t="s">
        <v>103861</v>
      </c>
      <c r="C31854" t="s">
        <v>103839</v>
      </c>
      <c r="D31854" t="s">
        <v>103840</v>
      </c>
      <c r="E31854" t="s">
        <v>9610</v>
      </c>
      <c r="F31854">
        <v>31853</v>
      </c>
    </row>
    <row r="31855" spans="1:6" x14ac:dyDescent="0.25">
      <c r="A31855" t="s">
        <v>103862</v>
      </c>
      <c r="B31855" t="s">
        <v>103863</v>
      </c>
      <c r="C31855" t="s">
        <v>660</v>
      </c>
      <c r="D31855" t="s">
        <v>103598</v>
      </c>
      <c r="E31855" t="s">
        <v>661</v>
      </c>
      <c r="F31855">
        <v>31854</v>
      </c>
    </row>
    <row r="31856" spans="1:6" x14ac:dyDescent="0.25">
      <c r="A31856" t="s">
        <v>103864</v>
      </c>
      <c r="B31856" t="s">
        <v>103865</v>
      </c>
      <c r="C31856" t="s">
        <v>103866</v>
      </c>
      <c r="D31856" t="s">
        <v>103867</v>
      </c>
      <c r="E31856" t="s">
        <v>11899</v>
      </c>
      <c r="F31856">
        <v>31855</v>
      </c>
    </row>
    <row r="31857" spans="1:6" x14ac:dyDescent="0.25">
      <c r="A31857" t="s">
        <v>103868</v>
      </c>
      <c r="B31857" t="s">
        <v>103869</v>
      </c>
      <c r="C31857" t="s">
        <v>103847</v>
      </c>
      <c r="D31857" t="s">
        <v>103848</v>
      </c>
      <c r="E31857" t="s">
        <v>24115</v>
      </c>
      <c r="F31857">
        <v>31856</v>
      </c>
    </row>
    <row r="31858" spans="1:6" x14ac:dyDescent="0.25">
      <c r="A31858" t="s">
        <v>103870</v>
      </c>
      <c r="B31858" t="s">
        <v>103871</v>
      </c>
      <c r="C31858" t="s">
        <v>3433</v>
      </c>
      <c r="D31858" t="s">
        <v>103780</v>
      </c>
      <c r="E31858" t="s">
        <v>3434</v>
      </c>
      <c r="F31858">
        <v>31857</v>
      </c>
    </row>
    <row r="31859" spans="1:6" x14ac:dyDescent="0.25">
      <c r="A31859" t="s">
        <v>103872</v>
      </c>
      <c r="B31859" t="s">
        <v>103873</v>
      </c>
      <c r="C31859" t="s">
        <v>7048</v>
      </c>
      <c r="D31859" t="s">
        <v>103874</v>
      </c>
      <c r="E31859" t="s">
        <v>7049</v>
      </c>
      <c r="F31859">
        <v>31858</v>
      </c>
    </row>
    <row r="31860" spans="1:6" x14ac:dyDescent="0.25">
      <c r="A31860" t="s">
        <v>103875</v>
      </c>
      <c r="B31860" t="s">
        <v>103876</v>
      </c>
      <c r="C31860" t="s">
        <v>3954</v>
      </c>
      <c r="D31860" t="s">
        <v>103808</v>
      </c>
      <c r="E31860" t="s">
        <v>3952</v>
      </c>
      <c r="F31860">
        <v>31859</v>
      </c>
    </row>
    <row r="31861" spans="1:6" x14ac:dyDescent="0.25">
      <c r="A31861" t="s">
        <v>103877</v>
      </c>
      <c r="B31861" t="s">
        <v>103878</v>
      </c>
      <c r="C31861" t="s">
        <v>4738</v>
      </c>
      <c r="D31861" t="s">
        <v>103265</v>
      </c>
      <c r="E31861" t="s">
        <v>4739</v>
      </c>
      <c r="F31861">
        <v>31860</v>
      </c>
    </row>
    <row r="31862" spans="1:6" x14ac:dyDescent="0.25">
      <c r="A31862" t="s">
        <v>103879</v>
      </c>
      <c r="B31862" t="s">
        <v>103880</v>
      </c>
      <c r="C31862" t="s">
        <v>103847</v>
      </c>
      <c r="D31862" t="s">
        <v>103848</v>
      </c>
      <c r="E31862" t="s">
        <v>24115</v>
      </c>
      <c r="F31862">
        <v>31861</v>
      </c>
    </row>
    <row r="31863" spans="1:6" x14ac:dyDescent="0.25">
      <c r="A31863" t="s">
        <v>103881</v>
      </c>
      <c r="B31863" t="s">
        <v>103882</v>
      </c>
      <c r="C31863" t="s">
        <v>18771</v>
      </c>
      <c r="D31863" t="s">
        <v>103578</v>
      </c>
      <c r="E31863" t="s">
        <v>18772</v>
      </c>
      <c r="F31863">
        <v>31862</v>
      </c>
    </row>
    <row r="31864" spans="1:6" x14ac:dyDescent="0.25">
      <c r="A31864" t="s">
        <v>103883</v>
      </c>
      <c r="B31864" t="s">
        <v>103884</v>
      </c>
      <c r="C31864" t="s">
        <v>103866</v>
      </c>
      <c r="D31864" t="s">
        <v>103867</v>
      </c>
      <c r="E31864" t="s">
        <v>11899</v>
      </c>
      <c r="F31864">
        <v>31863</v>
      </c>
    </row>
    <row r="31865" spans="1:6" x14ac:dyDescent="0.25">
      <c r="A31865" t="s">
        <v>103885</v>
      </c>
      <c r="B31865" t="s">
        <v>103886</v>
      </c>
      <c r="C31865" t="s">
        <v>7048</v>
      </c>
      <c r="D31865" t="s">
        <v>103874</v>
      </c>
      <c r="E31865" t="s">
        <v>7049</v>
      </c>
      <c r="F31865">
        <v>31864</v>
      </c>
    </row>
    <row r="31866" spans="1:6" x14ac:dyDescent="0.25">
      <c r="A31866" t="s">
        <v>103887</v>
      </c>
      <c r="B31866" t="s">
        <v>103888</v>
      </c>
      <c r="C31866" t="s">
        <v>3954</v>
      </c>
      <c r="D31866" t="s">
        <v>103808</v>
      </c>
      <c r="E31866" t="s">
        <v>3952</v>
      </c>
      <c r="F31866">
        <v>31865</v>
      </c>
    </row>
    <row r="31867" spans="1:6" x14ac:dyDescent="0.25">
      <c r="A31867" t="s">
        <v>103889</v>
      </c>
      <c r="B31867" t="s">
        <v>103890</v>
      </c>
      <c r="C31867" t="s">
        <v>103847</v>
      </c>
      <c r="D31867" t="s">
        <v>103848</v>
      </c>
      <c r="E31867" t="s">
        <v>24115</v>
      </c>
      <c r="F31867">
        <v>31866</v>
      </c>
    </row>
    <row r="31868" spans="1:6" x14ac:dyDescent="0.25">
      <c r="A31868" t="s">
        <v>103891</v>
      </c>
      <c r="B31868" t="s">
        <v>103892</v>
      </c>
      <c r="C31868" t="s">
        <v>3850</v>
      </c>
      <c r="D31868" t="s">
        <v>103893</v>
      </c>
      <c r="E31868" t="s">
        <v>3851</v>
      </c>
      <c r="F31868">
        <v>31867</v>
      </c>
    </row>
    <row r="31869" spans="1:6" x14ac:dyDescent="0.25">
      <c r="A31869" t="s">
        <v>103894</v>
      </c>
      <c r="B31869" t="s">
        <v>103895</v>
      </c>
      <c r="C31869" t="s">
        <v>7048</v>
      </c>
      <c r="D31869" t="s">
        <v>103874</v>
      </c>
      <c r="E31869" t="s">
        <v>7049</v>
      </c>
      <c r="F31869">
        <v>31868</v>
      </c>
    </row>
    <row r="31870" spans="1:6" x14ac:dyDescent="0.25">
      <c r="A31870" t="s">
        <v>103896</v>
      </c>
      <c r="B31870" t="s">
        <v>103897</v>
      </c>
      <c r="C31870" t="s">
        <v>5073</v>
      </c>
      <c r="D31870" t="s">
        <v>103898</v>
      </c>
      <c r="E31870" t="s">
        <v>5065</v>
      </c>
      <c r="F31870">
        <v>31869</v>
      </c>
    </row>
    <row r="31871" spans="1:6" x14ac:dyDescent="0.25">
      <c r="A31871" t="s">
        <v>103899</v>
      </c>
      <c r="B31871" t="s">
        <v>103900</v>
      </c>
      <c r="C31871" t="s">
        <v>4375</v>
      </c>
      <c r="D31871" t="s">
        <v>103643</v>
      </c>
      <c r="E31871" t="s">
        <v>4376</v>
      </c>
      <c r="F31871">
        <v>31870</v>
      </c>
    </row>
    <row r="31872" spans="1:6" x14ac:dyDescent="0.25">
      <c r="A31872" t="s">
        <v>103901</v>
      </c>
      <c r="B31872" t="s">
        <v>103902</v>
      </c>
      <c r="C31872" t="s">
        <v>103866</v>
      </c>
      <c r="D31872" t="s">
        <v>103867</v>
      </c>
      <c r="E31872" t="s">
        <v>11899</v>
      </c>
      <c r="F31872">
        <v>31871</v>
      </c>
    </row>
    <row r="31873" spans="1:6" x14ac:dyDescent="0.25">
      <c r="A31873" t="s">
        <v>103903</v>
      </c>
      <c r="B31873" t="s">
        <v>103904</v>
      </c>
      <c r="C31873" t="s">
        <v>3850</v>
      </c>
      <c r="D31873" t="s">
        <v>103893</v>
      </c>
      <c r="E31873" t="s">
        <v>3851</v>
      </c>
      <c r="F31873">
        <v>31872</v>
      </c>
    </row>
    <row r="31874" spans="1:6" x14ac:dyDescent="0.25">
      <c r="A31874" t="s">
        <v>103905</v>
      </c>
      <c r="B31874" t="s">
        <v>103906</v>
      </c>
      <c r="C31874" t="s">
        <v>4738</v>
      </c>
      <c r="D31874" t="s">
        <v>103265</v>
      </c>
      <c r="E31874" t="s">
        <v>4739</v>
      </c>
      <c r="F31874">
        <v>31873</v>
      </c>
    </row>
    <row r="31875" spans="1:6" x14ac:dyDescent="0.25">
      <c r="A31875" t="s">
        <v>103907</v>
      </c>
      <c r="B31875" t="s">
        <v>103908</v>
      </c>
      <c r="C31875" t="s">
        <v>1080</v>
      </c>
      <c r="D31875" t="s">
        <v>103909</v>
      </c>
      <c r="E31875" t="s">
        <v>1081</v>
      </c>
      <c r="F31875">
        <v>31874</v>
      </c>
    </row>
    <row r="31876" spans="1:6" x14ac:dyDescent="0.25">
      <c r="A31876" t="s">
        <v>103910</v>
      </c>
      <c r="B31876" t="s">
        <v>103911</v>
      </c>
      <c r="C31876" t="s">
        <v>5073</v>
      </c>
      <c r="D31876" t="s">
        <v>103898</v>
      </c>
      <c r="E31876" t="s">
        <v>5065</v>
      </c>
      <c r="F31876">
        <v>31875</v>
      </c>
    </row>
    <row r="31877" spans="1:6" x14ac:dyDescent="0.25">
      <c r="A31877" t="s">
        <v>103912</v>
      </c>
      <c r="B31877" t="s">
        <v>103913</v>
      </c>
      <c r="C31877" t="s">
        <v>103914</v>
      </c>
      <c r="D31877" t="s">
        <v>103915</v>
      </c>
      <c r="E31877" t="s">
        <v>12332</v>
      </c>
      <c r="F31877">
        <v>31876</v>
      </c>
    </row>
    <row r="31878" spans="1:6" x14ac:dyDescent="0.25">
      <c r="A31878" t="s">
        <v>103916</v>
      </c>
      <c r="B31878" t="s">
        <v>103917</v>
      </c>
      <c r="C31878" t="s">
        <v>24581</v>
      </c>
      <c r="D31878" t="s">
        <v>103754</v>
      </c>
      <c r="E31878" t="s">
        <v>24582</v>
      </c>
      <c r="F31878">
        <v>31877</v>
      </c>
    </row>
    <row r="31879" spans="1:6" x14ac:dyDescent="0.25">
      <c r="A31879" t="s">
        <v>103918</v>
      </c>
      <c r="B31879" t="s">
        <v>103919</v>
      </c>
      <c r="C31879" t="s">
        <v>5073</v>
      </c>
      <c r="D31879" t="s">
        <v>103898</v>
      </c>
      <c r="E31879" t="s">
        <v>5065</v>
      </c>
      <c r="F31879">
        <v>31878</v>
      </c>
    </row>
    <row r="31880" spans="1:6" x14ac:dyDescent="0.25">
      <c r="A31880" t="s">
        <v>103920</v>
      </c>
      <c r="B31880" t="s">
        <v>103921</v>
      </c>
      <c r="C31880" t="s">
        <v>4741</v>
      </c>
      <c r="D31880" t="s">
        <v>103253</v>
      </c>
      <c r="E31880" t="s">
        <v>4742</v>
      </c>
      <c r="F31880">
        <v>31879</v>
      </c>
    </row>
    <row r="31881" spans="1:6" x14ac:dyDescent="0.25">
      <c r="A31881" t="s">
        <v>103922</v>
      </c>
      <c r="B31881" t="s">
        <v>103923</v>
      </c>
      <c r="C31881" t="s">
        <v>1080</v>
      </c>
      <c r="D31881" t="s">
        <v>103909</v>
      </c>
      <c r="E31881" t="s">
        <v>1081</v>
      </c>
      <c r="F31881">
        <v>31880</v>
      </c>
    </row>
    <row r="31882" spans="1:6" x14ac:dyDescent="0.25">
      <c r="A31882" t="s">
        <v>103924</v>
      </c>
      <c r="B31882" t="s">
        <v>103925</v>
      </c>
      <c r="C31882" t="s">
        <v>3850</v>
      </c>
      <c r="D31882" t="s">
        <v>103893</v>
      </c>
      <c r="E31882" t="s">
        <v>3851</v>
      </c>
      <c r="F31882">
        <v>31881</v>
      </c>
    </row>
    <row r="31883" spans="1:6" x14ac:dyDescent="0.25">
      <c r="A31883" t="s">
        <v>103926</v>
      </c>
      <c r="B31883" t="s">
        <v>103927</v>
      </c>
      <c r="C31883" t="s">
        <v>4010</v>
      </c>
      <c r="D31883" t="s">
        <v>103587</v>
      </c>
      <c r="E31883" t="s">
        <v>4011</v>
      </c>
      <c r="F31883">
        <v>31882</v>
      </c>
    </row>
    <row r="31884" spans="1:6" x14ac:dyDescent="0.25">
      <c r="A31884" t="s">
        <v>103928</v>
      </c>
      <c r="B31884" t="s">
        <v>103929</v>
      </c>
      <c r="C31884" t="s">
        <v>103914</v>
      </c>
      <c r="D31884" t="s">
        <v>103915</v>
      </c>
      <c r="E31884" t="s">
        <v>12332</v>
      </c>
      <c r="F31884">
        <v>31883</v>
      </c>
    </row>
    <row r="31885" spans="1:6" x14ac:dyDescent="0.25">
      <c r="A31885" t="s">
        <v>103930</v>
      </c>
      <c r="B31885" t="s">
        <v>103931</v>
      </c>
      <c r="C31885" t="s">
        <v>5073</v>
      </c>
      <c r="D31885" t="s">
        <v>103898</v>
      </c>
      <c r="E31885" t="s">
        <v>5065</v>
      </c>
      <c r="F31885">
        <v>31884</v>
      </c>
    </row>
    <row r="31886" spans="1:6" x14ac:dyDescent="0.25">
      <c r="A31886" t="s">
        <v>103932</v>
      </c>
      <c r="B31886" t="s">
        <v>103933</v>
      </c>
      <c r="C31886" t="s">
        <v>13593</v>
      </c>
      <c r="D31886" t="s">
        <v>103934</v>
      </c>
      <c r="E31886" t="s">
        <v>13594</v>
      </c>
      <c r="F31886">
        <v>31885</v>
      </c>
    </row>
    <row r="31887" spans="1:6" x14ac:dyDescent="0.25">
      <c r="A31887" t="s">
        <v>103935</v>
      </c>
      <c r="B31887" t="s">
        <v>103936</v>
      </c>
      <c r="C31887" t="s">
        <v>4732</v>
      </c>
      <c r="D31887" t="s">
        <v>103937</v>
      </c>
      <c r="E31887" t="s">
        <v>4733</v>
      </c>
      <c r="F31887">
        <v>31886</v>
      </c>
    </row>
    <row r="31888" spans="1:6" x14ac:dyDescent="0.25">
      <c r="A31888" t="s">
        <v>103938</v>
      </c>
      <c r="B31888" t="s">
        <v>103939</v>
      </c>
      <c r="C31888" t="s">
        <v>1080</v>
      </c>
      <c r="D31888" t="s">
        <v>103909</v>
      </c>
      <c r="E31888" t="s">
        <v>1081</v>
      </c>
      <c r="F31888">
        <v>31887</v>
      </c>
    </row>
    <row r="31889" spans="1:6" x14ac:dyDescent="0.25">
      <c r="A31889" t="s">
        <v>103940</v>
      </c>
      <c r="B31889" t="s">
        <v>103941</v>
      </c>
      <c r="C31889" t="s">
        <v>103914</v>
      </c>
      <c r="D31889" t="s">
        <v>103915</v>
      </c>
      <c r="E31889" t="s">
        <v>12332</v>
      </c>
      <c r="F31889">
        <v>31888</v>
      </c>
    </row>
    <row r="31890" spans="1:6" x14ac:dyDescent="0.25">
      <c r="A31890" t="s">
        <v>103942</v>
      </c>
      <c r="B31890" t="s">
        <v>103943</v>
      </c>
      <c r="C31890" t="s">
        <v>4010</v>
      </c>
      <c r="D31890" t="s">
        <v>103587</v>
      </c>
      <c r="E31890" t="s">
        <v>4011</v>
      </c>
      <c r="F31890">
        <v>31889</v>
      </c>
    </row>
    <row r="31891" spans="1:6" x14ac:dyDescent="0.25">
      <c r="A31891" t="s">
        <v>103944</v>
      </c>
      <c r="B31891" t="s">
        <v>103945</v>
      </c>
      <c r="C31891" t="s">
        <v>5073</v>
      </c>
      <c r="D31891" t="s">
        <v>103898</v>
      </c>
      <c r="E31891" t="s">
        <v>5065</v>
      </c>
      <c r="F31891">
        <v>31890</v>
      </c>
    </row>
    <row r="31892" spans="1:6" x14ac:dyDescent="0.25">
      <c r="A31892" t="s">
        <v>103946</v>
      </c>
      <c r="B31892" t="s">
        <v>103947</v>
      </c>
      <c r="C31892" t="s">
        <v>13593</v>
      </c>
      <c r="D31892" t="s">
        <v>103934</v>
      </c>
      <c r="E31892" t="s">
        <v>13594</v>
      </c>
      <c r="F31892">
        <v>31891</v>
      </c>
    </row>
    <row r="31893" spans="1:6" x14ac:dyDescent="0.25">
      <c r="A31893" t="s">
        <v>103948</v>
      </c>
      <c r="B31893" t="s">
        <v>103949</v>
      </c>
      <c r="C31893" t="s">
        <v>1289</v>
      </c>
      <c r="D31893" t="s">
        <v>103950</v>
      </c>
      <c r="E31893" t="s">
        <v>1290</v>
      </c>
      <c r="F31893">
        <v>31892</v>
      </c>
    </row>
    <row r="31894" spans="1:6" x14ac:dyDescent="0.25">
      <c r="A31894" t="s">
        <v>103951</v>
      </c>
      <c r="B31894" t="s">
        <v>103952</v>
      </c>
      <c r="C31894" t="s">
        <v>4732</v>
      </c>
      <c r="D31894" t="s">
        <v>103937</v>
      </c>
      <c r="E31894" t="s">
        <v>4733</v>
      </c>
      <c r="F31894">
        <v>31893</v>
      </c>
    </row>
    <row r="31895" spans="1:6" x14ac:dyDescent="0.25">
      <c r="A31895" t="s">
        <v>103953</v>
      </c>
      <c r="B31895" t="s">
        <v>103954</v>
      </c>
      <c r="C31895" t="s">
        <v>5277</v>
      </c>
      <c r="D31895" t="s">
        <v>103955</v>
      </c>
      <c r="E31895" t="s">
        <v>5263</v>
      </c>
      <c r="F31895">
        <v>31894</v>
      </c>
    </row>
    <row r="31896" spans="1:6" x14ac:dyDescent="0.25">
      <c r="A31896" t="s">
        <v>103956</v>
      </c>
      <c r="B31896" t="s">
        <v>103957</v>
      </c>
      <c r="C31896" t="s">
        <v>4375</v>
      </c>
      <c r="D31896" t="s">
        <v>103643</v>
      </c>
      <c r="E31896" t="s">
        <v>4376</v>
      </c>
      <c r="F31896">
        <v>31895</v>
      </c>
    </row>
    <row r="31897" spans="1:6" x14ac:dyDescent="0.25">
      <c r="A31897" t="s">
        <v>103958</v>
      </c>
      <c r="B31897" t="s">
        <v>103959</v>
      </c>
      <c r="C31897" t="s">
        <v>103914</v>
      </c>
      <c r="D31897" t="s">
        <v>103915</v>
      </c>
      <c r="E31897" t="s">
        <v>12332</v>
      </c>
      <c r="F31897">
        <v>31896</v>
      </c>
    </row>
    <row r="31898" spans="1:6" x14ac:dyDescent="0.25">
      <c r="A31898" t="s">
        <v>103960</v>
      </c>
      <c r="B31898" t="s">
        <v>103961</v>
      </c>
      <c r="C31898" t="s">
        <v>6724</v>
      </c>
      <c r="D31898" t="s">
        <v>103851</v>
      </c>
      <c r="E31898" t="s">
        <v>6725</v>
      </c>
      <c r="F31898">
        <v>31897</v>
      </c>
    </row>
    <row r="31899" spans="1:6" x14ac:dyDescent="0.25">
      <c r="A31899" t="s">
        <v>103962</v>
      </c>
      <c r="B31899" t="s">
        <v>103963</v>
      </c>
      <c r="C31899" t="s">
        <v>4732</v>
      </c>
      <c r="D31899" t="s">
        <v>103937</v>
      </c>
      <c r="E31899" t="s">
        <v>4733</v>
      </c>
      <c r="F31899">
        <v>31898</v>
      </c>
    </row>
    <row r="31900" spans="1:6" x14ac:dyDescent="0.25">
      <c r="A31900" t="s">
        <v>103964</v>
      </c>
      <c r="B31900" t="s">
        <v>103965</v>
      </c>
      <c r="C31900" t="s">
        <v>1289</v>
      </c>
      <c r="D31900" t="s">
        <v>103950</v>
      </c>
      <c r="E31900" t="s">
        <v>1290</v>
      </c>
      <c r="F31900">
        <v>31899</v>
      </c>
    </row>
    <row r="31901" spans="1:6" x14ac:dyDescent="0.25">
      <c r="A31901" t="s">
        <v>103966</v>
      </c>
      <c r="B31901" t="s">
        <v>103967</v>
      </c>
      <c r="C31901" t="s">
        <v>103256</v>
      </c>
      <c r="D31901" t="s">
        <v>103257</v>
      </c>
      <c r="E31901" t="s">
        <v>12335</v>
      </c>
      <c r="F31901">
        <v>31900</v>
      </c>
    </row>
    <row r="31902" spans="1:6" x14ac:dyDescent="0.25">
      <c r="A31902" t="s">
        <v>103968</v>
      </c>
      <c r="B31902" t="s">
        <v>103969</v>
      </c>
      <c r="C31902" t="s">
        <v>23612</v>
      </c>
      <c r="D31902" t="s">
        <v>103329</v>
      </c>
      <c r="E31902" t="s">
        <v>23613</v>
      </c>
      <c r="F31902">
        <v>31901</v>
      </c>
    </row>
    <row r="31903" spans="1:6" x14ac:dyDescent="0.25">
      <c r="A31903" t="s">
        <v>103970</v>
      </c>
      <c r="B31903" t="s">
        <v>103971</v>
      </c>
      <c r="C31903" t="s">
        <v>6724</v>
      </c>
      <c r="D31903" t="s">
        <v>103851</v>
      </c>
      <c r="E31903" t="s">
        <v>6725</v>
      </c>
      <c r="F31903">
        <v>31902</v>
      </c>
    </row>
    <row r="31904" spans="1:6" x14ac:dyDescent="0.25">
      <c r="A31904" t="s">
        <v>103972</v>
      </c>
      <c r="B31904" t="s">
        <v>103973</v>
      </c>
      <c r="C31904" t="s">
        <v>4735</v>
      </c>
      <c r="D31904" t="s">
        <v>103974</v>
      </c>
      <c r="E31904" t="s">
        <v>4736</v>
      </c>
      <c r="F31904">
        <v>31903</v>
      </c>
    </row>
    <row r="31905" spans="1:6" x14ac:dyDescent="0.25">
      <c r="A31905" t="s">
        <v>103975</v>
      </c>
      <c r="B31905" t="s">
        <v>103976</v>
      </c>
      <c r="C31905" t="s">
        <v>3181</v>
      </c>
      <c r="D31905" t="s">
        <v>103977</v>
      </c>
      <c r="E31905" t="s">
        <v>3182</v>
      </c>
      <c r="F31905">
        <v>31904</v>
      </c>
    </row>
    <row r="31906" spans="1:6" x14ac:dyDescent="0.25">
      <c r="A31906" t="s">
        <v>103978</v>
      </c>
      <c r="B31906" t="s">
        <v>103979</v>
      </c>
      <c r="C31906" t="s">
        <v>103256</v>
      </c>
      <c r="D31906" t="s">
        <v>103257</v>
      </c>
      <c r="E31906" t="s">
        <v>12335</v>
      </c>
      <c r="F31906">
        <v>31905</v>
      </c>
    </row>
    <row r="31907" spans="1:6" x14ac:dyDescent="0.25">
      <c r="A31907" t="s">
        <v>103980</v>
      </c>
      <c r="B31907" t="s">
        <v>103981</v>
      </c>
      <c r="C31907" t="s">
        <v>23587</v>
      </c>
      <c r="D31907" t="s">
        <v>103493</v>
      </c>
      <c r="E31907" t="s">
        <v>23588</v>
      </c>
      <c r="F31907">
        <v>31906</v>
      </c>
    </row>
    <row r="31908" spans="1:6" x14ac:dyDescent="0.25">
      <c r="A31908" t="s">
        <v>103982</v>
      </c>
      <c r="B31908" t="s">
        <v>103983</v>
      </c>
      <c r="C31908" t="s">
        <v>4735</v>
      </c>
      <c r="D31908" t="s">
        <v>103974</v>
      </c>
      <c r="E31908" t="s">
        <v>4736</v>
      </c>
      <c r="F31908">
        <v>31907</v>
      </c>
    </row>
    <row r="31909" spans="1:6" x14ac:dyDescent="0.25">
      <c r="A31909" t="s">
        <v>103984</v>
      </c>
      <c r="B31909" t="s">
        <v>103985</v>
      </c>
      <c r="C31909" t="s">
        <v>3181</v>
      </c>
      <c r="D31909" t="s">
        <v>103977</v>
      </c>
      <c r="E31909" t="s">
        <v>3182</v>
      </c>
      <c r="F31909">
        <v>31908</v>
      </c>
    </row>
    <row r="31910" spans="1:6" x14ac:dyDescent="0.25">
      <c r="A31910" t="s">
        <v>103986</v>
      </c>
      <c r="B31910" t="s">
        <v>103987</v>
      </c>
      <c r="C31910" t="s">
        <v>5277</v>
      </c>
      <c r="D31910" t="s">
        <v>103955</v>
      </c>
      <c r="E31910" t="s">
        <v>5263</v>
      </c>
      <c r="F31910">
        <v>31909</v>
      </c>
    </row>
    <row r="31911" spans="1:6" x14ac:dyDescent="0.25">
      <c r="A31911" t="s">
        <v>103988</v>
      </c>
      <c r="B31911" t="s">
        <v>103989</v>
      </c>
      <c r="C31911" t="s">
        <v>15401</v>
      </c>
      <c r="D31911" t="s">
        <v>103990</v>
      </c>
      <c r="E31911" t="s">
        <v>15402</v>
      </c>
      <c r="F31911">
        <v>31910</v>
      </c>
    </row>
    <row r="31912" spans="1:6" x14ac:dyDescent="0.25">
      <c r="A31912" t="s">
        <v>103991</v>
      </c>
      <c r="B31912" t="s">
        <v>103992</v>
      </c>
      <c r="C31912" t="s">
        <v>15401</v>
      </c>
      <c r="D31912" t="s">
        <v>103990</v>
      </c>
      <c r="E31912" t="s">
        <v>15402</v>
      </c>
      <c r="F31912">
        <v>31911</v>
      </c>
    </row>
    <row r="31913" spans="1:6" x14ac:dyDescent="0.25">
      <c r="A31913" t="s">
        <v>103993</v>
      </c>
      <c r="B31913" t="s">
        <v>103994</v>
      </c>
      <c r="C31913" t="s">
        <v>5277</v>
      </c>
      <c r="D31913" t="s">
        <v>103955</v>
      </c>
      <c r="E31913" t="s">
        <v>5263</v>
      </c>
      <c r="F31913">
        <v>31912</v>
      </c>
    </row>
    <row r="31914" spans="1:6" x14ac:dyDescent="0.25">
      <c r="A31914" t="s">
        <v>103995</v>
      </c>
      <c r="B31914" t="s">
        <v>103996</v>
      </c>
      <c r="C31914" t="s">
        <v>103256</v>
      </c>
      <c r="D31914" t="s">
        <v>103257</v>
      </c>
      <c r="E31914" t="s">
        <v>12335</v>
      </c>
      <c r="F31914">
        <v>31913</v>
      </c>
    </row>
    <row r="31915" spans="1:6" x14ac:dyDescent="0.25">
      <c r="A31915" t="s">
        <v>103997</v>
      </c>
      <c r="B31915" t="s">
        <v>103998</v>
      </c>
      <c r="C31915" t="s">
        <v>7736</v>
      </c>
      <c r="D31915" t="s">
        <v>103290</v>
      </c>
      <c r="E31915" t="s">
        <v>7737</v>
      </c>
      <c r="F31915">
        <v>31914</v>
      </c>
    </row>
    <row r="31916" spans="1:6" x14ac:dyDescent="0.25">
      <c r="A31916" t="s">
        <v>103999</v>
      </c>
      <c r="B31916" t="s">
        <v>104000</v>
      </c>
      <c r="C31916" t="s">
        <v>4390</v>
      </c>
      <c r="D31916" t="s">
        <v>103240</v>
      </c>
      <c r="E31916" t="s">
        <v>4391</v>
      </c>
      <c r="F31916">
        <v>31915</v>
      </c>
    </row>
    <row r="31917" spans="1:6" x14ac:dyDescent="0.25">
      <c r="A31917" t="s">
        <v>104001</v>
      </c>
      <c r="B31917" t="s">
        <v>104002</v>
      </c>
      <c r="C31917" t="s">
        <v>4729</v>
      </c>
      <c r="D31917" t="s">
        <v>103246</v>
      </c>
      <c r="E31917" t="s">
        <v>4730</v>
      </c>
      <c r="F31917">
        <v>31916</v>
      </c>
    </row>
    <row r="31918" spans="1:6" x14ac:dyDescent="0.25">
      <c r="A31918" t="s">
        <v>104003</v>
      </c>
      <c r="B31918" t="s">
        <v>104004</v>
      </c>
      <c r="C31918" t="s">
        <v>15401</v>
      </c>
      <c r="D31918" t="s">
        <v>103990</v>
      </c>
      <c r="E31918" t="s">
        <v>15402</v>
      </c>
      <c r="F31918">
        <v>31917</v>
      </c>
    </row>
    <row r="31919" spans="1:6" x14ac:dyDescent="0.25">
      <c r="A31919" t="s">
        <v>104005</v>
      </c>
      <c r="B31919" t="s">
        <v>104006</v>
      </c>
      <c r="C31919" t="s">
        <v>5277</v>
      </c>
      <c r="D31919" t="s">
        <v>103955</v>
      </c>
      <c r="E31919" t="s">
        <v>5263</v>
      </c>
      <c r="F31919">
        <v>31918</v>
      </c>
    </row>
    <row r="31920" spans="1:6" x14ac:dyDescent="0.25">
      <c r="A31920" t="s">
        <v>104007</v>
      </c>
      <c r="B31920" t="s">
        <v>104008</v>
      </c>
      <c r="C31920" t="s">
        <v>15401</v>
      </c>
      <c r="D31920" t="s">
        <v>103990</v>
      </c>
      <c r="E31920" t="s">
        <v>15402</v>
      </c>
      <c r="F31920">
        <v>31919</v>
      </c>
    </row>
    <row r="31921" spans="1:6" x14ac:dyDescent="0.25">
      <c r="A31921" t="s">
        <v>104009</v>
      </c>
      <c r="B31921" t="s">
        <v>104010</v>
      </c>
      <c r="C31921" t="s">
        <v>5277</v>
      </c>
      <c r="D31921" t="s">
        <v>103955</v>
      </c>
      <c r="E31921" t="s">
        <v>5263</v>
      </c>
      <c r="F31921">
        <v>31920</v>
      </c>
    </row>
    <row r="31922" spans="1:6" x14ac:dyDescent="0.25">
      <c r="A31922" t="s">
        <v>104011</v>
      </c>
      <c r="B31922" t="s">
        <v>104012</v>
      </c>
      <c r="C31922" t="s">
        <v>4390</v>
      </c>
      <c r="D31922" t="s">
        <v>103240</v>
      </c>
      <c r="E31922" t="s">
        <v>4391</v>
      </c>
      <c r="F31922">
        <v>31921</v>
      </c>
    </row>
    <row r="31923" spans="1:6" x14ac:dyDescent="0.25">
      <c r="A31923" t="s">
        <v>104013</v>
      </c>
      <c r="B31923" t="s">
        <v>104014</v>
      </c>
      <c r="C31923" t="s">
        <v>15545</v>
      </c>
      <c r="D31923" t="s">
        <v>104015</v>
      </c>
      <c r="E31923" t="s">
        <v>15546</v>
      </c>
      <c r="F31923">
        <v>31922</v>
      </c>
    </row>
    <row r="31924" spans="1:6" x14ac:dyDescent="0.25">
      <c r="A31924" t="s">
        <v>104016</v>
      </c>
      <c r="B31924" t="s">
        <v>104017</v>
      </c>
      <c r="C31924" t="s">
        <v>8265</v>
      </c>
      <c r="D31924" t="s">
        <v>104018</v>
      </c>
      <c r="E31924" t="s">
        <v>8266</v>
      </c>
      <c r="F31924">
        <v>31923</v>
      </c>
    </row>
    <row r="31925" spans="1:6" x14ac:dyDescent="0.25">
      <c r="A31925" t="s">
        <v>104019</v>
      </c>
      <c r="B31925" t="s">
        <v>104020</v>
      </c>
      <c r="C31925" t="s">
        <v>15545</v>
      </c>
      <c r="D31925" t="s">
        <v>104015</v>
      </c>
      <c r="E31925" t="s">
        <v>15546</v>
      </c>
      <c r="F31925">
        <v>31924</v>
      </c>
    </row>
    <row r="31926" spans="1:6" x14ac:dyDescent="0.25">
      <c r="A31926" t="s">
        <v>104021</v>
      </c>
      <c r="B31926" t="s">
        <v>104022</v>
      </c>
      <c r="C31926" t="s">
        <v>8265</v>
      </c>
      <c r="D31926" t="s">
        <v>104018</v>
      </c>
      <c r="E31926" t="s">
        <v>8266</v>
      </c>
      <c r="F31926">
        <v>31925</v>
      </c>
    </row>
    <row r="31927" spans="1:6" x14ac:dyDescent="0.25">
      <c r="A31927" t="s">
        <v>104023</v>
      </c>
      <c r="B31927" t="s">
        <v>104024</v>
      </c>
      <c r="C31927" t="s">
        <v>15545</v>
      </c>
      <c r="D31927" t="s">
        <v>104015</v>
      </c>
      <c r="E31927" t="s">
        <v>15546</v>
      </c>
      <c r="F31927">
        <v>31926</v>
      </c>
    </row>
    <row r="31928" spans="1:6" x14ac:dyDescent="0.25">
      <c r="A31928" t="s">
        <v>104025</v>
      </c>
      <c r="B31928" t="s">
        <v>104026</v>
      </c>
      <c r="C31928" t="s">
        <v>8265</v>
      </c>
      <c r="D31928" t="s">
        <v>104018</v>
      </c>
      <c r="E31928" t="s">
        <v>8266</v>
      </c>
      <c r="F31928">
        <v>31927</v>
      </c>
    </row>
    <row r="31929" spans="1:6" x14ac:dyDescent="0.25">
      <c r="A31929" t="s">
        <v>104027</v>
      </c>
      <c r="B31929" t="s">
        <v>104028</v>
      </c>
      <c r="C31929" t="s">
        <v>4603</v>
      </c>
      <c r="D31929" t="s">
        <v>104029</v>
      </c>
      <c r="E31929" t="s">
        <v>4604</v>
      </c>
      <c r="F31929">
        <v>31928</v>
      </c>
    </row>
    <row r="31930" spans="1:6" x14ac:dyDescent="0.25">
      <c r="A31930" t="s">
        <v>104030</v>
      </c>
      <c r="B31930" t="s">
        <v>104031</v>
      </c>
      <c r="C31930" t="s">
        <v>8265</v>
      </c>
      <c r="D31930" t="s">
        <v>104018</v>
      </c>
      <c r="E31930" t="s">
        <v>8266</v>
      </c>
      <c r="F31930">
        <v>31929</v>
      </c>
    </row>
    <row r="31931" spans="1:6" x14ac:dyDescent="0.25">
      <c r="A31931" t="s">
        <v>104032</v>
      </c>
      <c r="B31931" t="s">
        <v>104033</v>
      </c>
      <c r="C31931" t="s">
        <v>9931</v>
      </c>
      <c r="D31931" t="s">
        <v>103280</v>
      </c>
      <c r="E31931" t="s">
        <v>9932</v>
      </c>
      <c r="F31931">
        <v>31930</v>
      </c>
    </row>
    <row r="31932" spans="1:6" x14ac:dyDescent="0.25">
      <c r="A31932" t="s">
        <v>104034</v>
      </c>
      <c r="B31932" t="s">
        <v>104035</v>
      </c>
      <c r="C31932" t="s">
        <v>9931</v>
      </c>
      <c r="D31932" t="s">
        <v>103280</v>
      </c>
      <c r="E31932" t="s">
        <v>9932</v>
      </c>
      <c r="F31932">
        <v>31931</v>
      </c>
    </row>
    <row r="31933" spans="1:6" x14ac:dyDescent="0.25">
      <c r="A31933" t="s">
        <v>104036</v>
      </c>
      <c r="B31933" t="s">
        <v>104037</v>
      </c>
      <c r="C31933" t="s">
        <v>9931</v>
      </c>
      <c r="D31933" t="s">
        <v>103280</v>
      </c>
      <c r="E31933" t="s">
        <v>9932</v>
      </c>
      <c r="F31933">
        <v>31932</v>
      </c>
    </row>
    <row r="31934" spans="1:6" x14ac:dyDescent="0.25">
      <c r="A31934" t="s">
        <v>104038</v>
      </c>
      <c r="B31934" t="s">
        <v>104039</v>
      </c>
      <c r="C31934" t="s">
        <v>9931</v>
      </c>
      <c r="D31934" t="s">
        <v>103280</v>
      </c>
      <c r="E31934" t="s">
        <v>9932</v>
      </c>
      <c r="F31934">
        <v>31933</v>
      </c>
    </row>
    <row r="31935" spans="1:6" x14ac:dyDescent="0.25">
      <c r="A31935" t="s">
        <v>104040</v>
      </c>
      <c r="B31935" t="s">
        <v>104041</v>
      </c>
      <c r="C31935" t="s">
        <v>9931</v>
      </c>
      <c r="D31935" t="s">
        <v>103280</v>
      </c>
      <c r="E31935" t="s">
        <v>9932</v>
      </c>
      <c r="F31935">
        <v>31934</v>
      </c>
    </row>
    <row r="31936" spans="1:6" x14ac:dyDescent="0.25">
      <c r="A31936" t="s">
        <v>104042</v>
      </c>
      <c r="B31936" t="s">
        <v>104043</v>
      </c>
      <c r="C31936" t="s">
        <v>8430</v>
      </c>
      <c r="D31936" t="s">
        <v>104044</v>
      </c>
      <c r="E31936" t="s">
        <v>8431</v>
      </c>
      <c r="F31936">
        <v>31935</v>
      </c>
    </row>
    <row r="31937" spans="1:6" x14ac:dyDescent="0.25">
      <c r="A31937" t="s">
        <v>104045</v>
      </c>
      <c r="B31937" t="s">
        <v>104046</v>
      </c>
      <c r="C31937" t="s">
        <v>8430</v>
      </c>
      <c r="D31937" t="s">
        <v>104044</v>
      </c>
      <c r="E31937" t="s">
        <v>8431</v>
      </c>
      <c r="F31937">
        <v>31936</v>
      </c>
    </row>
    <row r="31938" spans="1:6" x14ac:dyDescent="0.25">
      <c r="A31938" t="s">
        <v>104047</v>
      </c>
      <c r="B31938" t="s">
        <v>104048</v>
      </c>
      <c r="C31938" t="s">
        <v>8430</v>
      </c>
      <c r="D31938" t="s">
        <v>104044</v>
      </c>
      <c r="E31938" t="s">
        <v>8431</v>
      </c>
      <c r="F31938">
        <v>31937</v>
      </c>
    </row>
    <row r="31939" spans="1:6" x14ac:dyDescent="0.25">
      <c r="A31939" t="s">
        <v>104049</v>
      </c>
      <c r="B31939" t="s">
        <v>104050</v>
      </c>
      <c r="C31939" t="s">
        <v>8433</v>
      </c>
      <c r="D31939" t="s">
        <v>104051</v>
      </c>
      <c r="E31939" t="s">
        <v>8434</v>
      </c>
      <c r="F31939">
        <v>31938</v>
      </c>
    </row>
    <row r="31940" spans="1:6" x14ac:dyDescent="0.25">
      <c r="A31940" t="s">
        <v>104052</v>
      </c>
      <c r="B31940" t="s">
        <v>104053</v>
      </c>
      <c r="C31940" t="s">
        <v>8433</v>
      </c>
      <c r="D31940" t="s">
        <v>104051</v>
      </c>
      <c r="E31940" t="s">
        <v>8434</v>
      </c>
      <c r="F31940">
        <v>31939</v>
      </c>
    </row>
    <row r="31941" spans="1:6" x14ac:dyDescent="0.25">
      <c r="A31941" t="s">
        <v>104054</v>
      </c>
      <c r="B31941" t="s">
        <v>104055</v>
      </c>
      <c r="C31941" t="s">
        <v>8433</v>
      </c>
      <c r="D31941" t="s">
        <v>104051</v>
      </c>
      <c r="E31941" t="s">
        <v>8434</v>
      </c>
      <c r="F31941">
        <v>31940</v>
      </c>
    </row>
    <row r="31942" spans="1:6" x14ac:dyDescent="0.25">
      <c r="A31942" t="s">
        <v>104056</v>
      </c>
      <c r="B31942" t="s">
        <v>104057</v>
      </c>
      <c r="C31942" t="s">
        <v>8436</v>
      </c>
      <c r="D31942" t="s">
        <v>104058</v>
      </c>
      <c r="E31942" t="s">
        <v>8437</v>
      </c>
      <c r="F31942">
        <v>31941</v>
      </c>
    </row>
    <row r="31943" spans="1:6" x14ac:dyDescent="0.25">
      <c r="A31943" t="s">
        <v>104059</v>
      </c>
      <c r="B31943" t="s">
        <v>104060</v>
      </c>
      <c r="C31943" t="s">
        <v>8436</v>
      </c>
      <c r="D31943" t="s">
        <v>104058</v>
      </c>
      <c r="E31943" t="s">
        <v>8437</v>
      </c>
      <c r="F31943">
        <v>31942</v>
      </c>
    </row>
    <row r="31944" spans="1:6" x14ac:dyDescent="0.25">
      <c r="A31944" t="s">
        <v>104061</v>
      </c>
      <c r="B31944" t="s">
        <v>104062</v>
      </c>
      <c r="C31944" t="s">
        <v>8436</v>
      </c>
      <c r="D31944" t="s">
        <v>104058</v>
      </c>
      <c r="E31944" t="s">
        <v>8437</v>
      </c>
      <c r="F31944">
        <v>31943</v>
      </c>
    </row>
    <row r="31945" spans="1:6" x14ac:dyDescent="0.25">
      <c r="A31945" t="s">
        <v>104063</v>
      </c>
      <c r="B31945" t="s">
        <v>104064</v>
      </c>
      <c r="C31945" t="s">
        <v>11420</v>
      </c>
      <c r="D31945" t="s">
        <v>104065</v>
      </c>
      <c r="E31945" t="s">
        <v>11421</v>
      </c>
      <c r="F31945">
        <v>31944</v>
      </c>
    </row>
    <row r="31946" spans="1:6" x14ac:dyDescent="0.25">
      <c r="A31946" t="s">
        <v>104066</v>
      </c>
      <c r="B31946" t="s">
        <v>104067</v>
      </c>
      <c r="C31946" t="s">
        <v>11420</v>
      </c>
      <c r="D31946" t="s">
        <v>104065</v>
      </c>
      <c r="E31946" t="s">
        <v>11421</v>
      </c>
      <c r="F31946">
        <v>31945</v>
      </c>
    </row>
    <row r="31947" spans="1:6" x14ac:dyDescent="0.25">
      <c r="A31947" t="s">
        <v>104068</v>
      </c>
      <c r="B31947" t="s">
        <v>104069</v>
      </c>
      <c r="C31947" t="s">
        <v>11420</v>
      </c>
      <c r="D31947" t="s">
        <v>104065</v>
      </c>
      <c r="E31947" t="s">
        <v>11421</v>
      </c>
      <c r="F31947">
        <v>31946</v>
      </c>
    </row>
    <row r="31948" spans="1:6" x14ac:dyDescent="0.25">
      <c r="A31948" t="s">
        <v>104070</v>
      </c>
      <c r="B31948" t="s">
        <v>104071</v>
      </c>
      <c r="C31948" t="s">
        <v>11420</v>
      </c>
      <c r="D31948" t="s">
        <v>104065</v>
      </c>
      <c r="E31948" t="s">
        <v>11421</v>
      </c>
      <c r="F31948">
        <v>31947</v>
      </c>
    </row>
    <row r="31949" spans="1:6" x14ac:dyDescent="0.25">
      <c r="A31949" t="s">
        <v>104072</v>
      </c>
      <c r="B31949" t="s">
        <v>104073</v>
      </c>
      <c r="C31949" t="s">
        <v>11420</v>
      </c>
      <c r="D31949" t="s">
        <v>104065</v>
      </c>
      <c r="E31949" t="s">
        <v>11421</v>
      </c>
      <c r="F31949">
        <v>31948</v>
      </c>
    </row>
    <row r="31950" spans="1:6" x14ac:dyDescent="0.25">
      <c r="A31950" t="s">
        <v>104074</v>
      </c>
      <c r="B31950" t="s">
        <v>104075</v>
      </c>
      <c r="C31950" t="s">
        <v>11619</v>
      </c>
      <c r="D31950" t="s">
        <v>103268</v>
      </c>
      <c r="E31950" t="s">
        <v>11620</v>
      </c>
      <c r="F31950">
        <v>31949</v>
      </c>
    </row>
    <row r="31951" spans="1:6" x14ac:dyDescent="0.25">
      <c r="A31951" t="s">
        <v>104076</v>
      </c>
      <c r="B31951" t="s">
        <v>104077</v>
      </c>
      <c r="C31951" t="s">
        <v>11619</v>
      </c>
      <c r="D31951" t="s">
        <v>103268</v>
      </c>
      <c r="E31951" t="s">
        <v>11620</v>
      </c>
      <c r="F31951">
        <v>31950</v>
      </c>
    </row>
    <row r="31952" spans="1:6" x14ac:dyDescent="0.25">
      <c r="A31952" t="s">
        <v>104078</v>
      </c>
      <c r="B31952" t="s">
        <v>104079</v>
      </c>
      <c r="C31952" t="s">
        <v>4603</v>
      </c>
      <c r="D31952" t="s">
        <v>104029</v>
      </c>
      <c r="E31952" t="s">
        <v>4604</v>
      </c>
      <c r="F31952">
        <v>31951</v>
      </c>
    </row>
    <row r="31953" spans="1:6" x14ac:dyDescent="0.25">
      <c r="A31953" t="s">
        <v>104080</v>
      </c>
      <c r="B31953" t="s">
        <v>104081</v>
      </c>
      <c r="C31953" t="s">
        <v>6718</v>
      </c>
      <c r="D31953" t="s">
        <v>104082</v>
      </c>
      <c r="E31953" t="s">
        <v>6719</v>
      </c>
      <c r="F31953">
        <v>31952</v>
      </c>
    </row>
    <row r="31954" spans="1:6" x14ac:dyDescent="0.25">
      <c r="A31954" t="s">
        <v>104083</v>
      </c>
      <c r="B31954" t="s">
        <v>104084</v>
      </c>
      <c r="C31954" t="s">
        <v>6718</v>
      </c>
      <c r="D31954" t="s">
        <v>104082</v>
      </c>
      <c r="E31954" t="s">
        <v>6719</v>
      </c>
      <c r="F31954">
        <v>31953</v>
      </c>
    </row>
    <row r="31955" spans="1:6" x14ac:dyDescent="0.25">
      <c r="A31955" t="s">
        <v>104085</v>
      </c>
      <c r="B31955" t="s">
        <v>104086</v>
      </c>
      <c r="C31955" t="s">
        <v>19380</v>
      </c>
      <c r="D31955" t="s">
        <v>104087</v>
      </c>
      <c r="E31955" t="s">
        <v>19381</v>
      </c>
      <c r="F31955">
        <v>31954</v>
      </c>
    </row>
    <row r="31956" spans="1:6" x14ac:dyDescent="0.25">
      <c r="A31956" t="s">
        <v>104088</v>
      </c>
      <c r="B31956" t="s">
        <v>104089</v>
      </c>
      <c r="C31956" t="s">
        <v>19380</v>
      </c>
      <c r="D31956" t="s">
        <v>104087</v>
      </c>
      <c r="E31956" t="s">
        <v>19381</v>
      </c>
      <c r="F31956">
        <v>31955</v>
      </c>
    </row>
    <row r="31957" spans="1:6" x14ac:dyDescent="0.25">
      <c r="A31957" t="s">
        <v>104090</v>
      </c>
      <c r="B31957" t="s">
        <v>104091</v>
      </c>
      <c r="C31957" t="s">
        <v>19380</v>
      </c>
      <c r="D31957" t="s">
        <v>104087</v>
      </c>
      <c r="E31957" t="s">
        <v>19381</v>
      </c>
      <c r="F31957">
        <v>31956</v>
      </c>
    </row>
    <row r="31958" spans="1:6" x14ac:dyDescent="0.25">
      <c r="A31958" t="s">
        <v>104092</v>
      </c>
      <c r="B31958" t="s">
        <v>104093</v>
      </c>
      <c r="C31958" t="s">
        <v>21079</v>
      </c>
      <c r="D31958" t="s">
        <v>104094</v>
      </c>
      <c r="E31958" t="s">
        <v>21080</v>
      </c>
      <c r="F31958">
        <v>31957</v>
      </c>
    </row>
    <row r="31959" spans="1:6" x14ac:dyDescent="0.25">
      <c r="A31959" t="s">
        <v>104095</v>
      </c>
      <c r="B31959" t="s">
        <v>104096</v>
      </c>
      <c r="C31959" t="s">
        <v>21079</v>
      </c>
      <c r="D31959" t="s">
        <v>104094</v>
      </c>
      <c r="E31959" t="s">
        <v>21080</v>
      </c>
      <c r="F31959">
        <v>31958</v>
      </c>
    </row>
    <row r="31960" spans="1:6" x14ac:dyDescent="0.25">
      <c r="A31960" t="s">
        <v>104097</v>
      </c>
      <c r="B31960" t="s">
        <v>104098</v>
      </c>
      <c r="C31960" t="s">
        <v>21079</v>
      </c>
      <c r="D31960" t="s">
        <v>104094</v>
      </c>
      <c r="E31960" t="s">
        <v>21080</v>
      </c>
      <c r="F31960">
        <v>31959</v>
      </c>
    </row>
    <row r="31961" spans="1:6" x14ac:dyDescent="0.25">
      <c r="A31961" t="s">
        <v>104099</v>
      </c>
      <c r="B31961" t="s">
        <v>104100</v>
      </c>
      <c r="C31961" t="s">
        <v>4603</v>
      </c>
      <c r="D31961" t="s">
        <v>104029</v>
      </c>
      <c r="E31961" t="s">
        <v>4604</v>
      </c>
      <c r="F31961">
        <v>31960</v>
      </c>
    </row>
    <row r="31962" spans="1:6" x14ac:dyDescent="0.25">
      <c r="A31962" t="s">
        <v>104101</v>
      </c>
      <c r="B31962" t="s">
        <v>104102</v>
      </c>
      <c r="C31962" t="s">
        <v>20267</v>
      </c>
      <c r="D31962" t="s">
        <v>104103</v>
      </c>
      <c r="E31962" t="s">
        <v>104104</v>
      </c>
      <c r="F31962">
        <v>31961</v>
      </c>
    </row>
    <row r="31963" spans="1:6" x14ac:dyDescent="0.25">
      <c r="A31963" t="s">
        <v>104105</v>
      </c>
      <c r="B31963" t="s">
        <v>104106</v>
      </c>
      <c r="C31963" t="s">
        <v>20267</v>
      </c>
      <c r="D31963" t="s">
        <v>104103</v>
      </c>
      <c r="E31963" t="s">
        <v>104104</v>
      </c>
      <c r="F31963">
        <v>31962</v>
      </c>
    </row>
    <row r="31964" spans="1:6" x14ac:dyDescent="0.25">
      <c r="A31964" t="s">
        <v>104107</v>
      </c>
      <c r="B31964" t="s">
        <v>104108</v>
      </c>
      <c r="C31964" t="s">
        <v>20270</v>
      </c>
      <c r="D31964" t="s">
        <v>104109</v>
      </c>
      <c r="E31964" t="s">
        <v>104110</v>
      </c>
      <c r="F31964">
        <v>31963</v>
      </c>
    </row>
    <row r="31965" spans="1:6" x14ac:dyDescent="0.25">
      <c r="A31965" t="s">
        <v>104111</v>
      </c>
      <c r="B31965" t="s">
        <v>104112</v>
      </c>
      <c r="C31965" t="s">
        <v>20270</v>
      </c>
      <c r="D31965" t="s">
        <v>104109</v>
      </c>
      <c r="E31965" t="s">
        <v>104110</v>
      </c>
      <c r="F31965">
        <v>31964</v>
      </c>
    </row>
    <row r="31966" spans="1:6" x14ac:dyDescent="0.25">
      <c r="A31966" t="s">
        <v>104113</v>
      </c>
      <c r="B31966" t="s">
        <v>104114</v>
      </c>
      <c r="C31966" t="s">
        <v>20270</v>
      </c>
      <c r="D31966" t="s">
        <v>104109</v>
      </c>
      <c r="E31966" t="s">
        <v>104110</v>
      </c>
      <c r="F31966">
        <v>31965</v>
      </c>
    </row>
    <row r="31967" spans="1:6" x14ac:dyDescent="0.25">
      <c r="A31967" t="s">
        <v>104115</v>
      </c>
      <c r="B31967" t="s">
        <v>104116</v>
      </c>
      <c r="C31967" t="s">
        <v>20273</v>
      </c>
      <c r="D31967" t="s">
        <v>104117</v>
      </c>
      <c r="E31967" t="s">
        <v>104118</v>
      </c>
      <c r="F31967">
        <v>31966</v>
      </c>
    </row>
    <row r="31968" spans="1:6" x14ac:dyDescent="0.25">
      <c r="A31968" t="s">
        <v>104119</v>
      </c>
      <c r="B31968" t="s">
        <v>104120</v>
      </c>
      <c r="C31968" t="s">
        <v>20273</v>
      </c>
      <c r="D31968" t="s">
        <v>104117</v>
      </c>
      <c r="E31968" t="s">
        <v>104118</v>
      </c>
      <c r="F31968">
        <v>31967</v>
      </c>
    </row>
    <row r="31969" spans="1:6" x14ac:dyDescent="0.25">
      <c r="A31969" t="s">
        <v>104121</v>
      </c>
      <c r="B31969" t="s">
        <v>104122</v>
      </c>
      <c r="C31969" t="s">
        <v>20273</v>
      </c>
      <c r="D31969" t="s">
        <v>104117</v>
      </c>
      <c r="E31969" t="s">
        <v>104118</v>
      </c>
      <c r="F31969">
        <v>31968</v>
      </c>
    </row>
    <row r="31970" spans="1:6" x14ac:dyDescent="0.25">
      <c r="A31970" t="s">
        <v>104123</v>
      </c>
      <c r="B31970" t="s">
        <v>104124</v>
      </c>
      <c r="C31970" t="s">
        <v>20267</v>
      </c>
      <c r="D31970" t="s">
        <v>104103</v>
      </c>
      <c r="E31970" t="s">
        <v>104104</v>
      </c>
      <c r="F31970">
        <v>31969</v>
      </c>
    </row>
    <row r="31971" spans="1:6" x14ac:dyDescent="0.25">
      <c r="A31971" t="s">
        <v>104125</v>
      </c>
      <c r="B31971" t="s">
        <v>104126</v>
      </c>
      <c r="C31971" t="s">
        <v>675</v>
      </c>
      <c r="D31971" t="s">
        <v>104127</v>
      </c>
      <c r="E31971" t="s">
        <v>676</v>
      </c>
      <c r="F31971">
        <v>31970</v>
      </c>
    </row>
    <row r="31972" spans="1:6" x14ac:dyDescent="0.25">
      <c r="A31972" t="s">
        <v>104128</v>
      </c>
      <c r="B31972" t="s">
        <v>104129</v>
      </c>
      <c r="C31972" t="s">
        <v>675</v>
      </c>
      <c r="D31972" t="s">
        <v>104127</v>
      </c>
      <c r="E31972" t="s">
        <v>676</v>
      </c>
      <c r="F31972">
        <v>31971</v>
      </c>
    </row>
    <row r="31973" spans="1:6" x14ac:dyDescent="0.25">
      <c r="A31973" t="s">
        <v>104130</v>
      </c>
      <c r="B31973" t="s">
        <v>104131</v>
      </c>
      <c r="C31973" t="s">
        <v>675</v>
      </c>
      <c r="D31973" t="s">
        <v>104127</v>
      </c>
      <c r="E31973" t="s">
        <v>676</v>
      </c>
      <c r="F31973">
        <v>31972</v>
      </c>
    </row>
    <row r="31974" spans="1:6" x14ac:dyDescent="0.25">
      <c r="A31974" t="s">
        <v>104132</v>
      </c>
      <c r="B31974" t="s">
        <v>104133</v>
      </c>
      <c r="C31974" t="s">
        <v>19736</v>
      </c>
      <c r="D31974" t="s">
        <v>104134</v>
      </c>
      <c r="E31974" t="s">
        <v>19737</v>
      </c>
      <c r="F31974">
        <v>31973</v>
      </c>
    </row>
    <row r="31975" spans="1:6" x14ac:dyDescent="0.25">
      <c r="A31975" t="s">
        <v>104135</v>
      </c>
      <c r="B31975" t="s">
        <v>104136</v>
      </c>
      <c r="C31975" t="s">
        <v>914</v>
      </c>
      <c r="D31975" t="s">
        <v>104137</v>
      </c>
      <c r="E31975" t="s">
        <v>915</v>
      </c>
      <c r="F31975">
        <v>31974</v>
      </c>
    </row>
    <row r="31976" spans="1:6" x14ac:dyDescent="0.25">
      <c r="A31976" t="s">
        <v>104138</v>
      </c>
      <c r="B31976" t="s">
        <v>104139</v>
      </c>
      <c r="C31976" t="s">
        <v>914</v>
      </c>
      <c r="D31976" t="s">
        <v>104137</v>
      </c>
      <c r="E31976" t="s">
        <v>915</v>
      </c>
      <c r="F31976">
        <v>31975</v>
      </c>
    </row>
    <row r="31977" spans="1:6" x14ac:dyDescent="0.25">
      <c r="A31977" t="s">
        <v>104140</v>
      </c>
      <c r="B31977" t="s">
        <v>104141</v>
      </c>
      <c r="C31977" t="s">
        <v>911</v>
      </c>
      <c r="D31977" t="s">
        <v>104142</v>
      </c>
      <c r="E31977" t="s">
        <v>912</v>
      </c>
      <c r="F31977">
        <v>31976</v>
      </c>
    </row>
    <row r="31978" spans="1:6" x14ac:dyDescent="0.25">
      <c r="A31978" t="s">
        <v>104143</v>
      </c>
      <c r="B31978" t="s">
        <v>104144</v>
      </c>
      <c r="C31978" t="s">
        <v>911</v>
      </c>
      <c r="D31978" t="s">
        <v>104142</v>
      </c>
      <c r="E31978" t="s">
        <v>912</v>
      </c>
      <c r="F31978">
        <v>31977</v>
      </c>
    </row>
    <row r="31979" spans="1:6" x14ac:dyDescent="0.25">
      <c r="A31979" t="s">
        <v>104145</v>
      </c>
      <c r="B31979" t="s">
        <v>104146</v>
      </c>
      <c r="C31979" t="s">
        <v>911</v>
      </c>
      <c r="D31979" t="s">
        <v>104142</v>
      </c>
      <c r="E31979" t="s">
        <v>912</v>
      </c>
      <c r="F31979">
        <v>31978</v>
      </c>
    </row>
    <row r="31980" spans="1:6" x14ac:dyDescent="0.25">
      <c r="A31980" t="s">
        <v>104147</v>
      </c>
      <c r="B31980" t="s">
        <v>104148</v>
      </c>
      <c r="C31980" t="s">
        <v>914</v>
      </c>
      <c r="D31980" t="s">
        <v>104137</v>
      </c>
      <c r="E31980" t="s">
        <v>915</v>
      </c>
      <c r="F31980">
        <v>31979</v>
      </c>
    </row>
    <row r="31981" spans="1:6" x14ac:dyDescent="0.25">
      <c r="A31981" t="s">
        <v>104149</v>
      </c>
      <c r="B31981" t="s">
        <v>104150</v>
      </c>
      <c r="C31981" t="s">
        <v>20500</v>
      </c>
      <c r="D31981" t="s">
        <v>104151</v>
      </c>
      <c r="E31981" t="s">
        <v>20501</v>
      </c>
      <c r="F31981">
        <v>31980</v>
      </c>
    </row>
    <row r="31982" spans="1:6" x14ac:dyDescent="0.25">
      <c r="A31982" t="s">
        <v>104152</v>
      </c>
      <c r="B31982" t="s">
        <v>104153</v>
      </c>
      <c r="C31982" t="s">
        <v>20500</v>
      </c>
      <c r="D31982" t="s">
        <v>104151</v>
      </c>
      <c r="E31982" t="s">
        <v>20501</v>
      </c>
      <c r="F31982">
        <v>31981</v>
      </c>
    </row>
    <row r="31983" spans="1:6" x14ac:dyDescent="0.25">
      <c r="A31983" t="s">
        <v>104154</v>
      </c>
      <c r="B31983" t="s">
        <v>104155</v>
      </c>
      <c r="C31983" t="s">
        <v>20500</v>
      </c>
      <c r="D31983" t="s">
        <v>104151</v>
      </c>
      <c r="E31983" t="s">
        <v>20501</v>
      </c>
      <c r="F31983">
        <v>31982</v>
      </c>
    </row>
    <row r="31984" spans="1:6" x14ac:dyDescent="0.25">
      <c r="A31984" t="s">
        <v>104156</v>
      </c>
      <c r="B31984" t="s">
        <v>104157</v>
      </c>
      <c r="C31984" t="s">
        <v>20500</v>
      </c>
      <c r="D31984" t="s">
        <v>104151</v>
      </c>
      <c r="E31984" t="s">
        <v>20501</v>
      </c>
      <c r="F31984">
        <v>31983</v>
      </c>
    </row>
    <row r="31985" spans="1:6" x14ac:dyDescent="0.25">
      <c r="A31985" t="s">
        <v>104158</v>
      </c>
      <c r="B31985" t="s">
        <v>104159</v>
      </c>
      <c r="C31985" t="s">
        <v>20515</v>
      </c>
      <c r="D31985" t="s">
        <v>104160</v>
      </c>
      <c r="E31985" t="s">
        <v>20516</v>
      </c>
      <c r="F31985">
        <v>31984</v>
      </c>
    </row>
    <row r="31986" spans="1:6" x14ac:dyDescent="0.25">
      <c r="A31986" t="s">
        <v>104161</v>
      </c>
      <c r="B31986" t="s">
        <v>104162</v>
      </c>
      <c r="C31986" t="s">
        <v>20515</v>
      </c>
      <c r="D31986" t="s">
        <v>104160</v>
      </c>
      <c r="E31986" t="s">
        <v>20516</v>
      </c>
      <c r="F31986">
        <v>31985</v>
      </c>
    </row>
    <row r="31987" spans="1:6" x14ac:dyDescent="0.25">
      <c r="A31987" t="s">
        <v>104163</v>
      </c>
      <c r="B31987" t="s">
        <v>104164</v>
      </c>
      <c r="C31987" t="s">
        <v>20515</v>
      </c>
      <c r="D31987" t="s">
        <v>104160</v>
      </c>
      <c r="E31987" t="s">
        <v>20516</v>
      </c>
      <c r="F31987">
        <v>31986</v>
      </c>
    </row>
    <row r="31988" spans="1:6" x14ac:dyDescent="0.25">
      <c r="A31988" t="s">
        <v>104165</v>
      </c>
      <c r="B31988" t="s">
        <v>104166</v>
      </c>
      <c r="C31988" t="s">
        <v>4327</v>
      </c>
      <c r="D31988" t="s">
        <v>104167</v>
      </c>
      <c r="E31988" t="s">
        <v>4328</v>
      </c>
      <c r="F31988">
        <v>31987</v>
      </c>
    </row>
    <row r="31989" spans="1:6" x14ac:dyDescent="0.25">
      <c r="A31989" t="s">
        <v>104168</v>
      </c>
      <c r="B31989" t="s">
        <v>104169</v>
      </c>
      <c r="C31989" t="s">
        <v>4327</v>
      </c>
      <c r="D31989" t="s">
        <v>104167</v>
      </c>
      <c r="E31989" t="s">
        <v>4328</v>
      </c>
      <c r="F31989">
        <v>31988</v>
      </c>
    </row>
    <row r="31990" spans="1:6" x14ac:dyDescent="0.25">
      <c r="A31990" t="s">
        <v>104170</v>
      </c>
      <c r="B31990" t="s">
        <v>104171</v>
      </c>
      <c r="C31990" t="s">
        <v>4327</v>
      </c>
      <c r="D31990" t="s">
        <v>104167</v>
      </c>
      <c r="E31990" t="s">
        <v>4328</v>
      </c>
      <c r="F31990">
        <v>31989</v>
      </c>
    </row>
    <row r="31991" spans="1:6" x14ac:dyDescent="0.25">
      <c r="A31991" t="s">
        <v>104172</v>
      </c>
      <c r="B31991" t="s">
        <v>104173</v>
      </c>
      <c r="C31991" t="s">
        <v>9711</v>
      </c>
      <c r="D31991" t="s">
        <v>104174</v>
      </c>
      <c r="E31991" t="s">
        <v>9712</v>
      </c>
      <c r="F31991">
        <v>31990</v>
      </c>
    </row>
    <row r="31992" spans="1:6" x14ac:dyDescent="0.25">
      <c r="A31992" t="s">
        <v>104175</v>
      </c>
      <c r="B31992" t="s">
        <v>104176</v>
      </c>
      <c r="C31992" t="s">
        <v>23896</v>
      </c>
      <c r="D31992" t="s">
        <v>104177</v>
      </c>
      <c r="E31992" t="s">
        <v>23897</v>
      </c>
      <c r="F31992">
        <v>31991</v>
      </c>
    </row>
    <row r="31993" spans="1:6" x14ac:dyDescent="0.25">
      <c r="A31993" t="s">
        <v>104178</v>
      </c>
      <c r="B31993" t="s">
        <v>104179</v>
      </c>
      <c r="C31993" t="s">
        <v>19736</v>
      </c>
      <c r="D31993" t="s">
        <v>104134</v>
      </c>
      <c r="E31993" t="s">
        <v>19737</v>
      </c>
      <c r="F31993">
        <v>31992</v>
      </c>
    </row>
    <row r="31994" spans="1:6" x14ac:dyDescent="0.25">
      <c r="A31994" t="s">
        <v>104180</v>
      </c>
      <c r="B31994" t="s">
        <v>104181</v>
      </c>
      <c r="C31994" t="s">
        <v>8009</v>
      </c>
      <c r="D31994" t="s">
        <v>104182</v>
      </c>
      <c r="E31994" t="s">
        <v>8010</v>
      </c>
      <c r="F31994">
        <v>31993</v>
      </c>
    </row>
    <row r="31995" spans="1:6" x14ac:dyDescent="0.25">
      <c r="A31995" t="s">
        <v>104183</v>
      </c>
      <c r="B31995" t="s">
        <v>104184</v>
      </c>
      <c r="C31995" t="s">
        <v>19736</v>
      </c>
      <c r="D31995" t="s">
        <v>104134</v>
      </c>
      <c r="E31995" t="s">
        <v>19737</v>
      </c>
      <c r="F31995">
        <v>31994</v>
      </c>
    </row>
    <row r="31996" spans="1:6" x14ac:dyDescent="0.25">
      <c r="A31996" t="s">
        <v>104185</v>
      </c>
      <c r="B31996" t="s">
        <v>104186</v>
      </c>
      <c r="C31996" t="s">
        <v>8009</v>
      </c>
      <c r="D31996" t="s">
        <v>104182</v>
      </c>
      <c r="E31996" t="s">
        <v>8010</v>
      </c>
      <c r="F31996">
        <v>31995</v>
      </c>
    </row>
    <row r="31997" spans="1:6" x14ac:dyDescent="0.25">
      <c r="A31997" t="s">
        <v>104187</v>
      </c>
      <c r="B31997" t="s">
        <v>104188</v>
      </c>
      <c r="C31997" t="s">
        <v>8268</v>
      </c>
      <c r="D31997" t="s">
        <v>104189</v>
      </c>
      <c r="E31997" t="s">
        <v>8269</v>
      </c>
      <c r="F31997">
        <v>31996</v>
      </c>
    </row>
    <row r="31998" spans="1:6" x14ac:dyDescent="0.25">
      <c r="A31998" t="s">
        <v>104190</v>
      </c>
      <c r="B31998" t="s">
        <v>104191</v>
      </c>
      <c r="C31998" t="s">
        <v>8268</v>
      </c>
      <c r="D31998" t="s">
        <v>104189</v>
      </c>
      <c r="E31998" t="s">
        <v>8269</v>
      </c>
      <c r="F31998">
        <v>31997</v>
      </c>
    </row>
    <row r="31999" spans="1:6" x14ac:dyDescent="0.25">
      <c r="A31999" t="s">
        <v>104192</v>
      </c>
      <c r="B31999" t="s">
        <v>104193</v>
      </c>
      <c r="C31999" t="s">
        <v>8268</v>
      </c>
      <c r="D31999" t="s">
        <v>104189</v>
      </c>
      <c r="E31999" t="s">
        <v>8269</v>
      </c>
      <c r="F31999">
        <v>31998</v>
      </c>
    </row>
    <row r="32000" spans="1:6" x14ac:dyDescent="0.25">
      <c r="A32000" t="s">
        <v>104194</v>
      </c>
      <c r="B32000" t="s">
        <v>104195</v>
      </c>
      <c r="C32000" t="s">
        <v>8268</v>
      </c>
      <c r="D32000" t="s">
        <v>104189</v>
      </c>
      <c r="E32000" t="s">
        <v>8269</v>
      </c>
      <c r="F32000">
        <v>31999</v>
      </c>
    </row>
    <row r="32001" spans="1:6" x14ac:dyDescent="0.25">
      <c r="A32001" t="s">
        <v>104196</v>
      </c>
      <c r="B32001" t="s">
        <v>104197</v>
      </c>
      <c r="C32001" t="s">
        <v>8009</v>
      </c>
      <c r="D32001" t="s">
        <v>104182</v>
      </c>
      <c r="E32001" t="s">
        <v>8010</v>
      </c>
      <c r="F32001">
        <v>32000</v>
      </c>
    </row>
    <row r="32002" spans="1:6" x14ac:dyDescent="0.25">
      <c r="A32002" t="s">
        <v>104198</v>
      </c>
      <c r="B32002" t="s">
        <v>104199</v>
      </c>
      <c r="C32002" t="s">
        <v>20503</v>
      </c>
      <c r="D32002" t="s">
        <v>104200</v>
      </c>
      <c r="E32002" t="s">
        <v>20504</v>
      </c>
      <c r="F32002">
        <v>32001</v>
      </c>
    </row>
    <row r="32003" spans="1:6" x14ac:dyDescent="0.25">
      <c r="A32003" t="s">
        <v>104201</v>
      </c>
      <c r="B32003" t="s">
        <v>104202</v>
      </c>
      <c r="C32003" t="s">
        <v>20503</v>
      </c>
      <c r="D32003" t="s">
        <v>104200</v>
      </c>
      <c r="E32003" t="s">
        <v>20504</v>
      </c>
      <c r="F32003">
        <v>32002</v>
      </c>
    </row>
    <row r="32004" spans="1:6" x14ac:dyDescent="0.25">
      <c r="A32004" t="s">
        <v>104203</v>
      </c>
      <c r="B32004" t="s">
        <v>104204</v>
      </c>
      <c r="C32004" t="s">
        <v>10361</v>
      </c>
      <c r="D32004" t="s">
        <v>104205</v>
      </c>
      <c r="E32004" t="s">
        <v>10359</v>
      </c>
      <c r="F32004">
        <v>32003</v>
      </c>
    </row>
    <row r="32005" spans="1:6" x14ac:dyDescent="0.25">
      <c r="A32005" t="s">
        <v>104206</v>
      </c>
      <c r="B32005" t="s">
        <v>104207</v>
      </c>
      <c r="C32005" t="s">
        <v>24983</v>
      </c>
      <c r="D32005" t="s">
        <v>104208</v>
      </c>
      <c r="E32005" t="s">
        <v>24984</v>
      </c>
      <c r="F32005">
        <v>32004</v>
      </c>
    </row>
    <row r="32006" spans="1:6" x14ac:dyDescent="0.25">
      <c r="A32006" t="s">
        <v>104209</v>
      </c>
      <c r="B32006" t="s">
        <v>104210</v>
      </c>
      <c r="C32006" t="s">
        <v>104211</v>
      </c>
      <c r="D32006" t="s">
        <v>104212</v>
      </c>
      <c r="E32006" t="s">
        <v>15753</v>
      </c>
      <c r="F32006">
        <v>32005</v>
      </c>
    </row>
    <row r="32007" spans="1:6" x14ac:dyDescent="0.25">
      <c r="A32007" t="s">
        <v>104213</v>
      </c>
      <c r="B32007" t="s">
        <v>104214</v>
      </c>
      <c r="C32007" t="s">
        <v>24292</v>
      </c>
      <c r="D32007" t="s">
        <v>104215</v>
      </c>
      <c r="E32007" t="s">
        <v>24293</v>
      </c>
      <c r="F32007">
        <v>32006</v>
      </c>
    </row>
    <row r="32008" spans="1:6" x14ac:dyDescent="0.25">
      <c r="A32008" t="s">
        <v>104216</v>
      </c>
      <c r="B32008" t="s">
        <v>104217</v>
      </c>
      <c r="C32008" t="s">
        <v>3965</v>
      </c>
      <c r="D32008" t="s">
        <v>104218</v>
      </c>
      <c r="E32008" t="s">
        <v>3966</v>
      </c>
      <c r="F32008">
        <v>32007</v>
      </c>
    </row>
    <row r="32009" spans="1:6" x14ac:dyDescent="0.25">
      <c r="A32009" t="s">
        <v>104219</v>
      </c>
      <c r="B32009" t="s">
        <v>104220</v>
      </c>
      <c r="C32009" t="s">
        <v>104211</v>
      </c>
      <c r="D32009" t="s">
        <v>104212</v>
      </c>
      <c r="E32009" t="s">
        <v>15753</v>
      </c>
      <c r="F32009">
        <v>32008</v>
      </c>
    </row>
    <row r="32010" spans="1:6" x14ac:dyDescent="0.25">
      <c r="A32010" t="s">
        <v>104221</v>
      </c>
      <c r="B32010" t="s">
        <v>104222</v>
      </c>
      <c r="C32010" t="s">
        <v>8991</v>
      </c>
      <c r="D32010" t="s">
        <v>104223</v>
      </c>
      <c r="E32010" t="s">
        <v>8992</v>
      </c>
      <c r="F32010">
        <v>32009</v>
      </c>
    </row>
    <row r="32011" spans="1:6" x14ac:dyDescent="0.25">
      <c r="A32011" t="s">
        <v>104224</v>
      </c>
      <c r="B32011" t="s">
        <v>104225</v>
      </c>
      <c r="C32011" t="s">
        <v>24295</v>
      </c>
      <c r="D32011" t="s">
        <v>104226</v>
      </c>
      <c r="E32011" t="s">
        <v>24296</v>
      </c>
      <c r="F32011">
        <v>32010</v>
      </c>
    </row>
    <row r="32012" spans="1:6" x14ac:dyDescent="0.25">
      <c r="A32012" t="s">
        <v>104227</v>
      </c>
      <c r="B32012" t="s">
        <v>104228</v>
      </c>
      <c r="C32012" t="s">
        <v>21773</v>
      </c>
      <c r="D32012" t="s">
        <v>104229</v>
      </c>
      <c r="E32012" t="s">
        <v>21771</v>
      </c>
      <c r="F32012">
        <v>32011</v>
      </c>
    </row>
    <row r="32013" spans="1:6" x14ac:dyDescent="0.25">
      <c r="A32013" t="s">
        <v>104230</v>
      </c>
      <c r="B32013" t="s">
        <v>104231</v>
      </c>
      <c r="C32013" t="s">
        <v>3965</v>
      </c>
      <c r="D32013" t="s">
        <v>104218</v>
      </c>
      <c r="E32013" t="s">
        <v>3966</v>
      </c>
      <c r="F32013">
        <v>32012</v>
      </c>
    </row>
    <row r="32014" spans="1:6" x14ac:dyDescent="0.25">
      <c r="A32014" t="s">
        <v>104232</v>
      </c>
      <c r="B32014" t="s">
        <v>104233</v>
      </c>
      <c r="C32014" t="s">
        <v>104234</v>
      </c>
      <c r="D32014" t="s">
        <v>104235</v>
      </c>
      <c r="E32014" t="s">
        <v>17611</v>
      </c>
      <c r="F32014">
        <v>32013</v>
      </c>
    </row>
    <row r="32015" spans="1:6" x14ac:dyDescent="0.25">
      <c r="A32015" t="s">
        <v>104236</v>
      </c>
      <c r="B32015" t="s">
        <v>104237</v>
      </c>
      <c r="C32015" t="s">
        <v>18801</v>
      </c>
      <c r="D32015" t="s">
        <v>104238</v>
      </c>
      <c r="E32015" t="s">
        <v>18802</v>
      </c>
      <c r="F32015">
        <v>32014</v>
      </c>
    </row>
    <row r="32016" spans="1:6" x14ac:dyDescent="0.25">
      <c r="A32016" t="s">
        <v>104239</v>
      </c>
      <c r="B32016" t="s">
        <v>104240</v>
      </c>
      <c r="C32016" t="s">
        <v>24977</v>
      </c>
      <c r="D32016" t="s">
        <v>104241</v>
      </c>
      <c r="E32016" t="s">
        <v>24978</v>
      </c>
      <c r="F32016">
        <v>32015</v>
      </c>
    </row>
    <row r="32017" spans="1:6" x14ac:dyDescent="0.25">
      <c r="A32017" t="s">
        <v>104242</v>
      </c>
      <c r="B32017" t="s">
        <v>104243</v>
      </c>
      <c r="C32017" t="s">
        <v>3965</v>
      </c>
      <c r="D32017" t="s">
        <v>104218</v>
      </c>
      <c r="E32017" t="s">
        <v>3966</v>
      </c>
      <c r="F32017">
        <v>32016</v>
      </c>
    </row>
    <row r="32018" spans="1:6" x14ac:dyDescent="0.25">
      <c r="A32018" t="s">
        <v>104244</v>
      </c>
      <c r="B32018" t="s">
        <v>104245</v>
      </c>
      <c r="C32018" t="s">
        <v>8991</v>
      </c>
      <c r="D32018" t="s">
        <v>104223</v>
      </c>
      <c r="E32018" t="s">
        <v>8992</v>
      </c>
      <c r="F32018">
        <v>32017</v>
      </c>
    </row>
    <row r="32019" spans="1:6" x14ac:dyDescent="0.25">
      <c r="A32019" t="s">
        <v>104246</v>
      </c>
      <c r="B32019" t="s">
        <v>104247</v>
      </c>
      <c r="C32019" t="s">
        <v>104234</v>
      </c>
      <c r="D32019" t="s">
        <v>104235</v>
      </c>
      <c r="E32019" t="s">
        <v>17611</v>
      </c>
      <c r="F32019">
        <v>32018</v>
      </c>
    </row>
    <row r="32020" spans="1:6" x14ac:dyDescent="0.25">
      <c r="A32020" t="s">
        <v>104248</v>
      </c>
      <c r="B32020" t="s">
        <v>104249</v>
      </c>
      <c r="C32020" t="s">
        <v>10680</v>
      </c>
      <c r="D32020" t="s">
        <v>104250</v>
      </c>
      <c r="E32020" t="s">
        <v>10678</v>
      </c>
      <c r="F32020">
        <v>32019</v>
      </c>
    </row>
    <row r="32021" spans="1:6" x14ac:dyDescent="0.25">
      <c r="A32021" t="s">
        <v>104251</v>
      </c>
      <c r="B32021" t="s">
        <v>104252</v>
      </c>
      <c r="C32021" t="s">
        <v>7848</v>
      </c>
      <c r="D32021" t="s">
        <v>104253</v>
      </c>
      <c r="E32021" t="s">
        <v>7849</v>
      </c>
      <c r="F32021">
        <v>32020</v>
      </c>
    </row>
    <row r="32022" spans="1:6" x14ac:dyDescent="0.25">
      <c r="A32022" t="s">
        <v>104254</v>
      </c>
      <c r="B32022" t="s">
        <v>104255</v>
      </c>
      <c r="C32022" t="s">
        <v>24977</v>
      </c>
      <c r="D32022" t="s">
        <v>104241</v>
      </c>
      <c r="E32022" t="s">
        <v>24978</v>
      </c>
      <c r="F32022">
        <v>32021</v>
      </c>
    </row>
    <row r="32023" spans="1:6" x14ac:dyDescent="0.25">
      <c r="A32023" t="s">
        <v>104256</v>
      </c>
      <c r="B32023" t="s">
        <v>104257</v>
      </c>
      <c r="C32023" t="s">
        <v>8991</v>
      </c>
      <c r="D32023" t="s">
        <v>104223</v>
      </c>
      <c r="E32023" t="s">
        <v>8992</v>
      </c>
      <c r="F32023">
        <v>32022</v>
      </c>
    </row>
    <row r="32024" spans="1:6" x14ac:dyDescent="0.25">
      <c r="A32024" t="s">
        <v>104258</v>
      </c>
      <c r="B32024" t="s">
        <v>104259</v>
      </c>
      <c r="C32024" t="s">
        <v>20521</v>
      </c>
      <c r="D32024" t="s">
        <v>104260</v>
      </c>
      <c r="E32024" t="s">
        <v>20522</v>
      </c>
      <c r="F32024">
        <v>32023</v>
      </c>
    </row>
    <row r="32025" spans="1:6" x14ac:dyDescent="0.25">
      <c r="A32025" t="s">
        <v>104261</v>
      </c>
      <c r="B32025" t="s">
        <v>104262</v>
      </c>
      <c r="C32025" t="s">
        <v>10361</v>
      </c>
      <c r="D32025" t="s">
        <v>104205</v>
      </c>
      <c r="E32025" t="s">
        <v>10359</v>
      </c>
      <c r="F32025">
        <v>32024</v>
      </c>
    </row>
    <row r="32026" spans="1:6" x14ac:dyDescent="0.25">
      <c r="A32026" t="s">
        <v>104263</v>
      </c>
      <c r="B32026" t="s">
        <v>104264</v>
      </c>
      <c r="C32026" t="s">
        <v>104234</v>
      </c>
      <c r="D32026" t="s">
        <v>104235</v>
      </c>
      <c r="E32026" t="s">
        <v>17611</v>
      </c>
      <c r="F32026">
        <v>32025</v>
      </c>
    </row>
    <row r="32027" spans="1:6" x14ac:dyDescent="0.25">
      <c r="A32027" t="s">
        <v>104265</v>
      </c>
      <c r="B32027" t="s">
        <v>104266</v>
      </c>
      <c r="C32027" t="s">
        <v>10680</v>
      </c>
      <c r="D32027" t="s">
        <v>104250</v>
      </c>
      <c r="E32027" t="s">
        <v>10678</v>
      </c>
      <c r="F32027">
        <v>32026</v>
      </c>
    </row>
    <row r="32028" spans="1:6" x14ac:dyDescent="0.25">
      <c r="A32028" t="s">
        <v>104267</v>
      </c>
      <c r="B32028" t="s">
        <v>104268</v>
      </c>
      <c r="C32028" t="s">
        <v>18801</v>
      </c>
      <c r="D32028" t="s">
        <v>104238</v>
      </c>
      <c r="E32028" t="s">
        <v>18802</v>
      </c>
      <c r="F32028">
        <v>32027</v>
      </c>
    </row>
    <row r="32029" spans="1:6" x14ac:dyDescent="0.25">
      <c r="A32029" t="s">
        <v>104269</v>
      </c>
      <c r="B32029" t="s">
        <v>104270</v>
      </c>
      <c r="C32029" t="s">
        <v>8021</v>
      </c>
      <c r="D32029" t="s">
        <v>104271</v>
      </c>
      <c r="E32029" t="s">
        <v>8022</v>
      </c>
      <c r="F32029">
        <v>32028</v>
      </c>
    </row>
    <row r="32030" spans="1:6" x14ac:dyDescent="0.25">
      <c r="A32030" t="s">
        <v>104272</v>
      </c>
      <c r="B32030" t="s">
        <v>104273</v>
      </c>
      <c r="C32030" t="s">
        <v>104274</v>
      </c>
      <c r="D32030" t="s">
        <v>104275</v>
      </c>
      <c r="E32030" t="s">
        <v>22120</v>
      </c>
      <c r="F32030">
        <v>32029</v>
      </c>
    </row>
    <row r="32031" spans="1:6" x14ac:dyDescent="0.25">
      <c r="A32031" t="s">
        <v>104276</v>
      </c>
      <c r="B32031" t="s">
        <v>104277</v>
      </c>
      <c r="C32031" t="s">
        <v>10680</v>
      </c>
      <c r="D32031" t="s">
        <v>104250</v>
      </c>
      <c r="E32031" t="s">
        <v>10678</v>
      </c>
      <c r="F32031">
        <v>32030</v>
      </c>
    </row>
    <row r="32032" spans="1:6" x14ac:dyDescent="0.25">
      <c r="A32032" t="s">
        <v>104278</v>
      </c>
      <c r="B32032" t="s">
        <v>104279</v>
      </c>
      <c r="C32032" t="s">
        <v>18801</v>
      </c>
      <c r="D32032" t="s">
        <v>104238</v>
      </c>
      <c r="E32032" t="s">
        <v>18802</v>
      </c>
      <c r="F32032">
        <v>32031</v>
      </c>
    </row>
    <row r="32033" spans="1:6" x14ac:dyDescent="0.25">
      <c r="A32033" t="s">
        <v>104280</v>
      </c>
      <c r="B32033" t="s">
        <v>104281</v>
      </c>
      <c r="C32033" t="s">
        <v>8021</v>
      </c>
      <c r="D32033" t="s">
        <v>104271</v>
      </c>
      <c r="E32033" t="s">
        <v>8022</v>
      </c>
      <c r="F32033">
        <v>32032</v>
      </c>
    </row>
    <row r="32034" spans="1:6" x14ac:dyDescent="0.25">
      <c r="A32034" t="s">
        <v>104282</v>
      </c>
      <c r="B32034" t="s">
        <v>104283</v>
      </c>
      <c r="C32034" t="s">
        <v>104274</v>
      </c>
      <c r="D32034" t="s">
        <v>104275</v>
      </c>
      <c r="E32034" t="s">
        <v>22120</v>
      </c>
      <c r="F32034">
        <v>32033</v>
      </c>
    </row>
    <row r="32035" spans="1:6" x14ac:dyDescent="0.25">
      <c r="A32035" t="s">
        <v>104284</v>
      </c>
      <c r="B32035" t="s">
        <v>104285</v>
      </c>
      <c r="C32035" t="s">
        <v>8991</v>
      </c>
      <c r="D32035" t="s">
        <v>104223</v>
      </c>
      <c r="E32035" t="s">
        <v>8992</v>
      </c>
      <c r="F32035">
        <v>32034</v>
      </c>
    </row>
    <row r="32036" spans="1:6" x14ac:dyDescent="0.25">
      <c r="A32036" t="s">
        <v>104286</v>
      </c>
      <c r="B32036" t="s">
        <v>104287</v>
      </c>
      <c r="C32036" t="s">
        <v>24977</v>
      </c>
      <c r="D32036" t="s">
        <v>104241</v>
      </c>
      <c r="E32036" t="s">
        <v>24978</v>
      </c>
      <c r="F32036">
        <v>32035</v>
      </c>
    </row>
    <row r="32037" spans="1:6" x14ac:dyDescent="0.25">
      <c r="A32037" t="s">
        <v>104288</v>
      </c>
      <c r="B32037" t="s">
        <v>104289</v>
      </c>
      <c r="C32037" t="s">
        <v>10361</v>
      </c>
      <c r="D32037" t="s">
        <v>104205</v>
      </c>
      <c r="E32037" t="s">
        <v>10359</v>
      </c>
      <c r="F32037">
        <v>32036</v>
      </c>
    </row>
    <row r="32038" spans="1:6" x14ac:dyDescent="0.25">
      <c r="A32038" t="s">
        <v>104290</v>
      </c>
      <c r="B32038" t="s">
        <v>104291</v>
      </c>
      <c r="C32038" t="s">
        <v>16742</v>
      </c>
      <c r="D32038" t="s">
        <v>104292</v>
      </c>
      <c r="E32038" t="s">
        <v>16743</v>
      </c>
      <c r="F32038">
        <v>32037</v>
      </c>
    </row>
    <row r="32039" spans="1:6" x14ac:dyDescent="0.25">
      <c r="A32039" t="s">
        <v>104293</v>
      </c>
      <c r="B32039" t="s">
        <v>104294</v>
      </c>
      <c r="C32039" t="s">
        <v>10680</v>
      </c>
      <c r="D32039" t="s">
        <v>104250</v>
      </c>
      <c r="E32039" t="s">
        <v>10678</v>
      </c>
      <c r="F32039">
        <v>32038</v>
      </c>
    </row>
    <row r="32040" spans="1:6" x14ac:dyDescent="0.25">
      <c r="A32040" t="s">
        <v>104295</v>
      </c>
      <c r="B32040" t="s">
        <v>104296</v>
      </c>
      <c r="C32040" t="s">
        <v>18801</v>
      </c>
      <c r="D32040" t="s">
        <v>104238</v>
      </c>
      <c r="E32040" t="s">
        <v>18802</v>
      </c>
      <c r="F32040">
        <v>32039</v>
      </c>
    </row>
    <row r="32041" spans="1:6" x14ac:dyDescent="0.25">
      <c r="A32041" t="s">
        <v>104297</v>
      </c>
      <c r="B32041" t="s">
        <v>104298</v>
      </c>
      <c r="C32041" t="s">
        <v>16001</v>
      </c>
      <c r="D32041" t="s">
        <v>104299</v>
      </c>
      <c r="E32041" t="s">
        <v>16002</v>
      </c>
      <c r="F32041">
        <v>32040</v>
      </c>
    </row>
    <row r="32042" spans="1:6" x14ac:dyDescent="0.25">
      <c r="A32042" t="s">
        <v>104300</v>
      </c>
      <c r="B32042" t="s">
        <v>104301</v>
      </c>
      <c r="C32042" t="s">
        <v>24971</v>
      </c>
      <c r="D32042" t="s">
        <v>104302</v>
      </c>
      <c r="E32042" t="s">
        <v>24972</v>
      </c>
      <c r="F32042">
        <v>32041</v>
      </c>
    </row>
    <row r="32043" spans="1:6" x14ac:dyDescent="0.25">
      <c r="A32043" t="s">
        <v>104303</v>
      </c>
      <c r="B32043" t="s">
        <v>104304</v>
      </c>
      <c r="C32043" t="s">
        <v>8059</v>
      </c>
      <c r="D32043" t="s">
        <v>104305</v>
      </c>
      <c r="E32043" t="s">
        <v>8060</v>
      </c>
      <c r="F32043">
        <v>32042</v>
      </c>
    </row>
    <row r="32044" spans="1:6" x14ac:dyDescent="0.25">
      <c r="A32044" t="s">
        <v>104306</v>
      </c>
      <c r="B32044" t="s">
        <v>104307</v>
      </c>
      <c r="C32044" t="s">
        <v>104274</v>
      </c>
      <c r="D32044" t="s">
        <v>104275</v>
      </c>
      <c r="E32044" t="s">
        <v>22120</v>
      </c>
      <c r="F32044">
        <v>32043</v>
      </c>
    </row>
    <row r="32045" spans="1:6" x14ac:dyDescent="0.25">
      <c r="A32045" t="s">
        <v>104308</v>
      </c>
      <c r="B32045" t="s">
        <v>104309</v>
      </c>
      <c r="C32045" t="s">
        <v>10361</v>
      </c>
      <c r="D32045" t="s">
        <v>104205</v>
      </c>
      <c r="E32045" t="s">
        <v>10359</v>
      </c>
      <c r="F32045">
        <v>32044</v>
      </c>
    </row>
    <row r="32046" spans="1:6" x14ac:dyDescent="0.25">
      <c r="A32046" t="s">
        <v>104310</v>
      </c>
      <c r="B32046" t="s">
        <v>104311</v>
      </c>
      <c r="C32046" t="s">
        <v>20506</v>
      </c>
      <c r="D32046" t="s">
        <v>104312</v>
      </c>
      <c r="E32046" t="s">
        <v>20507</v>
      </c>
      <c r="F32046">
        <v>32045</v>
      </c>
    </row>
    <row r="32047" spans="1:6" x14ac:dyDescent="0.25">
      <c r="A32047" t="s">
        <v>104313</v>
      </c>
      <c r="B32047" t="s">
        <v>104314</v>
      </c>
      <c r="C32047" t="s">
        <v>10680</v>
      </c>
      <c r="D32047" t="s">
        <v>104250</v>
      </c>
      <c r="E32047" t="s">
        <v>10678</v>
      </c>
      <c r="F32047">
        <v>32046</v>
      </c>
    </row>
    <row r="32048" spans="1:6" x14ac:dyDescent="0.25">
      <c r="A32048" t="s">
        <v>104315</v>
      </c>
      <c r="B32048" t="s">
        <v>104316</v>
      </c>
      <c r="C32048" t="s">
        <v>19200</v>
      </c>
      <c r="D32048" t="s">
        <v>104317</v>
      </c>
      <c r="E32048" t="s">
        <v>19201</v>
      </c>
      <c r="F32048">
        <v>32047</v>
      </c>
    </row>
    <row r="32049" spans="1:6" x14ac:dyDescent="0.25">
      <c r="A32049" t="s">
        <v>104318</v>
      </c>
      <c r="B32049" t="s">
        <v>104319</v>
      </c>
      <c r="C32049" t="s">
        <v>12416</v>
      </c>
      <c r="D32049" t="s">
        <v>104320</v>
      </c>
      <c r="E32049" t="s">
        <v>12417</v>
      </c>
      <c r="F32049">
        <v>32048</v>
      </c>
    </row>
    <row r="32050" spans="1:6" x14ac:dyDescent="0.25">
      <c r="A32050" t="s">
        <v>104321</v>
      </c>
      <c r="B32050" t="s">
        <v>104322</v>
      </c>
      <c r="C32050" t="s">
        <v>24974</v>
      </c>
      <c r="D32050" t="s">
        <v>104323</v>
      </c>
      <c r="E32050" t="s">
        <v>24975</v>
      </c>
      <c r="F32050">
        <v>32049</v>
      </c>
    </row>
    <row r="32051" spans="1:6" x14ac:dyDescent="0.25">
      <c r="A32051" t="s">
        <v>104324</v>
      </c>
      <c r="B32051" t="s">
        <v>104325</v>
      </c>
      <c r="C32051" t="s">
        <v>11670</v>
      </c>
      <c r="D32051" t="s">
        <v>104326</v>
      </c>
      <c r="E32051" t="s">
        <v>11671</v>
      </c>
      <c r="F32051">
        <v>32050</v>
      </c>
    </row>
    <row r="32052" spans="1:6" x14ac:dyDescent="0.25">
      <c r="A32052" t="s">
        <v>104327</v>
      </c>
      <c r="B32052" t="s">
        <v>104328</v>
      </c>
      <c r="C32052" t="s">
        <v>104329</v>
      </c>
      <c r="D32052" t="s">
        <v>104330</v>
      </c>
      <c r="E32052" t="s">
        <v>21243</v>
      </c>
      <c r="F32052">
        <v>32051</v>
      </c>
    </row>
    <row r="32053" spans="1:6" x14ac:dyDescent="0.25">
      <c r="A32053" t="s">
        <v>104331</v>
      </c>
      <c r="B32053" t="s">
        <v>104332</v>
      </c>
      <c r="C32053" t="s">
        <v>8059</v>
      </c>
      <c r="D32053" t="s">
        <v>104305</v>
      </c>
      <c r="E32053" t="s">
        <v>8060</v>
      </c>
      <c r="F32053">
        <v>32052</v>
      </c>
    </row>
    <row r="32054" spans="1:6" x14ac:dyDescent="0.25">
      <c r="A32054" t="s">
        <v>104333</v>
      </c>
      <c r="B32054" t="s">
        <v>104334</v>
      </c>
      <c r="C32054" t="s">
        <v>26180</v>
      </c>
      <c r="D32054" t="s">
        <v>104335</v>
      </c>
      <c r="E32054" t="s">
        <v>26181</v>
      </c>
      <c r="F32054">
        <v>32053</v>
      </c>
    </row>
    <row r="32055" spans="1:6" x14ac:dyDescent="0.25">
      <c r="A32055" t="s">
        <v>104336</v>
      </c>
      <c r="B32055" t="s">
        <v>104337</v>
      </c>
      <c r="C32055" t="s">
        <v>24974</v>
      </c>
      <c r="D32055" t="s">
        <v>104323</v>
      </c>
      <c r="E32055" t="s">
        <v>24975</v>
      </c>
      <c r="F32055">
        <v>32054</v>
      </c>
    </row>
    <row r="32056" spans="1:6" x14ac:dyDescent="0.25">
      <c r="A32056" t="s">
        <v>104338</v>
      </c>
      <c r="B32056" t="s">
        <v>104339</v>
      </c>
      <c r="C32056" t="s">
        <v>20506</v>
      </c>
      <c r="D32056" t="s">
        <v>104312</v>
      </c>
      <c r="E32056" t="s">
        <v>20507</v>
      </c>
      <c r="F32056">
        <v>32055</v>
      </c>
    </row>
    <row r="32057" spans="1:6" x14ac:dyDescent="0.25">
      <c r="A32057" t="s">
        <v>104340</v>
      </c>
      <c r="B32057" t="s">
        <v>104341</v>
      </c>
      <c r="C32057" t="s">
        <v>17664</v>
      </c>
      <c r="D32057" t="s">
        <v>104342</v>
      </c>
      <c r="E32057" t="s">
        <v>17665</v>
      </c>
      <c r="F32057">
        <v>32056</v>
      </c>
    </row>
    <row r="32058" spans="1:6" x14ac:dyDescent="0.25">
      <c r="A32058" t="s">
        <v>104343</v>
      </c>
      <c r="B32058" t="s">
        <v>104344</v>
      </c>
      <c r="C32058" t="s">
        <v>19200</v>
      </c>
      <c r="D32058" t="s">
        <v>104317</v>
      </c>
      <c r="E32058" t="s">
        <v>19201</v>
      </c>
      <c r="F32058">
        <v>32057</v>
      </c>
    </row>
    <row r="32059" spans="1:6" x14ac:dyDescent="0.25">
      <c r="A32059" t="s">
        <v>104345</v>
      </c>
      <c r="B32059" t="s">
        <v>104346</v>
      </c>
      <c r="C32059" t="s">
        <v>11670</v>
      </c>
      <c r="D32059" t="s">
        <v>104326</v>
      </c>
      <c r="E32059" t="s">
        <v>11671</v>
      </c>
      <c r="F32059">
        <v>32058</v>
      </c>
    </row>
    <row r="32060" spans="1:6" x14ac:dyDescent="0.25">
      <c r="A32060" t="s">
        <v>104347</v>
      </c>
      <c r="B32060" t="s">
        <v>104348</v>
      </c>
      <c r="C32060" t="s">
        <v>26180</v>
      </c>
      <c r="D32060" t="s">
        <v>104335</v>
      </c>
      <c r="E32060" t="s">
        <v>26181</v>
      </c>
      <c r="F32060">
        <v>32059</v>
      </c>
    </row>
    <row r="32061" spans="1:6" x14ac:dyDescent="0.25">
      <c r="A32061" t="s">
        <v>104349</v>
      </c>
      <c r="B32061" t="s">
        <v>104350</v>
      </c>
      <c r="C32061" t="s">
        <v>24971</v>
      </c>
      <c r="D32061" t="s">
        <v>104302</v>
      </c>
      <c r="E32061" t="s">
        <v>24972</v>
      </c>
      <c r="F32061">
        <v>32060</v>
      </c>
    </row>
    <row r="32062" spans="1:6" x14ac:dyDescent="0.25">
      <c r="A32062" t="s">
        <v>104351</v>
      </c>
      <c r="B32062" t="s">
        <v>104352</v>
      </c>
      <c r="C32062" t="s">
        <v>8062</v>
      </c>
      <c r="D32062" t="s">
        <v>104353</v>
      </c>
      <c r="E32062" t="s">
        <v>8063</v>
      </c>
      <c r="F32062">
        <v>32061</v>
      </c>
    </row>
    <row r="32063" spans="1:6" x14ac:dyDescent="0.25">
      <c r="A32063" t="s">
        <v>104354</v>
      </c>
      <c r="B32063" t="s">
        <v>104355</v>
      </c>
      <c r="C32063" t="s">
        <v>104329</v>
      </c>
      <c r="D32063" t="s">
        <v>104330</v>
      </c>
      <c r="E32063" t="s">
        <v>21243</v>
      </c>
      <c r="F32063">
        <v>32062</v>
      </c>
    </row>
    <row r="32064" spans="1:6" x14ac:dyDescent="0.25">
      <c r="A32064" t="s">
        <v>104356</v>
      </c>
      <c r="B32064" t="s">
        <v>104357</v>
      </c>
      <c r="C32064" t="s">
        <v>19200</v>
      </c>
      <c r="D32064" t="s">
        <v>104317</v>
      </c>
      <c r="E32064" t="s">
        <v>19201</v>
      </c>
      <c r="F32064">
        <v>32063</v>
      </c>
    </row>
    <row r="32065" spans="1:6" x14ac:dyDescent="0.25">
      <c r="A32065" t="s">
        <v>104358</v>
      </c>
      <c r="B32065" t="s">
        <v>104359</v>
      </c>
      <c r="C32065" t="s">
        <v>11670</v>
      </c>
      <c r="D32065" t="s">
        <v>104326</v>
      </c>
      <c r="E32065" t="s">
        <v>11671</v>
      </c>
      <c r="F32065">
        <v>32064</v>
      </c>
    </row>
    <row r="32066" spans="1:6" x14ac:dyDescent="0.25">
      <c r="A32066" t="s">
        <v>104360</v>
      </c>
      <c r="B32066" t="s">
        <v>104361</v>
      </c>
      <c r="C32066" t="s">
        <v>26180</v>
      </c>
      <c r="D32066" t="s">
        <v>104335</v>
      </c>
      <c r="E32066" t="s">
        <v>26181</v>
      </c>
      <c r="F32066">
        <v>32065</v>
      </c>
    </row>
    <row r="32067" spans="1:6" x14ac:dyDescent="0.25">
      <c r="A32067" t="s">
        <v>104362</v>
      </c>
      <c r="B32067" t="s">
        <v>104363</v>
      </c>
      <c r="C32067" t="s">
        <v>24971</v>
      </c>
      <c r="D32067" t="s">
        <v>104302</v>
      </c>
      <c r="E32067" t="s">
        <v>24972</v>
      </c>
      <c r="F32067">
        <v>32066</v>
      </c>
    </row>
    <row r="32068" spans="1:6" x14ac:dyDescent="0.25">
      <c r="A32068" t="s">
        <v>104364</v>
      </c>
      <c r="B32068" t="s">
        <v>104365</v>
      </c>
      <c r="C32068" t="s">
        <v>19315</v>
      </c>
      <c r="D32068" t="s">
        <v>104366</v>
      </c>
      <c r="E32068" t="s">
        <v>19313</v>
      </c>
      <c r="F32068">
        <v>32067</v>
      </c>
    </row>
    <row r="32069" spans="1:6" x14ac:dyDescent="0.25">
      <c r="A32069" t="s">
        <v>104367</v>
      </c>
      <c r="B32069" t="s">
        <v>104368</v>
      </c>
      <c r="C32069" t="s">
        <v>11670</v>
      </c>
      <c r="D32069" t="s">
        <v>104326</v>
      </c>
      <c r="E32069" t="s">
        <v>11671</v>
      </c>
      <c r="F32069">
        <v>32068</v>
      </c>
    </row>
    <row r="32070" spans="1:6" x14ac:dyDescent="0.25">
      <c r="A32070" t="s">
        <v>104369</v>
      </c>
      <c r="B32070" t="s">
        <v>104370</v>
      </c>
      <c r="C32070" t="s">
        <v>8062</v>
      </c>
      <c r="D32070" t="s">
        <v>104353</v>
      </c>
      <c r="E32070" t="s">
        <v>8063</v>
      </c>
      <c r="F32070">
        <v>32069</v>
      </c>
    </row>
    <row r="32071" spans="1:6" x14ac:dyDescent="0.25">
      <c r="A32071" t="s">
        <v>104371</v>
      </c>
      <c r="B32071" t="s">
        <v>104372</v>
      </c>
      <c r="C32071" t="s">
        <v>104329</v>
      </c>
      <c r="D32071" t="s">
        <v>104330</v>
      </c>
      <c r="E32071" t="s">
        <v>21243</v>
      </c>
      <c r="F32071">
        <v>32070</v>
      </c>
    </row>
    <row r="32072" spans="1:6" x14ac:dyDescent="0.25">
      <c r="A32072" t="s">
        <v>104373</v>
      </c>
      <c r="B32072" t="s">
        <v>104374</v>
      </c>
      <c r="C32072" t="s">
        <v>15992</v>
      </c>
      <c r="D32072" t="s">
        <v>104375</v>
      </c>
      <c r="E32072" t="s">
        <v>15993</v>
      </c>
      <c r="F32072">
        <v>32071</v>
      </c>
    </row>
    <row r="32073" spans="1:6" x14ac:dyDescent="0.25">
      <c r="A32073" t="s">
        <v>104376</v>
      </c>
      <c r="B32073" t="s">
        <v>104377</v>
      </c>
      <c r="C32073" t="s">
        <v>24980</v>
      </c>
      <c r="D32073" t="s">
        <v>104378</v>
      </c>
      <c r="E32073" t="s">
        <v>24981</v>
      </c>
      <c r="F32073">
        <v>32072</v>
      </c>
    </row>
    <row r="32074" spans="1:6" x14ac:dyDescent="0.25">
      <c r="A32074" t="s">
        <v>104379</v>
      </c>
      <c r="B32074" t="s">
        <v>104380</v>
      </c>
      <c r="C32074" t="s">
        <v>20506</v>
      </c>
      <c r="D32074" t="s">
        <v>104312</v>
      </c>
      <c r="E32074" t="s">
        <v>20507</v>
      </c>
      <c r="F32074">
        <v>32073</v>
      </c>
    </row>
    <row r="32075" spans="1:6" x14ac:dyDescent="0.25">
      <c r="A32075" t="s">
        <v>104381</v>
      </c>
      <c r="B32075" t="s">
        <v>104382</v>
      </c>
      <c r="C32075" t="s">
        <v>17664</v>
      </c>
      <c r="D32075" t="s">
        <v>104342</v>
      </c>
      <c r="E32075" t="s">
        <v>17665</v>
      </c>
      <c r="F32075">
        <v>32074</v>
      </c>
    </row>
    <row r="32076" spans="1:6" x14ac:dyDescent="0.25">
      <c r="A32076" t="s">
        <v>104383</v>
      </c>
      <c r="B32076" t="s">
        <v>104384</v>
      </c>
      <c r="C32076" t="s">
        <v>19315</v>
      </c>
      <c r="D32076" t="s">
        <v>104366</v>
      </c>
      <c r="E32076" t="s">
        <v>19313</v>
      </c>
      <c r="F32076">
        <v>32075</v>
      </c>
    </row>
    <row r="32077" spans="1:6" x14ac:dyDescent="0.25">
      <c r="A32077" t="s">
        <v>104385</v>
      </c>
      <c r="B32077" t="s">
        <v>104386</v>
      </c>
      <c r="C32077" t="s">
        <v>11670</v>
      </c>
      <c r="D32077" t="s">
        <v>104326</v>
      </c>
      <c r="E32077" t="s">
        <v>11671</v>
      </c>
      <c r="F32077">
        <v>32076</v>
      </c>
    </row>
    <row r="32078" spans="1:6" x14ac:dyDescent="0.25">
      <c r="A32078" t="s">
        <v>104387</v>
      </c>
      <c r="B32078" t="s">
        <v>104388</v>
      </c>
      <c r="C32078" t="s">
        <v>15995</v>
      </c>
      <c r="D32078" t="s">
        <v>104389</v>
      </c>
      <c r="E32078" t="s">
        <v>15996</v>
      </c>
      <c r="F32078">
        <v>32077</v>
      </c>
    </row>
    <row r="32079" spans="1:6" x14ac:dyDescent="0.25">
      <c r="A32079" t="s">
        <v>104390</v>
      </c>
      <c r="B32079" t="s">
        <v>104391</v>
      </c>
      <c r="C32079" t="s">
        <v>24980</v>
      </c>
      <c r="D32079" t="s">
        <v>104378</v>
      </c>
      <c r="E32079" t="s">
        <v>24981</v>
      </c>
      <c r="F32079">
        <v>32078</v>
      </c>
    </row>
    <row r="32080" spans="1:6" x14ac:dyDescent="0.25">
      <c r="A32080" t="s">
        <v>104392</v>
      </c>
      <c r="B32080" t="s">
        <v>104393</v>
      </c>
      <c r="C32080" t="s">
        <v>8062</v>
      </c>
      <c r="D32080" t="s">
        <v>104353</v>
      </c>
      <c r="E32080" t="s">
        <v>8063</v>
      </c>
      <c r="F32080">
        <v>32079</v>
      </c>
    </row>
    <row r="32081" spans="1:6" x14ac:dyDescent="0.25">
      <c r="A32081" t="s">
        <v>104394</v>
      </c>
      <c r="B32081" t="s">
        <v>104395</v>
      </c>
      <c r="C32081" t="s">
        <v>104396</v>
      </c>
      <c r="D32081" t="s">
        <v>104397</v>
      </c>
      <c r="E32081" t="s">
        <v>21430</v>
      </c>
      <c r="F32081">
        <v>32080</v>
      </c>
    </row>
    <row r="32082" spans="1:6" x14ac:dyDescent="0.25">
      <c r="A32082" t="s">
        <v>104398</v>
      </c>
      <c r="B32082" t="s">
        <v>104399</v>
      </c>
      <c r="C32082" t="s">
        <v>19315</v>
      </c>
      <c r="D32082" t="s">
        <v>104366</v>
      </c>
      <c r="E32082" t="s">
        <v>19313</v>
      </c>
      <c r="F32082">
        <v>32081</v>
      </c>
    </row>
    <row r="32083" spans="1:6" x14ac:dyDescent="0.25">
      <c r="A32083" t="s">
        <v>104400</v>
      </c>
      <c r="B32083" t="s">
        <v>104401</v>
      </c>
      <c r="C32083" t="s">
        <v>11670</v>
      </c>
      <c r="D32083" t="s">
        <v>104326</v>
      </c>
      <c r="E32083" t="s">
        <v>11671</v>
      </c>
      <c r="F32083">
        <v>32082</v>
      </c>
    </row>
    <row r="32084" spans="1:6" x14ac:dyDescent="0.25">
      <c r="A32084" t="s">
        <v>104402</v>
      </c>
      <c r="B32084" t="s">
        <v>104403</v>
      </c>
      <c r="C32084" t="s">
        <v>15995</v>
      </c>
      <c r="D32084" t="s">
        <v>104389</v>
      </c>
      <c r="E32084" t="s">
        <v>15996</v>
      </c>
      <c r="F32084">
        <v>32083</v>
      </c>
    </row>
    <row r="32085" spans="1:6" x14ac:dyDescent="0.25">
      <c r="A32085" t="s">
        <v>104404</v>
      </c>
      <c r="B32085" t="s">
        <v>104405</v>
      </c>
      <c r="C32085" t="s">
        <v>24980</v>
      </c>
      <c r="D32085" t="s">
        <v>104378</v>
      </c>
      <c r="E32085" t="s">
        <v>24981</v>
      </c>
      <c r="F32085">
        <v>32084</v>
      </c>
    </row>
    <row r="32086" spans="1:6" x14ac:dyDescent="0.25">
      <c r="A32086" t="s">
        <v>104406</v>
      </c>
      <c r="B32086" t="s">
        <v>104407</v>
      </c>
      <c r="C32086" t="s">
        <v>20506</v>
      </c>
      <c r="D32086" t="s">
        <v>104312</v>
      </c>
      <c r="E32086" t="s">
        <v>20507</v>
      </c>
      <c r="F32086">
        <v>32085</v>
      </c>
    </row>
    <row r="32087" spans="1:6" x14ac:dyDescent="0.25">
      <c r="A32087" t="s">
        <v>104408</v>
      </c>
      <c r="B32087" t="s">
        <v>104409</v>
      </c>
      <c r="C32087" t="s">
        <v>17664</v>
      </c>
      <c r="D32087" t="s">
        <v>104342</v>
      </c>
      <c r="E32087" t="s">
        <v>17665</v>
      </c>
      <c r="F32087">
        <v>32086</v>
      </c>
    </row>
    <row r="32088" spans="1:6" x14ac:dyDescent="0.25">
      <c r="A32088" t="s">
        <v>104410</v>
      </c>
      <c r="B32088" t="s">
        <v>104411</v>
      </c>
      <c r="C32088" t="s">
        <v>19939</v>
      </c>
      <c r="D32088" t="s">
        <v>104412</v>
      </c>
      <c r="E32088" t="s">
        <v>19940</v>
      </c>
      <c r="F32088">
        <v>32087</v>
      </c>
    </row>
    <row r="32089" spans="1:6" x14ac:dyDescent="0.25">
      <c r="A32089" t="s">
        <v>104413</v>
      </c>
      <c r="B32089" t="s">
        <v>104414</v>
      </c>
      <c r="C32089" t="s">
        <v>15992</v>
      </c>
      <c r="D32089" t="s">
        <v>104375</v>
      </c>
      <c r="E32089" t="s">
        <v>15993</v>
      </c>
      <c r="F32089">
        <v>32088</v>
      </c>
    </row>
    <row r="32090" spans="1:6" x14ac:dyDescent="0.25">
      <c r="A32090" t="s">
        <v>104415</v>
      </c>
      <c r="B32090" t="s">
        <v>104416</v>
      </c>
      <c r="C32090" t="s">
        <v>14980</v>
      </c>
      <c r="D32090" t="s">
        <v>104417</v>
      </c>
      <c r="E32090" t="s">
        <v>14981</v>
      </c>
      <c r="F32090">
        <v>32089</v>
      </c>
    </row>
    <row r="32091" spans="1:6" x14ac:dyDescent="0.25">
      <c r="A32091" t="s">
        <v>104418</v>
      </c>
      <c r="B32091" t="s">
        <v>104419</v>
      </c>
      <c r="C32091" t="s">
        <v>24980</v>
      </c>
      <c r="D32091" t="s">
        <v>104378</v>
      </c>
      <c r="E32091" t="s">
        <v>24981</v>
      </c>
      <c r="F32091">
        <v>32090</v>
      </c>
    </row>
    <row r="32092" spans="1:6" x14ac:dyDescent="0.25">
      <c r="A32092" t="s">
        <v>104420</v>
      </c>
      <c r="B32092" t="s">
        <v>104421</v>
      </c>
      <c r="C32092" t="s">
        <v>8065</v>
      </c>
      <c r="D32092" t="s">
        <v>104422</v>
      </c>
      <c r="E32092" t="s">
        <v>8066</v>
      </c>
      <c r="F32092">
        <v>32091</v>
      </c>
    </row>
    <row r="32093" spans="1:6" x14ac:dyDescent="0.25">
      <c r="A32093" t="s">
        <v>104423</v>
      </c>
      <c r="B32093" t="s">
        <v>104424</v>
      </c>
      <c r="C32093" t="s">
        <v>104396</v>
      </c>
      <c r="D32093" t="s">
        <v>104397</v>
      </c>
      <c r="E32093" t="s">
        <v>21430</v>
      </c>
      <c r="F32093">
        <v>32092</v>
      </c>
    </row>
    <row r="32094" spans="1:6" x14ac:dyDescent="0.25">
      <c r="A32094" t="s">
        <v>104425</v>
      </c>
      <c r="B32094" t="s">
        <v>104426</v>
      </c>
      <c r="C32094" t="s">
        <v>20506</v>
      </c>
      <c r="D32094" t="s">
        <v>104312</v>
      </c>
      <c r="E32094" t="s">
        <v>20507</v>
      </c>
      <c r="F32094">
        <v>32093</v>
      </c>
    </row>
    <row r="32095" spans="1:6" x14ac:dyDescent="0.25">
      <c r="A32095" t="s">
        <v>104427</v>
      </c>
      <c r="B32095" t="s">
        <v>104428</v>
      </c>
      <c r="C32095" t="s">
        <v>15998</v>
      </c>
      <c r="D32095" t="s">
        <v>104429</v>
      </c>
      <c r="E32095" t="s">
        <v>15999</v>
      </c>
      <c r="F32095">
        <v>32094</v>
      </c>
    </row>
    <row r="32096" spans="1:6" x14ac:dyDescent="0.25">
      <c r="A32096" t="s">
        <v>104430</v>
      </c>
      <c r="B32096" t="s">
        <v>104431</v>
      </c>
      <c r="C32096" t="s">
        <v>23443</v>
      </c>
      <c r="D32096" t="s">
        <v>104432</v>
      </c>
      <c r="E32096" t="s">
        <v>23444</v>
      </c>
      <c r="F32096">
        <v>32095</v>
      </c>
    </row>
    <row r="32097" spans="1:6" x14ac:dyDescent="0.25">
      <c r="A32097" t="s">
        <v>104433</v>
      </c>
      <c r="B32097" t="s">
        <v>104434</v>
      </c>
      <c r="C32097" t="s">
        <v>17664</v>
      </c>
      <c r="D32097" t="s">
        <v>104342</v>
      </c>
      <c r="E32097" t="s">
        <v>17665</v>
      </c>
      <c r="F32097">
        <v>32096</v>
      </c>
    </row>
    <row r="32098" spans="1:6" x14ac:dyDescent="0.25">
      <c r="A32098" t="s">
        <v>104435</v>
      </c>
      <c r="B32098" t="s">
        <v>104436</v>
      </c>
      <c r="C32098" t="s">
        <v>14980</v>
      </c>
      <c r="D32098" t="s">
        <v>104417</v>
      </c>
      <c r="E32098" t="s">
        <v>14981</v>
      </c>
      <c r="F32098">
        <v>32097</v>
      </c>
    </row>
    <row r="32099" spans="1:6" x14ac:dyDescent="0.25">
      <c r="A32099" t="s">
        <v>104437</v>
      </c>
      <c r="B32099" t="s">
        <v>104438</v>
      </c>
      <c r="C32099" t="s">
        <v>25570</v>
      </c>
      <c r="D32099" t="s">
        <v>104439</v>
      </c>
      <c r="E32099" t="s">
        <v>25571</v>
      </c>
      <c r="F32099">
        <v>32098</v>
      </c>
    </row>
    <row r="32100" spans="1:6" x14ac:dyDescent="0.25">
      <c r="A32100" t="s">
        <v>104440</v>
      </c>
      <c r="B32100" t="s">
        <v>104441</v>
      </c>
      <c r="C32100" t="s">
        <v>8065</v>
      </c>
      <c r="D32100" t="s">
        <v>104422</v>
      </c>
      <c r="E32100" t="s">
        <v>8066</v>
      </c>
      <c r="F32100">
        <v>32099</v>
      </c>
    </row>
    <row r="32101" spans="1:6" x14ac:dyDescent="0.25">
      <c r="A32101" t="s">
        <v>104442</v>
      </c>
      <c r="B32101" t="s">
        <v>104443</v>
      </c>
      <c r="C32101" t="s">
        <v>15998</v>
      </c>
      <c r="D32101" t="s">
        <v>104429</v>
      </c>
      <c r="E32101" t="s">
        <v>15999</v>
      </c>
      <c r="F32101">
        <v>32100</v>
      </c>
    </row>
    <row r="32102" spans="1:6" x14ac:dyDescent="0.25">
      <c r="A32102" t="s">
        <v>104444</v>
      </c>
      <c r="B32102" t="s">
        <v>104445</v>
      </c>
      <c r="C32102" t="s">
        <v>17664</v>
      </c>
      <c r="D32102" t="s">
        <v>104342</v>
      </c>
      <c r="E32102" t="s">
        <v>17665</v>
      </c>
      <c r="F32102">
        <v>32101</v>
      </c>
    </row>
    <row r="32103" spans="1:6" x14ac:dyDescent="0.25">
      <c r="A32103" t="s">
        <v>104446</v>
      </c>
      <c r="B32103" t="s">
        <v>104447</v>
      </c>
      <c r="C32103" t="s">
        <v>16742</v>
      </c>
      <c r="D32103" t="s">
        <v>104292</v>
      </c>
      <c r="E32103" t="s">
        <v>16743</v>
      </c>
      <c r="F32103">
        <v>32102</v>
      </c>
    </row>
    <row r="32104" spans="1:6" x14ac:dyDescent="0.25">
      <c r="A32104" t="s">
        <v>104448</v>
      </c>
      <c r="B32104" t="s">
        <v>104449</v>
      </c>
      <c r="C32104" t="s">
        <v>25570</v>
      </c>
      <c r="D32104" t="s">
        <v>104439</v>
      </c>
      <c r="E32104" t="s">
        <v>25571</v>
      </c>
      <c r="F32104">
        <v>32103</v>
      </c>
    </row>
    <row r="32105" spans="1:6" x14ac:dyDescent="0.25">
      <c r="A32105" t="s">
        <v>104450</v>
      </c>
      <c r="B32105" t="s">
        <v>104451</v>
      </c>
      <c r="C32105" t="s">
        <v>15992</v>
      </c>
      <c r="D32105" t="s">
        <v>104375</v>
      </c>
      <c r="E32105" t="s">
        <v>15993</v>
      </c>
      <c r="F32105">
        <v>32104</v>
      </c>
    </row>
    <row r="32106" spans="1:6" x14ac:dyDescent="0.25">
      <c r="A32106" t="s">
        <v>104452</v>
      </c>
      <c r="B32106" t="s">
        <v>104453</v>
      </c>
      <c r="C32106" t="s">
        <v>23461</v>
      </c>
      <c r="D32106" t="s">
        <v>104454</v>
      </c>
      <c r="E32106" t="s">
        <v>23462</v>
      </c>
      <c r="F32106">
        <v>32105</v>
      </c>
    </row>
    <row r="32107" spans="1:6" x14ac:dyDescent="0.25">
      <c r="A32107" t="s">
        <v>104455</v>
      </c>
      <c r="B32107" t="s">
        <v>104456</v>
      </c>
      <c r="C32107" t="s">
        <v>14980</v>
      </c>
      <c r="D32107" t="s">
        <v>104417</v>
      </c>
      <c r="E32107" t="s">
        <v>14981</v>
      </c>
      <c r="F32107">
        <v>32106</v>
      </c>
    </row>
    <row r="32108" spans="1:6" x14ac:dyDescent="0.25">
      <c r="A32108" t="s">
        <v>104457</v>
      </c>
      <c r="B32108" t="s">
        <v>104458</v>
      </c>
      <c r="C32108" t="s">
        <v>8065</v>
      </c>
      <c r="D32108" t="s">
        <v>104422</v>
      </c>
      <c r="E32108" t="s">
        <v>8066</v>
      </c>
      <c r="F32108">
        <v>32107</v>
      </c>
    </row>
    <row r="32109" spans="1:6" x14ac:dyDescent="0.25">
      <c r="A32109" t="s">
        <v>104459</v>
      </c>
      <c r="B32109" t="s">
        <v>104460</v>
      </c>
      <c r="C32109" t="s">
        <v>104461</v>
      </c>
      <c r="D32109" t="s">
        <v>104462</v>
      </c>
      <c r="E32109" t="s">
        <v>104463</v>
      </c>
      <c r="F32109">
        <v>32108</v>
      </c>
    </row>
    <row r="32110" spans="1:6" x14ac:dyDescent="0.25">
      <c r="A32110" t="s">
        <v>104464</v>
      </c>
      <c r="B32110" t="s">
        <v>104465</v>
      </c>
      <c r="C32110" t="s">
        <v>19545</v>
      </c>
      <c r="D32110" t="s">
        <v>104466</v>
      </c>
      <c r="E32110" t="s">
        <v>19546</v>
      </c>
      <c r="F32110">
        <v>32109</v>
      </c>
    </row>
    <row r="32111" spans="1:6" x14ac:dyDescent="0.25">
      <c r="A32111" t="s">
        <v>104467</v>
      </c>
      <c r="B32111" t="s">
        <v>104468</v>
      </c>
      <c r="C32111" t="s">
        <v>25576</v>
      </c>
      <c r="D32111" t="s">
        <v>104469</v>
      </c>
      <c r="E32111" t="s">
        <v>25577</v>
      </c>
      <c r="F32111">
        <v>32110</v>
      </c>
    </row>
    <row r="32112" spans="1:6" x14ac:dyDescent="0.25">
      <c r="A32112" t="s">
        <v>104470</v>
      </c>
      <c r="B32112" t="s">
        <v>104471</v>
      </c>
      <c r="C32112" t="s">
        <v>14013</v>
      </c>
      <c r="D32112" t="s">
        <v>104472</v>
      </c>
      <c r="E32112" t="s">
        <v>14014</v>
      </c>
      <c r="F32112">
        <v>32111</v>
      </c>
    </row>
    <row r="32113" spans="1:6" x14ac:dyDescent="0.25">
      <c r="A32113" t="s">
        <v>104473</v>
      </c>
      <c r="B32113" t="s">
        <v>104474</v>
      </c>
      <c r="C32113" t="s">
        <v>15998</v>
      </c>
      <c r="D32113" t="s">
        <v>104429</v>
      </c>
      <c r="E32113" t="s">
        <v>15999</v>
      </c>
      <c r="F32113">
        <v>32112</v>
      </c>
    </row>
    <row r="32114" spans="1:6" x14ac:dyDescent="0.25">
      <c r="A32114" t="s">
        <v>104475</v>
      </c>
      <c r="B32114" t="s">
        <v>104476</v>
      </c>
      <c r="C32114" t="s">
        <v>25576</v>
      </c>
      <c r="D32114" t="s">
        <v>104469</v>
      </c>
      <c r="E32114" t="s">
        <v>25577</v>
      </c>
      <c r="F32114">
        <v>32113</v>
      </c>
    </row>
    <row r="32115" spans="1:6" x14ac:dyDescent="0.25">
      <c r="A32115" t="s">
        <v>104477</v>
      </c>
      <c r="B32115" t="s">
        <v>104478</v>
      </c>
      <c r="C32115" t="s">
        <v>104461</v>
      </c>
      <c r="D32115" t="s">
        <v>104462</v>
      </c>
      <c r="E32115" t="s">
        <v>104463</v>
      </c>
      <c r="F32115">
        <v>32114</v>
      </c>
    </row>
    <row r="32116" spans="1:6" x14ac:dyDescent="0.25">
      <c r="A32116" t="s">
        <v>104479</v>
      </c>
      <c r="B32116" t="s">
        <v>104480</v>
      </c>
      <c r="C32116" t="s">
        <v>15867</v>
      </c>
      <c r="D32116" t="s">
        <v>104481</v>
      </c>
      <c r="E32116" t="s">
        <v>15868</v>
      </c>
      <c r="F32116">
        <v>32115</v>
      </c>
    </row>
    <row r="32117" spans="1:6" x14ac:dyDescent="0.25">
      <c r="A32117" t="s">
        <v>104482</v>
      </c>
      <c r="B32117" t="s">
        <v>104483</v>
      </c>
      <c r="C32117" t="s">
        <v>8068</v>
      </c>
      <c r="D32117" t="s">
        <v>104484</v>
      </c>
      <c r="E32117" t="s">
        <v>8069</v>
      </c>
      <c r="F32117">
        <v>32116</v>
      </c>
    </row>
    <row r="32118" spans="1:6" x14ac:dyDescent="0.25">
      <c r="A32118" t="s">
        <v>104485</v>
      </c>
      <c r="B32118" t="s">
        <v>104486</v>
      </c>
      <c r="C32118" t="s">
        <v>23461</v>
      </c>
      <c r="D32118" t="s">
        <v>104454</v>
      </c>
      <c r="E32118" t="s">
        <v>23462</v>
      </c>
      <c r="F32118">
        <v>32117</v>
      </c>
    </row>
    <row r="32119" spans="1:6" x14ac:dyDescent="0.25">
      <c r="A32119" t="s">
        <v>104487</v>
      </c>
      <c r="B32119" t="s">
        <v>104488</v>
      </c>
      <c r="C32119" t="s">
        <v>19545</v>
      </c>
      <c r="D32119" t="s">
        <v>104466</v>
      </c>
      <c r="E32119" t="s">
        <v>19546</v>
      </c>
      <c r="F32119">
        <v>32118</v>
      </c>
    </row>
    <row r="32120" spans="1:6" x14ac:dyDescent="0.25">
      <c r="A32120" t="s">
        <v>104489</v>
      </c>
      <c r="B32120" t="s">
        <v>104490</v>
      </c>
      <c r="C32120" t="s">
        <v>14013</v>
      </c>
      <c r="D32120" t="s">
        <v>104472</v>
      </c>
      <c r="E32120" t="s">
        <v>14014</v>
      </c>
      <c r="F32120">
        <v>32119</v>
      </c>
    </row>
    <row r="32121" spans="1:6" x14ac:dyDescent="0.25">
      <c r="A32121" t="s">
        <v>104491</v>
      </c>
      <c r="B32121" t="s">
        <v>104492</v>
      </c>
      <c r="C32121" t="s">
        <v>16004</v>
      </c>
      <c r="D32121" t="s">
        <v>104493</v>
      </c>
      <c r="E32121" t="s">
        <v>16005</v>
      </c>
      <c r="F32121">
        <v>32120</v>
      </c>
    </row>
    <row r="32122" spans="1:6" x14ac:dyDescent="0.25">
      <c r="A32122" t="s">
        <v>104494</v>
      </c>
      <c r="B32122" t="s">
        <v>104495</v>
      </c>
      <c r="C32122" t="s">
        <v>25567</v>
      </c>
      <c r="D32122" t="s">
        <v>104496</v>
      </c>
      <c r="E32122" t="s">
        <v>25568</v>
      </c>
      <c r="F32122">
        <v>32121</v>
      </c>
    </row>
    <row r="32123" spans="1:6" x14ac:dyDescent="0.25">
      <c r="A32123" t="s">
        <v>104497</v>
      </c>
      <c r="B32123" t="s">
        <v>104498</v>
      </c>
      <c r="C32123" t="s">
        <v>15867</v>
      </c>
      <c r="D32123" t="s">
        <v>104481</v>
      </c>
      <c r="E32123" t="s">
        <v>15868</v>
      </c>
      <c r="F32123">
        <v>32122</v>
      </c>
    </row>
    <row r="32124" spans="1:6" x14ac:dyDescent="0.25">
      <c r="A32124" t="s">
        <v>104499</v>
      </c>
      <c r="B32124" t="s">
        <v>104500</v>
      </c>
      <c r="C32124" t="s">
        <v>104501</v>
      </c>
      <c r="D32124" t="s">
        <v>104502</v>
      </c>
      <c r="E32124" t="s">
        <v>104503</v>
      </c>
      <c r="F32124">
        <v>32123</v>
      </c>
    </row>
    <row r="32125" spans="1:6" x14ac:dyDescent="0.25">
      <c r="A32125" t="s">
        <v>104504</v>
      </c>
      <c r="B32125" t="s">
        <v>104505</v>
      </c>
      <c r="C32125" t="s">
        <v>24566</v>
      </c>
      <c r="D32125" t="s">
        <v>104506</v>
      </c>
      <c r="E32125" t="s">
        <v>24567</v>
      </c>
      <c r="F32125">
        <v>32124</v>
      </c>
    </row>
    <row r="32126" spans="1:6" x14ac:dyDescent="0.25">
      <c r="A32126" t="s">
        <v>104507</v>
      </c>
      <c r="B32126" t="s">
        <v>104508</v>
      </c>
      <c r="C32126" t="s">
        <v>19545</v>
      </c>
      <c r="D32126" t="s">
        <v>104466</v>
      </c>
      <c r="E32126" t="s">
        <v>19546</v>
      </c>
      <c r="F32126">
        <v>32125</v>
      </c>
    </row>
    <row r="32127" spans="1:6" x14ac:dyDescent="0.25">
      <c r="A32127" t="s">
        <v>104509</v>
      </c>
      <c r="B32127" t="s">
        <v>104510</v>
      </c>
      <c r="C32127" t="s">
        <v>3358</v>
      </c>
      <c r="D32127" t="s">
        <v>104511</v>
      </c>
      <c r="E32127" t="s">
        <v>3359</v>
      </c>
      <c r="F32127">
        <v>32126</v>
      </c>
    </row>
    <row r="32128" spans="1:6" x14ac:dyDescent="0.25">
      <c r="A32128" t="s">
        <v>104512</v>
      </c>
      <c r="B32128" t="s">
        <v>104513</v>
      </c>
      <c r="C32128" t="s">
        <v>16001</v>
      </c>
      <c r="D32128" t="s">
        <v>104299</v>
      </c>
      <c r="E32128" t="s">
        <v>16002</v>
      </c>
      <c r="F32128">
        <v>32127</v>
      </c>
    </row>
    <row r="32129" spans="1:6" x14ac:dyDescent="0.25">
      <c r="A32129" t="s">
        <v>104514</v>
      </c>
      <c r="B32129" t="s">
        <v>104515</v>
      </c>
      <c r="C32129" t="s">
        <v>25567</v>
      </c>
      <c r="D32129" t="s">
        <v>104496</v>
      </c>
      <c r="E32129" t="s">
        <v>25568</v>
      </c>
      <c r="F32129">
        <v>32128</v>
      </c>
    </row>
    <row r="32130" spans="1:6" x14ac:dyDescent="0.25">
      <c r="A32130" t="s">
        <v>104516</v>
      </c>
      <c r="B32130" t="s">
        <v>104517</v>
      </c>
      <c r="C32130" t="s">
        <v>104518</v>
      </c>
      <c r="D32130" t="s">
        <v>104519</v>
      </c>
      <c r="E32130" t="s">
        <v>23366</v>
      </c>
      <c r="F32130">
        <v>32129</v>
      </c>
    </row>
    <row r="32131" spans="1:6" x14ac:dyDescent="0.25">
      <c r="A32131" t="s">
        <v>104520</v>
      </c>
      <c r="B32131" t="s">
        <v>104521</v>
      </c>
      <c r="C32131" t="s">
        <v>8068</v>
      </c>
      <c r="D32131" t="s">
        <v>104484</v>
      </c>
      <c r="E32131" t="s">
        <v>8069</v>
      </c>
      <c r="F32131">
        <v>32130</v>
      </c>
    </row>
    <row r="32132" spans="1:6" x14ac:dyDescent="0.25">
      <c r="A32132" t="s">
        <v>104522</v>
      </c>
      <c r="B32132" t="s">
        <v>104523</v>
      </c>
      <c r="C32132" t="s">
        <v>19545</v>
      </c>
      <c r="D32132" t="s">
        <v>104466</v>
      </c>
      <c r="E32132" t="s">
        <v>19546</v>
      </c>
      <c r="F32132">
        <v>32131</v>
      </c>
    </row>
    <row r="32133" spans="1:6" x14ac:dyDescent="0.25">
      <c r="A32133" t="s">
        <v>104524</v>
      </c>
      <c r="B32133" t="s">
        <v>104525</v>
      </c>
      <c r="C32133" t="s">
        <v>24566</v>
      </c>
      <c r="D32133" t="s">
        <v>104506</v>
      </c>
      <c r="E32133" t="s">
        <v>24567</v>
      </c>
      <c r="F32133">
        <v>32132</v>
      </c>
    </row>
    <row r="32134" spans="1:6" x14ac:dyDescent="0.25">
      <c r="A32134" t="s">
        <v>104526</v>
      </c>
      <c r="B32134" t="s">
        <v>104527</v>
      </c>
      <c r="C32134" t="s">
        <v>15867</v>
      </c>
      <c r="D32134" t="s">
        <v>104481</v>
      </c>
      <c r="E32134" t="s">
        <v>15868</v>
      </c>
      <c r="F32134">
        <v>32133</v>
      </c>
    </row>
    <row r="32135" spans="1:6" x14ac:dyDescent="0.25">
      <c r="A32135" t="s">
        <v>104528</v>
      </c>
      <c r="B32135" t="s">
        <v>104529</v>
      </c>
      <c r="C32135" t="s">
        <v>16004</v>
      </c>
      <c r="D32135" t="s">
        <v>104493</v>
      </c>
      <c r="E32135" t="s">
        <v>16005</v>
      </c>
      <c r="F32135">
        <v>32134</v>
      </c>
    </row>
    <row r="32136" spans="1:6" x14ac:dyDescent="0.25">
      <c r="A32136" t="s">
        <v>104530</v>
      </c>
      <c r="B32136" t="s">
        <v>104531</v>
      </c>
      <c r="C32136" t="s">
        <v>25567</v>
      </c>
      <c r="D32136" t="s">
        <v>104496</v>
      </c>
      <c r="E32136" t="s">
        <v>25568</v>
      </c>
      <c r="F32136">
        <v>32135</v>
      </c>
    </row>
    <row r="32137" spans="1:6" x14ac:dyDescent="0.25">
      <c r="A32137" t="s">
        <v>104532</v>
      </c>
      <c r="B32137" t="s">
        <v>104533</v>
      </c>
      <c r="C32137" t="s">
        <v>20509</v>
      </c>
      <c r="D32137" t="s">
        <v>104534</v>
      </c>
      <c r="E32137" t="s">
        <v>20510</v>
      </c>
      <c r="F32137">
        <v>32136</v>
      </c>
    </row>
    <row r="32138" spans="1:6" x14ac:dyDescent="0.25">
      <c r="A32138" t="s">
        <v>104535</v>
      </c>
      <c r="B32138" t="s">
        <v>104536</v>
      </c>
      <c r="C32138" t="s">
        <v>104537</v>
      </c>
      <c r="D32138" t="s">
        <v>104538</v>
      </c>
      <c r="E32138" t="s">
        <v>104539</v>
      </c>
      <c r="F32138">
        <v>32137</v>
      </c>
    </row>
    <row r="32139" spans="1:6" x14ac:dyDescent="0.25">
      <c r="A32139" t="s">
        <v>104540</v>
      </c>
      <c r="B32139" t="s">
        <v>104541</v>
      </c>
      <c r="C32139" t="s">
        <v>8068</v>
      </c>
      <c r="D32139" t="s">
        <v>104484</v>
      </c>
      <c r="E32139" t="s">
        <v>8069</v>
      </c>
      <c r="F32139">
        <v>32138</v>
      </c>
    </row>
    <row r="32140" spans="1:6" x14ac:dyDescent="0.25">
      <c r="A32140" t="s">
        <v>104542</v>
      </c>
      <c r="B32140" t="s">
        <v>104543</v>
      </c>
      <c r="C32140" t="s">
        <v>24566</v>
      </c>
      <c r="D32140" t="s">
        <v>104506</v>
      </c>
      <c r="E32140" t="s">
        <v>24567</v>
      </c>
      <c r="F32140">
        <v>32139</v>
      </c>
    </row>
    <row r="32141" spans="1:6" x14ac:dyDescent="0.25">
      <c r="A32141" t="s">
        <v>104544</v>
      </c>
      <c r="B32141" t="s">
        <v>104545</v>
      </c>
      <c r="C32141" t="s">
        <v>15867</v>
      </c>
      <c r="D32141" t="s">
        <v>104481</v>
      </c>
      <c r="E32141" t="s">
        <v>15868</v>
      </c>
      <c r="F32141">
        <v>32140</v>
      </c>
    </row>
    <row r="32142" spans="1:6" x14ac:dyDescent="0.25">
      <c r="A32142" t="s">
        <v>104546</v>
      </c>
      <c r="B32142" t="s">
        <v>104547</v>
      </c>
      <c r="C32142" t="s">
        <v>22003</v>
      </c>
      <c r="D32142" t="s">
        <v>104548</v>
      </c>
      <c r="E32142" t="s">
        <v>22004</v>
      </c>
      <c r="F32142">
        <v>32141</v>
      </c>
    </row>
    <row r="32143" spans="1:6" x14ac:dyDescent="0.25">
      <c r="A32143" t="s">
        <v>104549</v>
      </c>
      <c r="B32143" t="s">
        <v>104550</v>
      </c>
      <c r="C32143" t="s">
        <v>15992</v>
      </c>
      <c r="D32143" t="s">
        <v>104375</v>
      </c>
      <c r="E32143" t="s">
        <v>15993</v>
      </c>
      <c r="F32143">
        <v>32142</v>
      </c>
    </row>
    <row r="32144" spans="1:6" x14ac:dyDescent="0.25">
      <c r="A32144" t="s">
        <v>104551</v>
      </c>
      <c r="B32144" t="s">
        <v>104552</v>
      </c>
      <c r="C32144" t="s">
        <v>104553</v>
      </c>
      <c r="D32144" t="s">
        <v>104554</v>
      </c>
      <c r="E32144" t="s">
        <v>104555</v>
      </c>
      <c r="F32144">
        <v>32143</v>
      </c>
    </row>
    <row r="32145" spans="1:6" x14ac:dyDescent="0.25">
      <c r="A32145" t="s">
        <v>104556</v>
      </c>
      <c r="B32145" t="s">
        <v>104557</v>
      </c>
      <c r="C32145" t="s">
        <v>20509</v>
      </c>
      <c r="D32145" t="s">
        <v>104534</v>
      </c>
      <c r="E32145" t="s">
        <v>20510</v>
      </c>
      <c r="F32145">
        <v>32144</v>
      </c>
    </row>
    <row r="32146" spans="1:6" x14ac:dyDescent="0.25">
      <c r="A32146" t="s">
        <v>104558</v>
      </c>
      <c r="B32146" t="s">
        <v>104559</v>
      </c>
      <c r="C32146" t="s">
        <v>25244</v>
      </c>
      <c r="D32146" t="s">
        <v>104560</v>
      </c>
      <c r="E32146" t="s">
        <v>25245</v>
      </c>
      <c r="F32146">
        <v>32145</v>
      </c>
    </row>
    <row r="32147" spans="1:6" x14ac:dyDescent="0.25">
      <c r="A32147" t="s">
        <v>104561</v>
      </c>
      <c r="B32147" t="s">
        <v>104562</v>
      </c>
      <c r="C32147" t="s">
        <v>22003</v>
      </c>
      <c r="D32147" t="s">
        <v>104548</v>
      </c>
      <c r="E32147" t="s">
        <v>22004</v>
      </c>
      <c r="F32147">
        <v>32146</v>
      </c>
    </row>
    <row r="32148" spans="1:6" x14ac:dyDescent="0.25">
      <c r="A32148" t="s">
        <v>104563</v>
      </c>
      <c r="B32148" t="s">
        <v>104564</v>
      </c>
      <c r="C32148" t="s">
        <v>25342</v>
      </c>
      <c r="D32148" t="s">
        <v>104565</v>
      </c>
      <c r="E32148" t="s">
        <v>25338</v>
      </c>
      <c r="F32148">
        <v>32147</v>
      </c>
    </row>
    <row r="32149" spans="1:6" x14ac:dyDescent="0.25">
      <c r="A32149" t="s">
        <v>104566</v>
      </c>
      <c r="B32149" t="s">
        <v>104567</v>
      </c>
      <c r="C32149" t="s">
        <v>15995</v>
      </c>
      <c r="D32149" t="s">
        <v>104389</v>
      </c>
      <c r="E32149" t="s">
        <v>15996</v>
      </c>
      <c r="F32149">
        <v>32148</v>
      </c>
    </row>
    <row r="32150" spans="1:6" x14ac:dyDescent="0.25">
      <c r="A32150" t="s">
        <v>104568</v>
      </c>
      <c r="B32150" t="s">
        <v>104569</v>
      </c>
      <c r="C32150" t="s">
        <v>104553</v>
      </c>
      <c r="D32150" t="s">
        <v>104554</v>
      </c>
      <c r="E32150" t="s">
        <v>104555</v>
      </c>
      <c r="F32150">
        <v>32149</v>
      </c>
    </row>
    <row r="32151" spans="1:6" x14ac:dyDescent="0.25">
      <c r="A32151" t="s">
        <v>104570</v>
      </c>
      <c r="B32151" t="s">
        <v>104571</v>
      </c>
      <c r="C32151" t="s">
        <v>8071</v>
      </c>
      <c r="D32151" t="s">
        <v>104572</v>
      </c>
      <c r="E32151" t="s">
        <v>8072</v>
      </c>
      <c r="F32151">
        <v>32150</v>
      </c>
    </row>
    <row r="32152" spans="1:6" x14ac:dyDescent="0.25">
      <c r="A32152" t="s">
        <v>104573</v>
      </c>
      <c r="B32152" t="s">
        <v>104574</v>
      </c>
      <c r="C32152" t="s">
        <v>104537</v>
      </c>
      <c r="D32152" t="s">
        <v>104538</v>
      </c>
      <c r="E32152" t="s">
        <v>104539</v>
      </c>
      <c r="F32152">
        <v>32151</v>
      </c>
    </row>
    <row r="32153" spans="1:6" x14ac:dyDescent="0.25">
      <c r="A32153" t="s">
        <v>104575</v>
      </c>
      <c r="B32153" t="s">
        <v>104576</v>
      </c>
      <c r="C32153" t="s">
        <v>25244</v>
      </c>
      <c r="D32153" t="s">
        <v>104560</v>
      </c>
      <c r="E32153" t="s">
        <v>25245</v>
      </c>
      <c r="F32153">
        <v>32152</v>
      </c>
    </row>
    <row r="32154" spans="1:6" x14ac:dyDescent="0.25">
      <c r="A32154" t="s">
        <v>104577</v>
      </c>
      <c r="B32154" t="s">
        <v>104578</v>
      </c>
      <c r="C32154" t="s">
        <v>20509</v>
      </c>
      <c r="D32154" t="s">
        <v>104534</v>
      </c>
      <c r="E32154" t="s">
        <v>20510</v>
      </c>
      <c r="F32154">
        <v>32153</v>
      </c>
    </row>
    <row r="32155" spans="1:6" x14ac:dyDescent="0.25">
      <c r="A32155" t="s">
        <v>104579</v>
      </c>
      <c r="B32155" t="s">
        <v>104580</v>
      </c>
      <c r="C32155" t="s">
        <v>25342</v>
      </c>
      <c r="D32155" t="s">
        <v>104565</v>
      </c>
      <c r="E32155" t="s">
        <v>25338</v>
      </c>
      <c r="F32155">
        <v>32154</v>
      </c>
    </row>
    <row r="32156" spans="1:6" x14ac:dyDescent="0.25">
      <c r="A32156" t="s">
        <v>104581</v>
      </c>
      <c r="B32156" t="s">
        <v>104582</v>
      </c>
      <c r="C32156" t="s">
        <v>22003</v>
      </c>
      <c r="D32156" t="s">
        <v>104548</v>
      </c>
      <c r="E32156" t="s">
        <v>22004</v>
      </c>
      <c r="F32156">
        <v>32155</v>
      </c>
    </row>
    <row r="32157" spans="1:6" x14ac:dyDescent="0.25">
      <c r="A32157" t="s">
        <v>104583</v>
      </c>
      <c r="B32157" t="s">
        <v>104584</v>
      </c>
      <c r="C32157" t="s">
        <v>24974</v>
      </c>
      <c r="D32157" t="s">
        <v>104323</v>
      </c>
      <c r="E32157" t="s">
        <v>24975</v>
      </c>
      <c r="F32157">
        <v>32156</v>
      </c>
    </row>
    <row r="32158" spans="1:6" x14ac:dyDescent="0.25">
      <c r="A32158" t="s">
        <v>104585</v>
      </c>
      <c r="B32158" t="s">
        <v>104586</v>
      </c>
      <c r="C32158" t="s">
        <v>104553</v>
      </c>
      <c r="D32158" t="s">
        <v>104554</v>
      </c>
      <c r="E32158" t="s">
        <v>104555</v>
      </c>
      <c r="F32158">
        <v>32157</v>
      </c>
    </row>
    <row r="32159" spans="1:6" x14ac:dyDescent="0.25">
      <c r="A32159" t="s">
        <v>104587</v>
      </c>
      <c r="B32159" t="s">
        <v>104588</v>
      </c>
      <c r="C32159" t="s">
        <v>8071</v>
      </c>
      <c r="D32159" t="s">
        <v>104572</v>
      </c>
      <c r="E32159" t="s">
        <v>8072</v>
      </c>
      <c r="F32159">
        <v>32158</v>
      </c>
    </row>
    <row r="32160" spans="1:6" x14ac:dyDescent="0.25">
      <c r="A32160" t="s">
        <v>104589</v>
      </c>
      <c r="B32160" t="s">
        <v>104590</v>
      </c>
      <c r="C32160" t="s">
        <v>25340</v>
      </c>
      <c r="D32160" t="s">
        <v>104591</v>
      </c>
      <c r="E32160" t="s">
        <v>25338</v>
      </c>
      <c r="F32160">
        <v>32159</v>
      </c>
    </row>
    <row r="32161" spans="1:6" x14ac:dyDescent="0.25">
      <c r="A32161" t="s">
        <v>104592</v>
      </c>
      <c r="B32161" t="s">
        <v>104593</v>
      </c>
      <c r="C32161" t="s">
        <v>104594</v>
      </c>
      <c r="D32161" t="s">
        <v>104595</v>
      </c>
      <c r="E32161" t="s">
        <v>104596</v>
      </c>
      <c r="F32161">
        <v>32160</v>
      </c>
    </row>
    <row r="32162" spans="1:6" x14ac:dyDescent="0.25">
      <c r="A32162" t="s">
        <v>104597</v>
      </c>
      <c r="B32162" t="s">
        <v>104598</v>
      </c>
      <c r="C32162" t="s">
        <v>20512</v>
      </c>
      <c r="D32162" t="s">
        <v>104599</v>
      </c>
      <c r="E32162" t="s">
        <v>20513</v>
      </c>
      <c r="F32162">
        <v>32161</v>
      </c>
    </row>
    <row r="32163" spans="1:6" x14ac:dyDescent="0.25">
      <c r="A32163" t="s">
        <v>104600</v>
      </c>
      <c r="B32163" t="s">
        <v>104601</v>
      </c>
      <c r="C32163" t="s">
        <v>25342</v>
      </c>
      <c r="D32163" t="s">
        <v>104565</v>
      </c>
      <c r="E32163" t="s">
        <v>25338</v>
      </c>
      <c r="F32163">
        <v>32162</v>
      </c>
    </row>
    <row r="32164" spans="1:6" x14ac:dyDescent="0.25">
      <c r="A32164" t="s">
        <v>104602</v>
      </c>
      <c r="B32164" t="s">
        <v>104603</v>
      </c>
      <c r="C32164" t="s">
        <v>24974</v>
      </c>
      <c r="D32164" t="s">
        <v>104323</v>
      </c>
      <c r="E32164" t="s">
        <v>24975</v>
      </c>
      <c r="F32164">
        <v>32163</v>
      </c>
    </row>
    <row r="32165" spans="1:6" x14ac:dyDescent="0.25">
      <c r="A32165" t="s">
        <v>104604</v>
      </c>
      <c r="B32165" t="s">
        <v>104605</v>
      </c>
      <c r="C32165" t="s">
        <v>22003</v>
      </c>
      <c r="D32165" t="s">
        <v>104548</v>
      </c>
      <c r="E32165" t="s">
        <v>22004</v>
      </c>
      <c r="F32165">
        <v>32164</v>
      </c>
    </row>
    <row r="32166" spans="1:6" x14ac:dyDescent="0.25">
      <c r="A32166" t="s">
        <v>104606</v>
      </c>
      <c r="B32166" t="s">
        <v>104607</v>
      </c>
      <c r="C32166" t="s">
        <v>25340</v>
      </c>
      <c r="D32166" t="s">
        <v>104591</v>
      </c>
      <c r="E32166" t="s">
        <v>25338</v>
      </c>
      <c r="F32166">
        <v>32165</v>
      </c>
    </row>
    <row r="32167" spans="1:6" x14ac:dyDescent="0.25">
      <c r="A32167" t="s">
        <v>104608</v>
      </c>
      <c r="B32167" t="s">
        <v>104609</v>
      </c>
      <c r="C32167" t="s">
        <v>104553</v>
      </c>
      <c r="D32167" t="s">
        <v>104554</v>
      </c>
      <c r="E32167" t="s">
        <v>104555</v>
      </c>
      <c r="F32167">
        <v>32166</v>
      </c>
    </row>
    <row r="32168" spans="1:6" x14ac:dyDescent="0.25">
      <c r="A32168" t="s">
        <v>104610</v>
      </c>
      <c r="B32168" t="s">
        <v>104611</v>
      </c>
      <c r="C32168" t="s">
        <v>25342</v>
      </c>
      <c r="D32168" t="s">
        <v>104565</v>
      </c>
      <c r="E32168" t="s">
        <v>25338</v>
      </c>
      <c r="F32168">
        <v>32167</v>
      </c>
    </row>
    <row r="32169" spans="1:6" x14ac:dyDescent="0.25">
      <c r="A32169" t="s">
        <v>104612</v>
      </c>
      <c r="B32169" t="s">
        <v>104613</v>
      </c>
      <c r="C32169" t="s">
        <v>20512</v>
      </c>
      <c r="D32169" t="s">
        <v>104599</v>
      </c>
      <c r="E32169" t="s">
        <v>20513</v>
      </c>
      <c r="F32169">
        <v>32168</v>
      </c>
    </row>
    <row r="32170" spans="1:6" x14ac:dyDescent="0.25">
      <c r="A32170" t="s">
        <v>104614</v>
      </c>
      <c r="B32170" t="s">
        <v>104615</v>
      </c>
      <c r="C32170" t="s">
        <v>23075</v>
      </c>
      <c r="D32170" t="s">
        <v>103628</v>
      </c>
      <c r="E32170" t="s">
        <v>23076</v>
      </c>
      <c r="F32170">
        <v>32169</v>
      </c>
    </row>
    <row r="32171" spans="1:6" x14ac:dyDescent="0.25">
      <c r="A32171" t="s">
        <v>104616</v>
      </c>
      <c r="B32171" t="s">
        <v>104617</v>
      </c>
      <c r="C32171" t="s">
        <v>22116</v>
      </c>
      <c r="D32171" t="s">
        <v>104618</v>
      </c>
      <c r="E32171" t="s">
        <v>22117</v>
      </c>
      <c r="F32171">
        <v>32170</v>
      </c>
    </row>
    <row r="32172" spans="1:6" x14ac:dyDescent="0.25">
      <c r="A32172" t="s">
        <v>104619</v>
      </c>
      <c r="B32172" t="s">
        <v>104620</v>
      </c>
      <c r="C32172" t="s">
        <v>104594</v>
      </c>
      <c r="D32172" t="s">
        <v>104595</v>
      </c>
      <c r="E32172" t="s">
        <v>104596</v>
      </c>
      <c r="F32172">
        <v>32171</v>
      </c>
    </row>
    <row r="32173" spans="1:6" x14ac:dyDescent="0.25">
      <c r="A32173" t="s">
        <v>104621</v>
      </c>
      <c r="B32173" t="s">
        <v>104622</v>
      </c>
      <c r="C32173" t="s">
        <v>8071</v>
      </c>
      <c r="D32173" t="s">
        <v>104572</v>
      </c>
      <c r="E32173" t="s">
        <v>8072</v>
      </c>
      <c r="F32173">
        <v>32172</v>
      </c>
    </row>
    <row r="32174" spans="1:6" x14ac:dyDescent="0.25">
      <c r="A32174" t="s">
        <v>104623</v>
      </c>
      <c r="B32174" t="s">
        <v>104624</v>
      </c>
      <c r="C32174" t="s">
        <v>25340</v>
      </c>
      <c r="D32174" t="s">
        <v>104591</v>
      </c>
      <c r="E32174" t="s">
        <v>25338</v>
      </c>
      <c r="F32174">
        <v>32173</v>
      </c>
    </row>
    <row r="32175" spans="1:6" x14ac:dyDescent="0.25">
      <c r="A32175" t="s">
        <v>104625</v>
      </c>
      <c r="B32175" t="s">
        <v>104626</v>
      </c>
      <c r="C32175" t="s">
        <v>104627</v>
      </c>
      <c r="D32175" t="s">
        <v>104628</v>
      </c>
      <c r="E32175" t="s">
        <v>2078</v>
      </c>
      <c r="F32175">
        <v>32174</v>
      </c>
    </row>
    <row r="32176" spans="1:6" x14ac:dyDescent="0.25">
      <c r="A32176" t="s">
        <v>104629</v>
      </c>
      <c r="B32176" t="s">
        <v>104630</v>
      </c>
      <c r="C32176" t="s">
        <v>26215</v>
      </c>
      <c r="D32176" t="s">
        <v>104631</v>
      </c>
      <c r="E32176" t="s">
        <v>26216</v>
      </c>
      <c r="F32176">
        <v>32175</v>
      </c>
    </row>
    <row r="32177" spans="1:6" x14ac:dyDescent="0.25">
      <c r="A32177" t="s">
        <v>104632</v>
      </c>
      <c r="B32177" t="s">
        <v>104633</v>
      </c>
      <c r="C32177" t="s">
        <v>20512</v>
      </c>
      <c r="D32177" t="s">
        <v>104599</v>
      </c>
      <c r="E32177" t="s">
        <v>20513</v>
      </c>
      <c r="F32177">
        <v>32176</v>
      </c>
    </row>
    <row r="32178" spans="1:6" x14ac:dyDescent="0.25">
      <c r="A32178" t="s">
        <v>104634</v>
      </c>
      <c r="B32178" t="s">
        <v>104635</v>
      </c>
      <c r="C32178" t="s">
        <v>12205</v>
      </c>
      <c r="D32178" t="s">
        <v>104636</v>
      </c>
      <c r="E32178" t="s">
        <v>12206</v>
      </c>
      <c r="F32178">
        <v>32177</v>
      </c>
    </row>
    <row r="32179" spans="1:6" x14ac:dyDescent="0.25">
      <c r="A32179" t="s">
        <v>104637</v>
      </c>
      <c r="B32179" t="s">
        <v>104638</v>
      </c>
      <c r="C32179" t="s">
        <v>22116</v>
      </c>
      <c r="D32179" t="s">
        <v>104618</v>
      </c>
      <c r="E32179" t="s">
        <v>22117</v>
      </c>
      <c r="F32179">
        <v>32178</v>
      </c>
    </row>
    <row r="32180" spans="1:6" x14ac:dyDescent="0.25">
      <c r="A32180" t="s">
        <v>104639</v>
      </c>
      <c r="B32180" t="s">
        <v>104640</v>
      </c>
      <c r="C32180" t="s">
        <v>26379</v>
      </c>
      <c r="D32180" t="s">
        <v>104641</v>
      </c>
      <c r="E32180" t="s">
        <v>26380</v>
      </c>
      <c r="F32180">
        <v>32179</v>
      </c>
    </row>
    <row r="32181" spans="1:6" x14ac:dyDescent="0.25">
      <c r="A32181" t="s">
        <v>104642</v>
      </c>
      <c r="B32181" t="s">
        <v>104643</v>
      </c>
      <c r="C32181" t="s">
        <v>104644</v>
      </c>
      <c r="D32181" t="s">
        <v>104645</v>
      </c>
      <c r="E32181" t="s">
        <v>104646</v>
      </c>
      <c r="F32181">
        <v>32180</v>
      </c>
    </row>
    <row r="32182" spans="1:6" x14ac:dyDescent="0.25">
      <c r="A32182" t="s">
        <v>104647</v>
      </c>
      <c r="B32182" t="s">
        <v>104648</v>
      </c>
      <c r="C32182" t="s">
        <v>26215</v>
      </c>
      <c r="D32182" t="s">
        <v>104631</v>
      </c>
      <c r="E32182" t="s">
        <v>26216</v>
      </c>
      <c r="F32182">
        <v>32181</v>
      </c>
    </row>
    <row r="32183" spans="1:6" x14ac:dyDescent="0.25">
      <c r="A32183" t="s">
        <v>104649</v>
      </c>
      <c r="B32183" t="s">
        <v>104650</v>
      </c>
      <c r="C32183" t="s">
        <v>20512</v>
      </c>
      <c r="D32183" t="s">
        <v>104599</v>
      </c>
      <c r="E32183" t="s">
        <v>20513</v>
      </c>
      <c r="F32183">
        <v>32182</v>
      </c>
    </row>
    <row r="32184" spans="1:6" x14ac:dyDescent="0.25">
      <c r="A32184" t="s">
        <v>104651</v>
      </c>
      <c r="B32184" t="s">
        <v>104652</v>
      </c>
      <c r="C32184" t="s">
        <v>104594</v>
      </c>
      <c r="D32184" t="s">
        <v>104595</v>
      </c>
      <c r="E32184" t="s">
        <v>104596</v>
      </c>
      <c r="F32184">
        <v>32183</v>
      </c>
    </row>
    <row r="32185" spans="1:6" x14ac:dyDescent="0.25">
      <c r="A32185" t="s">
        <v>104653</v>
      </c>
      <c r="B32185" t="s">
        <v>104654</v>
      </c>
      <c r="C32185" t="s">
        <v>8071</v>
      </c>
      <c r="D32185" t="s">
        <v>104572</v>
      </c>
      <c r="E32185" t="s">
        <v>8072</v>
      </c>
      <c r="F32185">
        <v>32184</v>
      </c>
    </row>
    <row r="32186" spans="1:6" x14ac:dyDescent="0.25">
      <c r="A32186" t="s">
        <v>104655</v>
      </c>
      <c r="B32186" t="s">
        <v>104656</v>
      </c>
      <c r="C32186" t="s">
        <v>12205</v>
      </c>
      <c r="D32186" t="s">
        <v>104636</v>
      </c>
      <c r="E32186" t="s">
        <v>12206</v>
      </c>
      <c r="F32186">
        <v>32185</v>
      </c>
    </row>
    <row r="32187" spans="1:6" x14ac:dyDescent="0.25">
      <c r="A32187" t="s">
        <v>104657</v>
      </c>
      <c r="B32187" t="s">
        <v>104658</v>
      </c>
      <c r="C32187" t="s">
        <v>22116</v>
      </c>
      <c r="D32187" t="s">
        <v>104618</v>
      </c>
      <c r="E32187" t="s">
        <v>22117</v>
      </c>
      <c r="F32187">
        <v>32186</v>
      </c>
    </row>
    <row r="32188" spans="1:6" x14ac:dyDescent="0.25">
      <c r="A32188" t="s">
        <v>104659</v>
      </c>
      <c r="B32188" t="s">
        <v>104660</v>
      </c>
      <c r="C32188" t="s">
        <v>104644</v>
      </c>
      <c r="D32188" t="s">
        <v>104645</v>
      </c>
      <c r="E32188" t="s">
        <v>104646</v>
      </c>
      <c r="F32188">
        <v>32187</v>
      </c>
    </row>
    <row r="32189" spans="1:6" x14ac:dyDescent="0.25">
      <c r="A32189" t="s">
        <v>104661</v>
      </c>
      <c r="B32189" t="s">
        <v>104662</v>
      </c>
      <c r="C32189" t="s">
        <v>344</v>
      </c>
      <c r="D32189" t="s">
        <v>104663</v>
      </c>
      <c r="E32189" t="s">
        <v>325</v>
      </c>
      <c r="F32189">
        <v>32188</v>
      </c>
    </row>
    <row r="32190" spans="1:6" x14ac:dyDescent="0.25">
      <c r="A32190" t="s">
        <v>104664</v>
      </c>
      <c r="B32190" t="s">
        <v>104665</v>
      </c>
      <c r="C32190" t="s">
        <v>26215</v>
      </c>
      <c r="D32190" t="s">
        <v>104631</v>
      </c>
      <c r="E32190" t="s">
        <v>26216</v>
      </c>
      <c r="F32190">
        <v>32189</v>
      </c>
    </row>
    <row r="32191" spans="1:6" x14ac:dyDescent="0.25">
      <c r="A32191" t="s">
        <v>104666</v>
      </c>
      <c r="B32191" t="s">
        <v>104667</v>
      </c>
      <c r="C32191" t="s">
        <v>20518</v>
      </c>
      <c r="D32191" t="s">
        <v>104668</v>
      </c>
      <c r="E32191" t="s">
        <v>20519</v>
      </c>
      <c r="F32191">
        <v>32190</v>
      </c>
    </row>
    <row r="32192" spans="1:6" x14ac:dyDescent="0.25">
      <c r="A32192" t="s">
        <v>104669</v>
      </c>
      <c r="B32192" t="s">
        <v>104670</v>
      </c>
      <c r="C32192" t="s">
        <v>12205</v>
      </c>
      <c r="D32192" t="s">
        <v>104636</v>
      </c>
      <c r="E32192" t="s">
        <v>12206</v>
      </c>
      <c r="F32192">
        <v>32191</v>
      </c>
    </row>
    <row r="32193" spans="1:6" x14ac:dyDescent="0.25">
      <c r="A32193" t="s">
        <v>104671</v>
      </c>
      <c r="B32193" t="s">
        <v>104672</v>
      </c>
      <c r="C32193" t="s">
        <v>22116</v>
      </c>
      <c r="D32193" t="s">
        <v>104618</v>
      </c>
      <c r="E32193" t="s">
        <v>22117</v>
      </c>
      <c r="F32193">
        <v>32192</v>
      </c>
    </row>
    <row r="32194" spans="1:6" x14ac:dyDescent="0.25">
      <c r="A32194" t="s">
        <v>104673</v>
      </c>
      <c r="B32194" t="s">
        <v>104674</v>
      </c>
      <c r="C32194" t="s">
        <v>104675</v>
      </c>
      <c r="D32194" t="s">
        <v>104676</v>
      </c>
      <c r="E32194" t="s">
        <v>25895</v>
      </c>
      <c r="F32194">
        <v>32193</v>
      </c>
    </row>
    <row r="32195" spans="1:6" x14ac:dyDescent="0.25">
      <c r="A32195" t="s">
        <v>104677</v>
      </c>
      <c r="B32195" t="s">
        <v>104678</v>
      </c>
      <c r="C32195" t="s">
        <v>8665</v>
      </c>
      <c r="D32195" t="s">
        <v>104679</v>
      </c>
      <c r="E32195" t="s">
        <v>8666</v>
      </c>
      <c r="F32195">
        <v>32194</v>
      </c>
    </row>
    <row r="32196" spans="1:6" x14ac:dyDescent="0.25">
      <c r="A32196" t="s">
        <v>104680</v>
      </c>
      <c r="B32196" t="s">
        <v>104681</v>
      </c>
      <c r="C32196" t="s">
        <v>104644</v>
      </c>
      <c r="D32196" t="s">
        <v>104645</v>
      </c>
      <c r="E32196" t="s">
        <v>104646</v>
      </c>
      <c r="F32196">
        <v>32195</v>
      </c>
    </row>
    <row r="32197" spans="1:6" x14ac:dyDescent="0.25">
      <c r="A32197" t="s">
        <v>104682</v>
      </c>
      <c r="B32197" t="s">
        <v>104683</v>
      </c>
      <c r="C32197" t="s">
        <v>344</v>
      </c>
      <c r="D32197" t="s">
        <v>104663</v>
      </c>
      <c r="E32197" t="s">
        <v>325</v>
      </c>
      <c r="F32197">
        <v>32196</v>
      </c>
    </row>
    <row r="32198" spans="1:6" x14ac:dyDescent="0.25">
      <c r="A32198" t="s">
        <v>104684</v>
      </c>
      <c r="B32198" t="s">
        <v>104685</v>
      </c>
      <c r="C32198" t="s">
        <v>26215</v>
      </c>
      <c r="D32198" t="s">
        <v>104631</v>
      </c>
      <c r="E32198" t="s">
        <v>26216</v>
      </c>
      <c r="F32198">
        <v>32197</v>
      </c>
    </row>
    <row r="32199" spans="1:6" x14ac:dyDescent="0.25">
      <c r="A32199" t="s">
        <v>104686</v>
      </c>
      <c r="B32199" t="s">
        <v>104687</v>
      </c>
      <c r="C32199" t="s">
        <v>24983</v>
      </c>
      <c r="D32199" t="s">
        <v>104208</v>
      </c>
      <c r="E32199" t="s">
        <v>24984</v>
      </c>
      <c r="F32199">
        <v>32198</v>
      </c>
    </row>
    <row r="32200" spans="1:6" x14ac:dyDescent="0.25">
      <c r="A32200" t="s">
        <v>104688</v>
      </c>
      <c r="B32200" t="s">
        <v>104689</v>
      </c>
      <c r="C32200" t="s">
        <v>20509</v>
      </c>
      <c r="D32200" t="s">
        <v>104534</v>
      </c>
      <c r="E32200" t="s">
        <v>20510</v>
      </c>
      <c r="F32200">
        <v>32199</v>
      </c>
    </row>
    <row r="32201" spans="1:6" x14ac:dyDescent="0.25">
      <c r="A32201" t="s">
        <v>104690</v>
      </c>
      <c r="B32201" t="s">
        <v>104691</v>
      </c>
      <c r="C32201" t="s">
        <v>104692</v>
      </c>
      <c r="D32201" t="s">
        <v>104693</v>
      </c>
      <c r="E32201" t="s">
        <v>5472</v>
      </c>
      <c r="F32201">
        <v>32200</v>
      </c>
    </row>
    <row r="32202" spans="1:6" x14ac:dyDescent="0.25">
      <c r="A32202" t="s">
        <v>104694</v>
      </c>
      <c r="B32202" t="s">
        <v>104695</v>
      </c>
      <c r="C32202" t="s">
        <v>24983</v>
      </c>
      <c r="D32202" t="s">
        <v>104208</v>
      </c>
      <c r="E32202" t="s">
        <v>24984</v>
      </c>
      <c r="F32202">
        <v>32201</v>
      </c>
    </row>
    <row r="32203" spans="1:6" x14ac:dyDescent="0.25">
      <c r="A32203" t="s">
        <v>104696</v>
      </c>
      <c r="B32203" t="s">
        <v>104697</v>
      </c>
      <c r="C32203" t="s">
        <v>8665</v>
      </c>
      <c r="D32203" t="s">
        <v>104679</v>
      </c>
      <c r="E32203" t="s">
        <v>8666</v>
      </c>
      <c r="F32203">
        <v>32202</v>
      </c>
    </row>
    <row r="32204" spans="1:6" x14ac:dyDescent="0.25">
      <c r="A32204" t="s">
        <v>104698</v>
      </c>
      <c r="B32204" t="s">
        <v>104699</v>
      </c>
      <c r="C32204" t="s">
        <v>104675</v>
      </c>
      <c r="D32204" t="s">
        <v>104676</v>
      </c>
      <c r="E32204" t="s">
        <v>25895</v>
      </c>
      <c r="F32204">
        <v>32203</v>
      </c>
    </row>
    <row r="32205" spans="1:6" x14ac:dyDescent="0.25">
      <c r="A32205" t="s">
        <v>104700</v>
      </c>
      <c r="B32205" t="s">
        <v>104701</v>
      </c>
      <c r="C32205" t="s">
        <v>20518</v>
      </c>
      <c r="D32205" t="s">
        <v>104668</v>
      </c>
      <c r="E32205" t="s">
        <v>20519</v>
      </c>
      <c r="F32205">
        <v>32204</v>
      </c>
    </row>
    <row r="32206" spans="1:6" x14ac:dyDescent="0.25">
      <c r="A32206" t="s">
        <v>104702</v>
      </c>
      <c r="B32206" t="s">
        <v>104703</v>
      </c>
      <c r="C32206" t="s">
        <v>344</v>
      </c>
      <c r="D32206" t="s">
        <v>104663</v>
      </c>
      <c r="E32206" t="s">
        <v>325</v>
      </c>
      <c r="F32206">
        <v>32205</v>
      </c>
    </row>
    <row r="32207" spans="1:6" x14ac:dyDescent="0.25">
      <c r="A32207" t="s">
        <v>104704</v>
      </c>
      <c r="B32207" t="s">
        <v>104705</v>
      </c>
      <c r="C32207" t="s">
        <v>22116</v>
      </c>
      <c r="D32207" t="s">
        <v>104618</v>
      </c>
      <c r="E32207" t="s">
        <v>22117</v>
      </c>
      <c r="F32207">
        <v>32206</v>
      </c>
    </row>
    <row r="32208" spans="1:6" x14ac:dyDescent="0.25">
      <c r="A32208" t="s">
        <v>104706</v>
      </c>
      <c r="B32208" t="s">
        <v>104707</v>
      </c>
      <c r="C32208" t="s">
        <v>26215</v>
      </c>
      <c r="D32208" t="s">
        <v>104631</v>
      </c>
      <c r="E32208" t="s">
        <v>26216</v>
      </c>
      <c r="F32208">
        <v>32207</v>
      </c>
    </row>
    <row r="32209" spans="1:6" x14ac:dyDescent="0.25">
      <c r="A32209" t="s">
        <v>104708</v>
      </c>
      <c r="B32209" t="s">
        <v>104709</v>
      </c>
      <c r="C32209" t="s">
        <v>104692</v>
      </c>
      <c r="D32209" t="s">
        <v>104693</v>
      </c>
      <c r="E32209" t="s">
        <v>5472</v>
      </c>
      <c r="F32209">
        <v>32208</v>
      </c>
    </row>
    <row r="32210" spans="1:6" x14ac:dyDescent="0.25">
      <c r="A32210" t="s">
        <v>104710</v>
      </c>
      <c r="B32210" t="s">
        <v>104711</v>
      </c>
      <c r="C32210" t="s">
        <v>21773</v>
      </c>
      <c r="D32210" t="s">
        <v>104229</v>
      </c>
      <c r="E32210" t="s">
        <v>21771</v>
      </c>
      <c r="F32210">
        <v>32209</v>
      </c>
    </row>
    <row r="32211" spans="1:6" x14ac:dyDescent="0.25">
      <c r="A32211" t="s">
        <v>104712</v>
      </c>
      <c r="B32211" t="s">
        <v>104713</v>
      </c>
      <c r="C32211" t="s">
        <v>8822</v>
      </c>
      <c r="D32211" t="s">
        <v>104714</v>
      </c>
      <c r="E32211" t="s">
        <v>8823</v>
      </c>
      <c r="F32211">
        <v>32210</v>
      </c>
    </row>
    <row r="32212" spans="1:6" x14ac:dyDescent="0.25">
      <c r="A32212" t="s">
        <v>104715</v>
      </c>
      <c r="B32212" t="s">
        <v>104716</v>
      </c>
      <c r="C32212" t="s">
        <v>104675</v>
      </c>
      <c r="D32212" t="s">
        <v>104676</v>
      </c>
      <c r="E32212" t="s">
        <v>25895</v>
      </c>
      <c r="F32212">
        <v>32211</v>
      </c>
    </row>
    <row r="32213" spans="1:6" x14ac:dyDescent="0.25">
      <c r="A32213" t="s">
        <v>104717</v>
      </c>
      <c r="B32213" t="s">
        <v>104718</v>
      </c>
      <c r="C32213" t="s">
        <v>104692</v>
      </c>
      <c r="D32213" t="s">
        <v>104693</v>
      </c>
      <c r="E32213" t="s">
        <v>5472</v>
      </c>
      <c r="F32213">
        <v>32212</v>
      </c>
    </row>
    <row r="32214" spans="1:6" x14ac:dyDescent="0.25">
      <c r="A32214" t="s">
        <v>104719</v>
      </c>
      <c r="B32214" t="s">
        <v>104720</v>
      </c>
      <c r="C32214" t="s">
        <v>23075</v>
      </c>
      <c r="D32214" t="s">
        <v>103628</v>
      </c>
      <c r="E32214" t="s">
        <v>23076</v>
      </c>
      <c r="F32214">
        <v>32213</v>
      </c>
    </row>
    <row r="32215" spans="1:6" x14ac:dyDescent="0.25">
      <c r="A32215" t="s">
        <v>104721</v>
      </c>
      <c r="B32215" t="s">
        <v>104722</v>
      </c>
      <c r="C32215" t="s">
        <v>22357</v>
      </c>
      <c r="D32215" t="s">
        <v>104723</v>
      </c>
      <c r="E32215" t="s">
        <v>22358</v>
      </c>
      <c r="F32215">
        <v>32214</v>
      </c>
    </row>
    <row r="32216" spans="1:6" x14ac:dyDescent="0.25">
      <c r="A32216" t="s">
        <v>104724</v>
      </c>
      <c r="B32216" t="s">
        <v>104725</v>
      </c>
      <c r="C32216" t="s">
        <v>20521</v>
      </c>
      <c r="D32216" t="s">
        <v>104260</v>
      </c>
      <c r="E32216" t="s">
        <v>20522</v>
      </c>
      <c r="F32216">
        <v>32215</v>
      </c>
    </row>
    <row r="32217" spans="1:6" x14ac:dyDescent="0.25">
      <c r="A32217" t="s">
        <v>104726</v>
      </c>
      <c r="B32217" t="s">
        <v>104727</v>
      </c>
      <c r="C32217" t="s">
        <v>8822</v>
      </c>
      <c r="D32217" t="s">
        <v>104714</v>
      </c>
      <c r="E32217" t="s">
        <v>8823</v>
      </c>
      <c r="F32217">
        <v>32216</v>
      </c>
    </row>
    <row r="32218" spans="1:6" x14ac:dyDescent="0.25">
      <c r="A32218" t="s">
        <v>104728</v>
      </c>
      <c r="B32218" t="s">
        <v>104729</v>
      </c>
      <c r="C32218" t="s">
        <v>104730</v>
      </c>
      <c r="D32218" t="s">
        <v>104731</v>
      </c>
      <c r="E32218" t="s">
        <v>26459</v>
      </c>
      <c r="F32218">
        <v>32217</v>
      </c>
    </row>
    <row r="32219" spans="1:6" x14ac:dyDescent="0.25">
      <c r="A32219" t="s">
        <v>104732</v>
      </c>
      <c r="B32219" t="s">
        <v>104733</v>
      </c>
      <c r="C32219" t="s">
        <v>104734</v>
      </c>
      <c r="D32219" t="s">
        <v>104735</v>
      </c>
      <c r="E32219" t="s">
        <v>104736</v>
      </c>
      <c r="F32219">
        <v>32218</v>
      </c>
    </row>
    <row r="32220" spans="1:6" x14ac:dyDescent="0.25">
      <c r="A32220" t="s">
        <v>104737</v>
      </c>
      <c r="B32220" t="s">
        <v>104738</v>
      </c>
      <c r="C32220" t="s">
        <v>22357</v>
      </c>
      <c r="D32220" t="s">
        <v>104723</v>
      </c>
      <c r="E32220" t="s">
        <v>22358</v>
      </c>
      <c r="F32220">
        <v>32219</v>
      </c>
    </row>
    <row r="32221" spans="1:6" x14ac:dyDescent="0.25">
      <c r="A32221" t="s">
        <v>104739</v>
      </c>
      <c r="B32221" t="s">
        <v>104740</v>
      </c>
      <c r="C32221" t="s">
        <v>20503</v>
      </c>
      <c r="D32221" t="s">
        <v>104200</v>
      </c>
      <c r="E32221" t="s">
        <v>20504</v>
      </c>
      <c r="F32221">
        <v>32220</v>
      </c>
    </row>
    <row r="32222" spans="1:6" x14ac:dyDescent="0.25">
      <c r="A32222" t="s">
        <v>104741</v>
      </c>
      <c r="B32222" t="s">
        <v>104742</v>
      </c>
      <c r="C32222" t="s">
        <v>24280</v>
      </c>
      <c r="D32222" t="s">
        <v>104743</v>
      </c>
      <c r="E32222" t="s">
        <v>24281</v>
      </c>
      <c r="F32222">
        <v>32221</v>
      </c>
    </row>
    <row r="32223" spans="1:6" x14ac:dyDescent="0.25">
      <c r="A32223" t="s">
        <v>104744</v>
      </c>
      <c r="B32223" t="s">
        <v>104745</v>
      </c>
      <c r="C32223" t="s">
        <v>26215</v>
      </c>
      <c r="D32223" t="s">
        <v>104631</v>
      </c>
      <c r="E32223" t="s">
        <v>26216</v>
      </c>
      <c r="F32223">
        <v>32222</v>
      </c>
    </row>
    <row r="32224" spans="1:6" x14ac:dyDescent="0.25">
      <c r="A32224" t="s">
        <v>104746</v>
      </c>
      <c r="B32224" t="s">
        <v>104747</v>
      </c>
      <c r="C32224" t="s">
        <v>344</v>
      </c>
      <c r="D32224" t="s">
        <v>104663</v>
      </c>
      <c r="E32224" t="s">
        <v>325</v>
      </c>
      <c r="F32224">
        <v>32223</v>
      </c>
    </row>
    <row r="32225" spans="1:6" x14ac:dyDescent="0.25">
      <c r="A32225" t="s">
        <v>104748</v>
      </c>
      <c r="B32225" t="s">
        <v>104749</v>
      </c>
      <c r="C32225" t="s">
        <v>23854</v>
      </c>
      <c r="D32225" t="s">
        <v>104750</v>
      </c>
      <c r="E32225" t="s">
        <v>23855</v>
      </c>
      <c r="F32225">
        <v>32224</v>
      </c>
    </row>
    <row r="32226" spans="1:6" x14ac:dyDescent="0.25">
      <c r="A32226" t="s">
        <v>104751</v>
      </c>
      <c r="B32226" t="s">
        <v>104752</v>
      </c>
      <c r="C32226" t="s">
        <v>22357</v>
      </c>
      <c r="D32226" t="s">
        <v>104723</v>
      </c>
      <c r="E32226" t="s">
        <v>22358</v>
      </c>
      <c r="F32226">
        <v>32225</v>
      </c>
    </row>
    <row r="32227" spans="1:6" x14ac:dyDescent="0.25">
      <c r="A32227" t="s">
        <v>104753</v>
      </c>
      <c r="B32227" t="s">
        <v>104754</v>
      </c>
      <c r="C32227" t="s">
        <v>24277</v>
      </c>
      <c r="D32227" t="s">
        <v>104755</v>
      </c>
      <c r="E32227" t="s">
        <v>24278</v>
      </c>
      <c r="F32227">
        <v>32226</v>
      </c>
    </row>
    <row r="32228" spans="1:6" x14ac:dyDescent="0.25">
      <c r="A32228" t="s">
        <v>104756</v>
      </c>
      <c r="B32228" t="s">
        <v>104757</v>
      </c>
      <c r="C32228" t="s">
        <v>23854</v>
      </c>
      <c r="D32228" t="s">
        <v>104750</v>
      </c>
      <c r="E32228" t="s">
        <v>23855</v>
      </c>
      <c r="F32228">
        <v>32227</v>
      </c>
    </row>
    <row r="32229" spans="1:6" x14ac:dyDescent="0.25">
      <c r="A32229" t="s">
        <v>104758</v>
      </c>
      <c r="B32229" t="s">
        <v>104759</v>
      </c>
      <c r="C32229" t="s">
        <v>22357</v>
      </c>
      <c r="D32229" t="s">
        <v>104723</v>
      </c>
      <c r="E32229" t="s">
        <v>22358</v>
      </c>
      <c r="F32229">
        <v>32228</v>
      </c>
    </row>
    <row r="32230" spans="1:6" x14ac:dyDescent="0.25">
      <c r="A32230" t="s">
        <v>104760</v>
      </c>
      <c r="B32230" t="s">
        <v>104761</v>
      </c>
      <c r="C32230" t="s">
        <v>104734</v>
      </c>
      <c r="D32230" t="s">
        <v>104735</v>
      </c>
      <c r="E32230" t="s">
        <v>104736</v>
      </c>
      <c r="F32230">
        <v>32229</v>
      </c>
    </row>
    <row r="32231" spans="1:6" x14ac:dyDescent="0.25">
      <c r="A32231" t="s">
        <v>104762</v>
      </c>
      <c r="B32231" t="s">
        <v>104763</v>
      </c>
      <c r="C32231" t="s">
        <v>24277</v>
      </c>
      <c r="D32231" t="s">
        <v>104755</v>
      </c>
      <c r="E32231" t="s">
        <v>24278</v>
      </c>
      <c r="F32231">
        <v>32230</v>
      </c>
    </row>
    <row r="32232" spans="1:6" x14ac:dyDescent="0.25">
      <c r="A32232" t="s">
        <v>104764</v>
      </c>
      <c r="B32232" t="s">
        <v>104765</v>
      </c>
      <c r="C32232" t="s">
        <v>1344</v>
      </c>
      <c r="D32232" t="s">
        <v>104766</v>
      </c>
      <c r="E32232" t="s">
        <v>1345</v>
      </c>
      <c r="F32232">
        <v>32231</v>
      </c>
    </row>
    <row r="32233" spans="1:6" x14ac:dyDescent="0.25">
      <c r="A32233" t="s">
        <v>104767</v>
      </c>
      <c r="B32233" t="s">
        <v>104768</v>
      </c>
      <c r="C32233" t="s">
        <v>1056</v>
      </c>
      <c r="D32233" t="s">
        <v>104769</v>
      </c>
      <c r="E32233" t="s">
        <v>1054</v>
      </c>
      <c r="F32233">
        <v>32232</v>
      </c>
    </row>
    <row r="32234" spans="1:6" x14ac:dyDescent="0.25">
      <c r="A32234" t="s">
        <v>104770</v>
      </c>
      <c r="B32234" t="s">
        <v>104771</v>
      </c>
      <c r="C32234" t="s">
        <v>23854</v>
      </c>
      <c r="D32234" t="s">
        <v>104750</v>
      </c>
      <c r="E32234" t="s">
        <v>23855</v>
      </c>
      <c r="F32234">
        <v>32233</v>
      </c>
    </row>
    <row r="32235" spans="1:6" x14ac:dyDescent="0.25">
      <c r="A32235" t="s">
        <v>104772</v>
      </c>
      <c r="B32235" t="s">
        <v>104773</v>
      </c>
      <c r="C32235" t="s">
        <v>22369</v>
      </c>
      <c r="D32235" t="s">
        <v>104774</v>
      </c>
      <c r="E32235" t="s">
        <v>22367</v>
      </c>
      <c r="F32235">
        <v>32234</v>
      </c>
    </row>
    <row r="32236" spans="1:6" x14ac:dyDescent="0.25">
      <c r="A32236" t="s">
        <v>104775</v>
      </c>
      <c r="B32236" t="s">
        <v>104776</v>
      </c>
      <c r="C32236" t="s">
        <v>1344</v>
      </c>
      <c r="D32236" t="s">
        <v>104766</v>
      </c>
      <c r="E32236" t="s">
        <v>1345</v>
      </c>
      <c r="F32236">
        <v>32235</v>
      </c>
    </row>
    <row r="32237" spans="1:6" x14ac:dyDescent="0.25">
      <c r="A32237" t="s">
        <v>104777</v>
      </c>
      <c r="B32237" t="s">
        <v>104778</v>
      </c>
      <c r="C32237" t="s">
        <v>104734</v>
      </c>
      <c r="D32237" t="s">
        <v>104735</v>
      </c>
      <c r="E32237" t="s">
        <v>104736</v>
      </c>
      <c r="F32237">
        <v>32236</v>
      </c>
    </row>
    <row r="32238" spans="1:6" x14ac:dyDescent="0.25">
      <c r="A32238" t="s">
        <v>104779</v>
      </c>
      <c r="B32238" t="s">
        <v>104780</v>
      </c>
      <c r="C32238" t="s">
        <v>1056</v>
      </c>
      <c r="D32238" t="s">
        <v>104769</v>
      </c>
      <c r="E32238" t="s">
        <v>1054</v>
      </c>
      <c r="F32238">
        <v>32237</v>
      </c>
    </row>
    <row r="32239" spans="1:6" x14ac:dyDescent="0.25">
      <c r="A32239" t="s">
        <v>104781</v>
      </c>
      <c r="B32239" t="s">
        <v>104782</v>
      </c>
      <c r="C32239" t="s">
        <v>24286</v>
      </c>
      <c r="D32239" t="s">
        <v>104783</v>
      </c>
      <c r="E32239" t="s">
        <v>24287</v>
      </c>
      <c r="F32239">
        <v>32238</v>
      </c>
    </row>
    <row r="32240" spans="1:6" x14ac:dyDescent="0.25">
      <c r="A32240" t="s">
        <v>104784</v>
      </c>
      <c r="B32240" t="s">
        <v>104785</v>
      </c>
      <c r="C32240" t="s">
        <v>23896</v>
      </c>
      <c r="D32240" t="s">
        <v>104177</v>
      </c>
      <c r="E32240" t="s">
        <v>23897</v>
      </c>
      <c r="F32240">
        <v>32239</v>
      </c>
    </row>
    <row r="32241" spans="1:6" x14ac:dyDescent="0.25">
      <c r="A32241" t="s">
        <v>104786</v>
      </c>
      <c r="B32241" t="s">
        <v>104787</v>
      </c>
      <c r="C32241" t="s">
        <v>22369</v>
      </c>
      <c r="D32241" t="s">
        <v>104774</v>
      </c>
      <c r="E32241" t="s">
        <v>22367</v>
      </c>
      <c r="F32241">
        <v>32240</v>
      </c>
    </row>
    <row r="32242" spans="1:6" x14ac:dyDescent="0.25">
      <c r="A32242" t="s">
        <v>104788</v>
      </c>
      <c r="B32242" t="s">
        <v>104789</v>
      </c>
      <c r="C32242" t="s">
        <v>104790</v>
      </c>
      <c r="D32242" t="s">
        <v>104791</v>
      </c>
      <c r="E32242" t="s">
        <v>104792</v>
      </c>
      <c r="F32242">
        <v>32241</v>
      </c>
    </row>
    <row r="32243" spans="1:6" x14ac:dyDescent="0.25">
      <c r="A32243" t="s">
        <v>104793</v>
      </c>
      <c r="B32243" t="s">
        <v>104794</v>
      </c>
      <c r="C32243" t="s">
        <v>24280</v>
      </c>
      <c r="D32243" t="s">
        <v>104743</v>
      </c>
      <c r="E32243" t="s">
        <v>24281</v>
      </c>
      <c r="F32243">
        <v>32242</v>
      </c>
    </row>
    <row r="32244" spans="1:6" x14ac:dyDescent="0.25">
      <c r="A32244" t="s">
        <v>104795</v>
      </c>
      <c r="B32244" t="s">
        <v>104796</v>
      </c>
      <c r="C32244" t="s">
        <v>1056</v>
      </c>
      <c r="D32244" t="s">
        <v>104769</v>
      </c>
      <c r="E32244" t="s">
        <v>1054</v>
      </c>
      <c r="F32244">
        <v>32243</v>
      </c>
    </row>
    <row r="32245" spans="1:6" x14ac:dyDescent="0.25">
      <c r="A32245" t="s">
        <v>104797</v>
      </c>
      <c r="B32245" t="s">
        <v>104798</v>
      </c>
      <c r="C32245" t="s">
        <v>1344</v>
      </c>
      <c r="D32245" t="s">
        <v>104766</v>
      </c>
      <c r="E32245" t="s">
        <v>1345</v>
      </c>
      <c r="F32245">
        <v>32244</v>
      </c>
    </row>
    <row r="32246" spans="1:6" x14ac:dyDescent="0.25">
      <c r="A32246" t="s">
        <v>104799</v>
      </c>
      <c r="B32246" t="s">
        <v>104800</v>
      </c>
      <c r="C32246" t="s">
        <v>23896</v>
      </c>
      <c r="D32246" t="s">
        <v>104177</v>
      </c>
      <c r="E32246" t="s">
        <v>23897</v>
      </c>
      <c r="F32246">
        <v>32245</v>
      </c>
    </row>
    <row r="32247" spans="1:6" x14ac:dyDescent="0.25">
      <c r="A32247" t="s">
        <v>104801</v>
      </c>
      <c r="B32247" t="s">
        <v>104802</v>
      </c>
      <c r="C32247" t="s">
        <v>22369</v>
      </c>
      <c r="D32247" t="s">
        <v>104774</v>
      </c>
      <c r="E32247" t="s">
        <v>22367</v>
      </c>
      <c r="F32247">
        <v>32246</v>
      </c>
    </row>
    <row r="32248" spans="1:6" x14ac:dyDescent="0.25">
      <c r="A32248" t="s">
        <v>104803</v>
      </c>
      <c r="B32248" t="s">
        <v>104804</v>
      </c>
      <c r="C32248" t="s">
        <v>104790</v>
      </c>
      <c r="D32248" t="s">
        <v>104791</v>
      </c>
      <c r="E32248" t="s">
        <v>104792</v>
      </c>
      <c r="F32248">
        <v>32247</v>
      </c>
    </row>
    <row r="32249" spans="1:6" x14ac:dyDescent="0.25">
      <c r="A32249" t="s">
        <v>104805</v>
      </c>
      <c r="B32249" t="s">
        <v>104806</v>
      </c>
      <c r="C32249" t="s">
        <v>24286</v>
      </c>
      <c r="D32249" t="s">
        <v>104783</v>
      </c>
      <c r="E32249" t="s">
        <v>24287</v>
      </c>
      <c r="F32249">
        <v>32248</v>
      </c>
    </row>
    <row r="32250" spans="1:6" x14ac:dyDescent="0.25">
      <c r="A32250" t="s">
        <v>104807</v>
      </c>
      <c r="B32250" t="s">
        <v>104808</v>
      </c>
      <c r="C32250" t="s">
        <v>9711</v>
      </c>
      <c r="D32250" t="s">
        <v>104174</v>
      </c>
      <c r="E32250" t="s">
        <v>9712</v>
      </c>
      <c r="F32250">
        <v>32249</v>
      </c>
    </row>
    <row r="32251" spans="1:6" x14ac:dyDescent="0.25">
      <c r="A32251" t="s">
        <v>104809</v>
      </c>
      <c r="B32251" t="s">
        <v>104810</v>
      </c>
      <c r="C32251" t="s">
        <v>24986</v>
      </c>
      <c r="D32251" t="s">
        <v>104811</v>
      </c>
      <c r="E32251" t="s">
        <v>24987</v>
      </c>
      <c r="F32251">
        <v>32250</v>
      </c>
    </row>
    <row r="32252" spans="1:6" x14ac:dyDescent="0.25">
      <c r="A32252" t="s">
        <v>104812</v>
      </c>
      <c r="B32252" t="s">
        <v>104813</v>
      </c>
      <c r="C32252" t="s">
        <v>104790</v>
      </c>
      <c r="D32252" t="s">
        <v>104791</v>
      </c>
      <c r="E32252" t="s">
        <v>104792</v>
      </c>
      <c r="F32252">
        <v>32251</v>
      </c>
    </row>
    <row r="32253" spans="1:6" x14ac:dyDescent="0.25">
      <c r="A32253" t="s">
        <v>104814</v>
      </c>
      <c r="B32253" t="s">
        <v>104815</v>
      </c>
      <c r="C32253" t="s">
        <v>24286</v>
      </c>
      <c r="D32253" t="s">
        <v>104783</v>
      </c>
      <c r="E32253" t="s">
        <v>24287</v>
      </c>
      <c r="F32253">
        <v>32252</v>
      </c>
    </row>
    <row r="32254" spans="1:6" x14ac:dyDescent="0.25">
      <c r="A32254" t="s">
        <v>104816</v>
      </c>
      <c r="B32254" t="s">
        <v>104817</v>
      </c>
      <c r="C32254" t="s">
        <v>1056</v>
      </c>
      <c r="D32254" t="s">
        <v>104769</v>
      </c>
      <c r="E32254" t="s">
        <v>1054</v>
      </c>
      <c r="F32254">
        <v>32253</v>
      </c>
    </row>
    <row r="32255" spans="1:6" x14ac:dyDescent="0.25">
      <c r="A32255" t="s">
        <v>104818</v>
      </c>
      <c r="B32255" t="s">
        <v>104819</v>
      </c>
      <c r="C32255" t="s">
        <v>1344</v>
      </c>
      <c r="D32255" t="s">
        <v>104766</v>
      </c>
      <c r="E32255" t="s">
        <v>1345</v>
      </c>
      <c r="F32255">
        <v>32254</v>
      </c>
    </row>
    <row r="32256" spans="1:6" x14ac:dyDescent="0.25">
      <c r="A32256" t="s">
        <v>104820</v>
      </c>
      <c r="B32256" t="s">
        <v>104821</v>
      </c>
      <c r="C32256" t="s">
        <v>3358</v>
      </c>
      <c r="D32256" t="s">
        <v>104511</v>
      </c>
      <c r="E32256" t="s">
        <v>3359</v>
      </c>
      <c r="F32256">
        <v>32255</v>
      </c>
    </row>
    <row r="32257" spans="1:6" x14ac:dyDescent="0.25">
      <c r="A32257" t="s">
        <v>104822</v>
      </c>
      <c r="B32257" t="s">
        <v>104823</v>
      </c>
      <c r="C32257" t="s">
        <v>24986</v>
      </c>
      <c r="D32257" t="s">
        <v>104811</v>
      </c>
      <c r="E32257" t="s">
        <v>24987</v>
      </c>
      <c r="F32257">
        <v>32256</v>
      </c>
    </row>
    <row r="32258" spans="1:6" x14ac:dyDescent="0.25">
      <c r="A32258" t="s">
        <v>104824</v>
      </c>
      <c r="B32258" t="s">
        <v>104825</v>
      </c>
      <c r="C32258" t="s">
        <v>104826</v>
      </c>
      <c r="D32258" t="s">
        <v>104827</v>
      </c>
      <c r="E32258" t="s">
        <v>10896</v>
      </c>
      <c r="F32258">
        <v>32257</v>
      </c>
    </row>
    <row r="32259" spans="1:6" x14ac:dyDescent="0.25">
      <c r="A32259" t="s">
        <v>104828</v>
      </c>
      <c r="B32259" t="s">
        <v>104829</v>
      </c>
      <c r="C32259" t="s">
        <v>24283</v>
      </c>
      <c r="D32259" t="s">
        <v>104830</v>
      </c>
      <c r="E32259" t="s">
        <v>24284</v>
      </c>
      <c r="F32259">
        <v>32258</v>
      </c>
    </row>
    <row r="32260" spans="1:6" x14ac:dyDescent="0.25">
      <c r="A32260" t="s">
        <v>104831</v>
      </c>
      <c r="B32260" t="s">
        <v>104832</v>
      </c>
      <c r="C32260" t="s">
        <v>4327</v>
      </c>
      <c r="D32260" t="s">
        <v>104167</v>
      </c>
      <c r="E32260" t="s">
        <v>4328</v>
      </c>
      <c r="F32260">
        <v>32259</v>
      </c>
    </row>
    <row r="32261" spans="1:6" x14ac:dyDescent="0.25">
      <c r="A32261" t="s">
        <v>104833</v>
      </c>
      <c r="B32261" t="s">
        <v>104834</v>
      </c>
      <c r="C32261" t="s">
        <v>24986</v>
      </c>
      <c r="D32261" t="s">
        <v>104811</v>
      </c>
      <c r="E32261" t="s">
        <v>24987</v>
      </c>
      <c r="F32261">
        <v>32260</v>
      </c>
    </row>
    <row r="32262" spans="1:6" x14ac:dyDescent="0.25">
      <c r="A32262" t="s">
        <v>104835</v>
      </c>
      <c r="B32262" t="s">
        <v>104836</v>
      </c>
      <c r="C32262" t="s">
        <v>2038</v>
      </c>
      <c r="D32262" t="s">
        <v>104837</v>
      </c>
      <c r="E32262" t="s">
        <v>2039</v>
      </c>
      <c r="F32262">
        <v>32261</v>
      </c>
    </row>
    <row r="32263" spans="1:6" x14ac:dyDescent="0.25">
      <c r="A32263" t="s">
        <v>104838</v>
      </c>
      <c r="B32263" t="s">
        <v>104839</v>
      </c>
      <c r="C32263" t="s">
        <v>2014</v>
      </c>
      <c r="D32263" t="s">
        <v>104840</v>
      </c>
      <c r="E32263" t="s">
        <v>2015</v>
      </c>
      <c r="F32263">
        <v>32262</v>
      </c>
    </row>
    <row r="32264" spans="1:6" x14ac:dyDescent="0.25">
      <c r="A32264" t="s">
        <v>104841</v>
      </c>
      <c r="B32264" t="s">
        <v>104842</v>
      </c>
      <c r="C32264" t="s">
        <v>104826</v>
      </c>
      <c r="D32264" t="s">
        <v>104827</v>
      </c>
      <c r="E32264" t="s">
        <v>10896</v>
      </c>
      <c r="F32264">
        <v>32263</v>
      </c>
    </row>
    <row r="32265" spans="1:6" x14ac:dyDescent="0.25">
      <c r="A32265" t="s">
        <v>104843</v>
      </c>
      <c r="B32265" t="s">
        <v>104844</v>
      </c>
      <c r="C32265" t="s">
        <v>24292</v>
      </c>
      <c r="D32265" t="s">
        <v>104215</v>
      </c>
      <c r="E32265" t="s">
        <v>24293</v>
      </c>
      <c r="F32265">
        <v>32264</v>
      </c>
    </row>
    <row r="32266" spans="1:6" x14ac:dyDescent="0.25">
      <c r="A32266" t="s">
        <v>104845</v>
      </c>
      <c r="B32266" t="s">
        <v>104846</v>
      </c>
      <c r="C32266" t="s">
        <v>3358</v>
      </c>
      <c r="D32266" t="s">
        <v>104511</v>
      </c>
      <c r="E32266" t="s">
        <v>3359</v>
      </c>
      <c r="F32266">
        <v>32265</v>
      </c>
    </row>
    <row r="32267" spans="1:6" x14ac:dyDescent="0.25">
      <c r="A32267" t="s">
        <v>104847</v>
      </c>
      <c r="B32267" t="s">
        <v>104848</v>
      </c>
      <c r="C32267" t="s">
        <v>24986</v>
      </c>
      <c r="D32267" t="s">
        <v>104811</v>
      </c>
      <c r="E32267" t="s">
        <v>24987</v>
      </c>
      <c r="F32267">
        <v>32266</v>
      </c>
    </row>
    <row r="32268" spans="1:6" x14ac:dyDescent="0.25">
      <c r="A32268" t="s">
        <v>104849</v>
      </c>
      <c r="B32268" t="s">
        <v>104850</v>
      </c>
      <c r="C32268" t="s">
        <v>104826</v>
      </c>
      <c r="D32268" t="s">
        <v>104827</v>
      </c>
      <c r="E32268" t="s">
        <v>10896</v>
      </c>
      <c r="F32268">
        <v>32267</v>
      </c>
    </row>
    <row r="32269" spans="1:6" x14ac:dyDescent="0.25">
      <c r="A32269" t="s">
        <v>104851</v>
      </c>
      <c r="B32269" t="s">
        <v>104852</v>
      </c>
      <c r="C32269" t="s">
        <v>24283</v>
      </c>
      <c r="D32269" t="s">
        <v>104830</v>
      </c>
      <c r="E32269" t="s">
        <v>24284</v>
      </c>
      <c r="F32269">
        <v>32268</v>
      </c>
    </row>
    <row r="32270" spans="1:6" x14ac:dyDescent="0.25">
      <c r="A32270" t="s">
        <v>104853</v>
      </c>
      <c r="B32270" t="s">
        <v>104854</v>
      </c>
      <c r="C32270" t="s">
        <v>16064</v>
      </c>
      <c r="D32270" t="s">
        <v>104855</v>
      </c>
      <c r="E32270" t="s">
        <v>16065</v>
      </c>
      <c r="F32270">
        <v>32269</v>
      </c>
    </row>
    <row r="32271" spans="1:6" x14ac:dyDescent="0.25">
      <c r="A32271" t="s">
        <v>104856</v>
      </c>
      <c r="B32271" t="s">
        <v>104857</v>
      </c>
      <c r="C32271" t="s">
        <v>2038</v>
      </c>
      <c r="D32271" t="s">
        <v>104837</v>
      </c>
      <c r="E32271" t="s">
        <v>2039</v>
      </c>
      <c r="F32271">
        <v>32270</v>
      </c>
    </row>
    <row r="32272" spans="1:6" x14ac:dyDescent="0.25">
      <c r="A32272" t="s">
        <v>104858</v>
      </c>
      <c r="B32272" t="s">
        <v>104859</v>
      </c>
      <c r="C32272" t="s">
        <v>24989</v>
      </c>
      <c r="D32272" t="s">
        <v>104860</v>
      </c>
      <c r="E32272" t="s">
        <v>24990</v>
      </c>
      <c r="F32272">
        <v>32271</v>
      </c>
    </row>
    <row r="32273" spans="1:6" x14ac:dyDescent="0.25">
      <c r="A32273" t="s">
        <v>104861</v>
      </c>
      <c r="B32273" t="s">
        <v>104862</v>
      </c>
      <c r="C32273" t="s">
        <v>2014</v>
      </c>
      <c r="D32273" t="s">
        <v>104840</v>
      </c>
      <c r="E32273" t="s">
        <v>2015</v>
      </c>
      <c r="F32273">
        <v>32272</v>
      </c>
    </row>
    <row r="32274" spans="1:6" x14ac:dyDescent="0.25">
      <c r="A32274" t="s">
        <v>104863</v>
      </c>
      <c r="B32274" t="s">
        <v>104864</v>
      </c>
      <c r="C32274" t="s">
        <v>104865</v>
      </c>
      <c r="D32274" t="s">
        <v>104866</v>
      </c>
      <c r="E32274" t="s">
        <v>12193</v>
      </c>
      <c r="F32274">
        <v>32273</v>
      </c>
    </row>
    <row r="32275" spans="1:6" x14ac:dyDescent="0.25">
      <c r="A32275" t="s">
        <v>104867</v>
      </c>
      <c r="B32275" t="s">
        <v>104868</v>
      </c>
      <c r="C32275" t="s">
        <v>24283</v>
      </c>
      <c r="D32275" t="s">
        <v>104830</v>
      </c>
      <c r="E32275" t="s">
        <v>24284</v>
      </c>
      <c r="F32275">
        <v>32274</v>
      </c>
    </row>
    <row r="32276" spans="1:6" x14ac:dyDescent="0.25">
      <c r="A32276" t="s">
        <v>104869</v>
      </c>
      <c r="B32276" t="s">
        <v>104870</v>
      </c>
      <c r="C32276" t="s">
        <v>16064</v>
      </c>
      <c r="D32276" t="s">
        <v>104855</v>
      </c>
      <c r="E32276" t="s">
        <v>16065</v>
      </c>
      <c r="F32276">
        <v>32275</v>
      </c>
    </row>
    <row r="32277" spans="1:6" x14ac:dyDescent="0.25">
      <c r="A32277" t="s">
        <v>104871</v>
      </c>
      <c r="B32277" t="s">
        <v>104872</v>
      </c>
      <c r="C32277" t="s">
        <v>24989</v>
      </c>
      <c r="D32277" t="s">
        <v>104860</v>
      </c>
      <c r="E32277" t="s">
        <v>24990</v>
      </c>
      <c r="F32277">
        <v>32276</v>
      </c>
    </row>
    <row r="32278" spans="1:6" x14ac:dyDescent="0.25">
      <c r="A32278" t="s">
        <v>104873</v>
      </c>
      <c r="B32278" t="s">
        <v>104874</v>
      </c>
      <c r="C32278" t="s">
        <v>104865</v>
      </c>
      <c r="D32278" t="s">
        <v>104866</v>
      </c>
      <c r="E32278" t="s">
        <v>12193</v>
      </c>
      <c r="F32278">
        <v>32277</v>
      </c>
    </row>
    <row r="32279" spans="1:6" x14ac:dyDescent="0.25">
      <c r="A32279" t="s">
        <v>104875</v>
      </c>
      <c r="B32279" t="s">
        <v>104876</v>
      </c>
      <c r="C32279" t="s">
        <v>24289</v>
      </c>
      <c r="D32279" t="s">
        <v>104877</v>
      </c>
      <c r="E32279" t="s">
        <v>24290</v>
      </c>
      <c r="F32279">
        <v>32278</v>
      </c>
    </row>
    <row r="32280" spans="1:6" x14ac:dyDescent="0.25">
      <c r="A32280" t="s">
        <v>104878</v>
      </c>
      <c r="B32280" t="s">
        <v>104879</v>
      </c>
      <c r="C32280" t="s">
        <v>2014</v>
      </c>
      <c r="D32280" t="s">
        <v>104840</v>
      </c>
      <c r="E32280" t="s">
        <v>2015</v>
      </c>
      <c r="F32280">
        <v>32279</v>
      </c>
    </row>
    <row r="32281" spans="1:6" x14ac:dyDescent="0.25">
      <c r="A32281" t="s">
        <v>104880</v>
      </c>
      <c r="B32281" t="s">
        <v>104881</v>
      </c>
      <c r="C32281" t="s">
        <v>2038</v>
      </c>
      <c r="D32281" t="s">
        <v>104837</v>
      </c>
      <c r="E32281" t="s">
        <v>2039</v>
      </c>
      <c r="F32281">
        <v>32280</v>
      </c>
    </row>
    <row r="32282" spans="1:6" x14ac:dyDescent="0.25">
      <c r="A32282" t="s">
        <v>104882</v>
      </c>
      <c r="B32282" t="s">
        <v>104883</v>
      </c>
      <c r="C32282" t="s">
        <v>16064</v>
      </c>
      <c r="D32282" t="s">
        <v>104855</v>
      </c>
      <c r="E32282" t="s">
        <v>16065</v>
      </c>
      <c r="F32282">
        <v>32281</v>
      </c>
    </row>
    <row r="32283" spans="1:6" x14ac:dyDescent="0.25">
      <c r="A32283" t="s">
        <v>104884</v>
      </c>
      <c r="B32283" t="s">
        <v>104885</v>
      </c>
      <c r="C32283" t="s">
        <v>24989</v>
      </c>
      <c r="D32283" t="s">
        <v>104860</v>
      </c>
      <c r="E32283" t="s">
        <v>24990</v>
      </c>
      <c r="F32283">
        <v>32282</v>
      </c>
    </row>
    <row r="32284" spans="1:6" x14ac:dyDescent="0.25">
      <c r="A32284" t="s">
        <v>104886</v>
      </c>
      <c r="B32284" t="s">
        <v>104887</v>
      </c>
      <c r="C32284" t="s">
        <v>104865</v>
      </c>
      <c r="D32284" t="s">
        <v>104866</v>
      </c>
      <c r="E32284" t="s">
        <v>12193</v>
      </c>
      <c r="F32284">
        <v>32283</v>
      </c>
    </row>
    <row r="32285" spans="1:6" x14ac:dyDescent="0.25">
      <c r="A32285" t="s">
        <v>104888</v>
      </c>
      <c r="B32285" t="s">
        <v>104889</v>
      </c>
      <c r="C32285" t="s">
        <v>24289</v>
      </c>
      <c r="D32285" t="s">
        <v>104877</v>
      </c>
      <c r="E32285" t="s">
        <v>24290</v>
      </c>
      <c r="F32285">
        <v>32284</v>
      </c>
    </row>
    <row r="32286" spans="1:6" x14ac:dyDescent="0.25">
      <c r="A32286" t="s">
        <v>104890</v>
      </c>
      <c r="B32286" t="s">
        <v>104891</v>
      </c>
      <c r="C32286" t="s">
        <v>26074</v>
      </c>
      <c r="D32286" t="s">
        <v>104892</v>
      </c>
      <c r="E32286" t="s">
        <v>26075</v>
      </c>
      <c r="F32286">
        <v>32285</v>
      </c>
    </row>
    <row r="32287" spans="1:6" x14ac:dyDescent="0.25">
      <c r="A32287" t="s">
        <v>104893</v>
      </c>
      <c r="B32287" t="s">
        <v>104894</v>
      </c>
      <c r="C32287" t="s">
        <v>24992</v>
      </c>
      <c r="D32287" t="s">
        <v>104895</v>
      </c>
      <c r="E32287" t="s">
        <v>24993</v>
      </c>
      <c r="F32287">
        <v>32286</v>
      </c>
    </row>
    <row r="32288" spans="1:6" x14ac:dyDescent="0.25">
      <c r="A32288" t="s">
        <v>104896</v>
      </c>
      <c r="B32288" t="s">
        <v>104897</v>
      </c>
      <c r="C32288" t="s">
        <v>2014</v>
      </c>
      <c r="D32288" t="s">
        <v>104840</v>
      </c>
      <c r="E32288" t="s">
        <v>2015</v>
      </c>
      <c r="F32288">
        <v>32287</v>
      </c>
    </row>
    <row r="32289" spans="1:6" x14ac:dyDescent="0.25">
      <c r="A32289" t="s">
        <v>104898</v>
      </c>
      <c r="B32289" t="s">
        <v>104899</v>
      </c>
      <c r="C32289" t="s">
        <v>2209</v>
      </c>
      <c r="D32289" t="s">
        <v>104900</v>
      </c>
      <c r="E32289" t="s">
        <v>2210</v>
      </c>
      <c r="F32289">
        <v>32288</v>
      </c>
    </row>
    <row r="32290" spans="1:6" x14ac:dyDescent="0.25">
      <c r="A32290" t="s">
        <v>104901</v>
      </c>
      <c r="B32290" t="s">
        <v>104902</v>
      </c>
      <c r="C32290" t="s">
        <v>104903</v>
      </c>
      <c r="D32290" t="s">
        <v>104904</v>
      </c>
      <c r="E32290" t="s">
        <v>104905</v>
      </c>
      <c r="F32290">
        <v>32289</v>
      </c>
    </row>
    <row r="32291" spans="1:6" x14ac:dyDescent="0.25">
      <c r="A32291" t="s">
        <v>104906</v>
      </c>
      <c r="B32291" t="s">
        <v>104907</v>
      </c>
      <c r="C32291" t="s">
        <v>24280</v>
      </c>
      <c r="D32291" t="s">
        <v>104743</v>
      </c>
      <c r="E32291" t="s">
        <v>24281</v>
      </c>
      <c r="F32291">
        <v>32290</v>
      </c>
    </row>
    <row r="32292" spans="1:6" x14ac:dyDescent="0.25">
      <c r="A32292" t="s">
        <v>104908</v>
      </c>
      <c r="B32292" t="s">
        <v>104909</v>
      </c>
      <c r="C32292" t="s">
        <v>26074</v>
      </c>
      <c r="D32292" t="s">
        <v>104892</v>
      </c>
      <c r="E32292" t="s">
        <v>26075</v>
      </c>
      <c r="F32292">
        <v>32291</v>
      </c>
    </row>
    <row r="32293" spans="1:6" x14ac:dyDescent="0.25">
      <c r="A32293" t="s">
        <v>104910</v>
      </c>
      <c r="B32293" t="s">
        <v>104911</v>
      </c>
      <c r="C32293" t="s">
        <v>24992</v>
      </c>
      <c r="D32293" t="s">
        <v>104895</v>
      </c>
      <c r="E32293" t="s">
        <v>24993</v>
      </c>
      <c r="F32293">
        <v>32292</v>
      </c>
    </row>
    <row r="32294" spans="1:6" x14ac:dyDescent="0.25">
      <c r="A32294" t="s">
        <v>104912</v>
      </c>
      <c r="B32294" t="s">
        <v>104913</v>
      </c>
      <c r="C32294" t="s">
        <v>5279</v>
      </c>
      <c r="D32294" t="s">
        <v>104914</v>
      </c>
      <c r="E32294" t="s">
        <v>5263</v>
      </c>
      <c r="F32294">
        <v>32293</v>
      </c>
    </row>
    <row r="32295" spans="1:6" x14ac:dyDescent="0.25">
      <c r="A32295" t="s">
        <v>104915</v>
      </c>
      <c r="B32295" t="s">
        <v>104916</v>
      </c>
      <c r="C32295" t="s">
        <v>2209</v>
      </c>
      <c r="D32295" t="s">
        <v>104900</v>
      </c>
      <c r="E32295" t="s">
        <v>2210</v>
      </c>
      <c r="F32295">
        <v>32294</v>
      </c>
    </row>
    <row r="32296" spans="1:6" x14ac:dyDescent="0.25">
      <c r="A32296" t="s">
        <v>104917</v>
      </c>
      <c r="B32296" t="s">
        <v>104918</v>
      </c>
      <c r="C32296" t="s">
        <v>26074</v>
      </c>
      <c r="D32296" t="s">
        <v>104892</v>
      </c>
      <c r="E32296" t="s">
        <v>26075</v>
      </c>
      <c r="F32296">
        <v>32295</v>
      </c>
    </row>
    <row r="32297" spans="1:6" x14ac:dyDescent="0.25">
      <c r="A32297" t="s">
        <v>104919</v>
      </c>
      <c r="B32297" t="s">
        <v>104920</v>
      </c>
      <c r="C32297" t="s">
        <v>24992</v>
      </c>
      <c r="D32297" t="s">
        <v>104895</v>
      </c>
      <c r="E32297" t="s">
        <v>24993</v>
      </c>
      <c r="F32297">
        <v>32296</v>
      </c>
    </row>
    <row r="32298" spans="1:6" x14ac:dyDescent="0.25">
      <c r="A32298" t="s">
        <v>104921</v>
      </c>
      <c r="B32298" t="s">
        <v>104922</v>
      </c>
      <c r="C32298" t="s">
        <v>104903</v>
      </c>
      <c r="D32298" t="s">
        <v>104904</v>
      </c>
      <c r="E32298" t="s">
        <v>104905</v>
      </c>
      <c r="F32298">
        <v>32297</v>
      </c>
    </row>
    <row r="32299" spans="1:6" x14ac:dyDescent="0.25">
      <c r="A32299" t="s">
        <v>104923</v>
      </c>
      <c r="B32299" t="s">
        <v>104924</v>
      </c>
      <c r="C32299" t="s">
        <v>24295</v>
      </c>
      <c r="D32299" t="s">
        <v>104226</v>
      </c>
      <c r="E32299" t="s">
        <v>24296</v>
      </c>
      <c r="F32299">
        <v>32298</v>
      </c>
    </row>
    <row r="32300" spans="1:6" x14ac:dyDescent="0.25">
      <c r="A32300" t="s">
        <v>104925</v>
      </c>
      <c r="B32300" t="s">
        <v>104926</v>
      </c>
      <c r="C32300" t="s">
        <v>5279</v>
      </c>
      <c r="D32300" t="s">
        <v>104914</v>
      </c>
      <c r="E32300" t="s">
        <v>5263</v>
      </c>
      <c r="F32300">
        <v>32299</v>
      </c>
    </row>
    <row r="32301" spans="1:6" x14ac:dyDescent="0.25">
      <c r="A32301" t="s">
        <v>104927</v>
      </c>
      <c r="B32301" t="s">
        <v>104928</v>
      </c>
      <c r="C32301" t="s">
        <v>2209</v>
      </c>
      <c r="D32301" t="s">
        <v>104900</v>
      </c>
      <c r="E32301" t="s">
        <v>2210</v>
      </c>
      <c r="F32301">
        <v>32300</v>
      </c>
    </row>
    <row r="32302" spans="1:6" x14ac:dyDescent="0.25">
      <c r="A32302" t="s">
        <v>104929</v>
      </c>
      <c r="B32302" t="s">
        <v>104930</v>
      </c>
      <c r="C32302" t="s">
        <v>26203</v>
      </c>
      <c r="D32302" t="s">
        <v>104931</v>
      </c>
      <c r="E32302" t="s">
        <v>26204</v>
      </c>
      <c r="F32302">
        <v>32301</v>
      </c>
    </row>
    <row r="32303" spans="1:6" x14ac:dyDescent="0.25">
      <c r="A32303" t="s">
        <v>104932</v>
      </c>
      <c r="B32303" t="s">
        <v>104933</v>
      </c>
      <c r="C32303" t="s">
        <v>1531</v>
      </c>
      <c r="D32303" t="s">
        <v>104934</v>
      </c>
      <c r="E32303" t="s">
        <v>1532</v>
      </c>
      <c r="F32303">
        <v>32302</v>
      </c>
    </row>
    <row r="32304" spans="1:6" x14ac:dyDescent="0.25">
      <c r="A32304" t="s">
        <v>104935</v>
      </c>
      <c r="B32304" t="s">
        <v>104936</v>
      </c>
      <c r="C32304" t="s">
        <v>5279</v>
      </c>
      <c r="D32304" t="s">
        <v>104914</v>
      </c>
      <c r="E32304" t="s">
        <v>5263</v>
      </c>
      <c r="F32304">
        <v>32303</v>
      </c>
    </row>
    <row r="32305" spans="1:6" x14ac:dyDescent="0.25">
      <c r="A32305" t="s">
        <v>104937</v>
      </c>
      <c r="B32305" t="s">
        <v>104938</v>
      </c>
      <c r="C32305" t="s">
        <v>2209</v>
      </c>
      <c r="D32305" t="s">
        <v>104900</v>
      </c>
      <c r="E32305" t="s">
        <v>2210</v>
      </c>
      <c r="F32305">
        <v>32304</v>
      </c>
    </row>
    <row r="32306" spans="1:6" x14ac:dyDescent="0.25">
      <c r="A32306" t="s">
        <v>104939</v>
      </c>
      <c r="B32306" t="s">
        <v>104940</v>
      </c>
      <c r="C32306" t="s">
        <v>104903</v>
      </c>
      <c r="D32306" t="s">
        <v>104904</v>
      </c>
      <c r="E32306" t="s">
        <v>104905</v>
      </c>
      <c r="F32306">
        <v>32305</v>
      </c>
    </row>
    <row r="32307" spans="1:6" x14ac:dyDescent="0.25">
      <c r="A32307" t="s">
        <v>104941</v>
      </c>
      <c r="B32307" t="s">
        <v>104942</v>
      </c>
      <c r="C32307" t="s">
        <v>24295</v>
      </c>
      <c r="D32307" t="s">
        <v>104226</v>
      </c>
      <c r="E32307" t="s">
        <v>24296</v>
      </c>
      <c r="F32307">
        <v>32306</v>
      </c>
    </row>
    <row r="32308" spans="1:6" x14ac:dyDescent="0.25">
      <c r="A32308" t="s">
        <v>104943</v>
      </c>
      <c r="B32308" t="s">
        <v>104944</v>
      </c>
      <c r="C32308" t="s">
        <v>26203</v>
      </c>
      <c r="D32308" t="s">
        <v>104931</v>
      </c>
      <c r="E32308" t="s">
        <v>26204</v>
      </c>
      <c r="F32308">
        <v>32307</v>
      </c>
    </row>
    <row r="32309" spans="1:6" x14ac:dyDescent="0.25">
      <c r="A32309" t="s">
        <v>104945</v>
      </c>
      <c r="B32309" t="s">
        <v>104946</v>
      </c>
      <c r="C32309" t="s">
        <v>1531</v>
      </c>
      <c r="D32309" t="s">
        <v>104934</v>
      </c>
      <c r="E32309" t="s">
        <v>1532</v>
      </c>
      <c r="F32309">
        <v>32308</v>
      </c>
    </row>
    <row r="32310" spans="1:6" x14ac:dyDescent="0.25">
      <c r="A32310" t="s">
        <v>104947</v>
      </c>
      <c r="B32310" t="s">
        <v>104948</v>
      </c>
      <c r="C32310" t="s">
        <v>5279</v>
      </c>
      <c r="D32310" t="s">
        <v>104914</v>
      </c>
      <c r="E32310" t="s">
        <v>5263</v>
      </c>
      <c r="F32310">
        <v>32309</v>
      </c>
    </row>
    <row r="32311" spans="1:6" x14ac:dyDescent="0.25">
      <c r="A32311" t="s">
        <v>104949</v>
      </c>
      <c r="B32311" t="s">
        <v>104950</v>
      </c>
      <c r="C32311" t="s">
        <v>2209</v>
      </c>
      <c r="D32311" t="s">
        <v>104900</v>
      </c>
      <c r="E32311" t="s">
        <v>2210</v>
      </c>
      <c r="F32311">
        <v>32310</v>
      </c>
    </row>
    <row r="32312" spans="1:6" x14ac:dyDescent="0.25">
      <c r="A32312" t="s">
        <v>104951</v>
      </c>
      <c r="B32312" t="s">
        <v>104952</v>
      </c>
      <c r="C32312" t="s">
        <v>16001</v>
      </c>
      <c r="D32312" t="s">
        <v>104299</v>
      </c>
      <c r="E32312" t="s">
        <v>16002</v>
      </c>
      <c r="F32312">
        <v>32311</v>
      </c>
    </row>
    <row r="32313" spans="1:6" x14ac:dyDescent="0.25">
      <c r="A32313" t="s">
        <v>104953</v>
      </c>
      <c r="B32313" t="s">
        <v>104954</v>
      </c>
      <c r="C32313" t="s">
        <v>2362</v>
      </c>
      <c r="D32313" t="s">
        <v>104955</v>
      </c>
      <c r="E32313" t="s">
        <v>2363</v>
      </c>
      <c r="F32313">
        <v>32312</v>
      </c>
    </row>
    <row r="32314" spans="1:6" x14ac:dyDescent="0.25">
      <c r="A32314" t="s">
        <v>104956</v>
      </c>
      <c r="B32314" t="s">
        <v>104957</v>
      </c>
      <c r="C32314" t="s">
        <v>104958</v>
      </c>
      <c r="D32314" t="s">
        <v>104959</v>
      </c>
      <c r="E32314" t="s">
        <v>104960</v>
      </c>
      <c r="F32314">
        <v>32313</v>
      </c>
    </row>
    <row r="32315" spans="1:6" x14ac:dyDescent="0.25">
      <c r="A32315" t="s">
        <v>104961</v>
      </c>
      <c r="B32315" t="s">
        <v>104962</v>
      </c>
      <c r="C32315" t="s">
        <v>5912</v>
      </c>
      <c r="D32315" t="s">
        <v>104963</v>
      </c>
      <c r="E32315" t="s">
        <v>5913</v>
      </c>
      <c r="F32315">
        <v>32314</v>
      </c>
    </row>
    <row r="32316" spans="1:6" x14ac:dyDescent="0.25">
      <c r="A32316" t="s">
        <v>104964</v>
      </c>
      <c r="B32316" t="s">
        <v>104965</v>
      </c>
      <c r="C32316" t="s">
        <v>5184</v>
      </c>
      <c r="D32316" t="s">
        <v>104966</v>
      </c>
      <c r="E32316" t="s">
        <v>5185</v>
      </c>
      <c r="F32316">
        <v>32315</v>
      </c>
    </row>
    <row r="32317" spans="1:6" x14ac:dyDescent="0.25">
      <c r="A32317" t="s">
        <v>104967</v>
      </c>
      <c r="B32317" t="s">
        <v>104968</v>
      </c>
      <c r="C32317" t="s">
        <v>16001</v>
      </c>
      <c r="D32317" t="s">
        <v>104299</v>
      </c>
      <c r="E32317" t="s">
        <v>16002</v>
      </c>
      <c r="F32317">
        <v>32316</v>
      </c>
    </row>
    <row r="32318" spans="1:6" x14ac:dyDescent="0.25">
      <c r="A32318" t="s">
        <v>104969</v>
      </c>
      <c r="B32318" t="s">
        <v>104970</v>
      </c>
      <c r="C32318" t="s">
        <v>2362</v>
      </c>
      <c r="D32318" t="s">
        <v>104955</v>
      </c>
      <c r="E32318" t="s">
        <v>2363</v>
      </c>
      <c r="F32318">
        <v>32317</v>
      </c>
    </row>
    <row r="32319" spans="1:6" x14ac:dyDescent="0.25">
      <c r="A32319" t="s">
        <v>104971</v>
      </c>
      <c r="B32319" t="s">
        <v>104972</v>
      </c>
      <c r="C32319" t="s">
        <v>5912</v>
      </c>
      <c r="D32319" t="s">
        <v>104963</v>
      </c>
      <c r="E32319" t="s">
        <v>5913</v>
      </c>
      <c r="F32319">
        <v>32318</v>
      </c>
    </row>
    <row r="32320" spans="1:6" x14ac:dyDescent="0.25">
      <c r="A32320" t="s">
        <v>104973</v>
      </c>
      <c r="B32320" t="s">
        <v>104974</v>
      </c>
      <c r="C32320" t="s">
        <v>5184</v>
      </c>
      <c r="D32320" t="s">
        <v>104966</v>
      </c>
      <c r="E32320" t="s">
        <v>5185</v>
      </c>
      <c r="F32320">
        <v>32319</v>
      </c>
    </row>
    <row r="32321" spans="1:6" x14ac:dyDescent="0.25">
      <c r="A32321" t="s">
        <v>104975</v>
      </c>
      <c r="B32321" t="s">
        <v>104976</v>
      </c>
      <c r="C32321" t="s">
        <v>3485</v>
      </c>
      <c r="D32321" t="s">
        <v>104977</v>
      </c>
      <c r="E32321" t="s">
        <v>3486</v>
      </c>
      <c r="F32321">
        <v>32320</v>
      </c>
    </row>
    <row r="32322" spans="1:6" x14ac:dyDescent="0.25">
      <c r="A32322" t="s">
        <v>104978</v>
      </c>
      <c r="B32322" t="s">
        <v>104979</v>
      </c>
      <c r="C32322" t="s">
        <v>104958</v>
      </c>
      <c r="D32322" t="s">
        <v>104959</v>
      </c>
      <c r="E32322" t="s">
        <v>104960</v>
      </c>
      <c r="F32322">
        <v>32321</v>
      </c>
    </row>
    <row r="32323" spans="1:6" x14ac:dyDescent="0.25">
      <c r="A32323" t="s">
        <v>104980</v>
      </c>
      <c r="B32323" t="s">
        <v>104981</v>
      </c>
      <c r="C32323" t="s">
        <v>2362</v>
      </c>
      <c r="D32323" t="s">
        <v>104955</v>
      </c>
      <c r="E32323" t="s">
        <v>2363</v>
      </c>
      <c r="F32323">
        <v>32322</v>
      </c>
    </row>
    <row r="32324" spans="1:6" x14ac:dyDescent="0.25">
      <c r="A32324" t="s">
        <v>104982</v>
      </c>
      <c r="B32324" t="s">
        <v>104983</v>
      </c>
      <c r="C32324" t="s">
        <v>5912</v>
      </c>
      <c r="D32324" t="s">
        <v>104963</v>
      </c>
      <c r="E32324" t="s">
        <v>5913</v>
      </c>
      <c r="F32324">
        <v>32323</v>
      </c>
    </row>
    <row r="32325" spans="1:6" x14ac:dyDescent="0.25">
      <c r="A32325" t="s">
        <v>104984</v>
      </c>
      <c r="B32325" t="s">
        <v>104985</v>
      </c>
      <c r="C32325" t="s">
        <v>5184</v>
      </c>
      <c r="D32325" t="s">
        <v>104966</v>
      </c>
      <c r="E32325" t="s">
        <v>5185</v>
      </c>
      <c r="F32325">
        <v>32324</v>
      </c>
    </row>
    <row r="32326" spans="1:6" x14ac:dyDescent="0.25">
      <c r="A32326" t="s">
        <v>104986</v>
      </c>
      <c r="B32326" t="s">
        <v>104987</v>
      </c>
      <c r="C32326" t="s">
        <v>3485</v>
      </c>
      <c r="D32326" t="s">
        <v>104977</v>
      </c>
      <c r="E32326" t="s">
        <v>3486</v>
      </c>
      <c r="F32326">
        <v>32325</v>
      </c>
    </row>
    <row r="32327" spans="1:6" x14ac:dyDescent="0.25">
      <c r="A32327" t="s">
        <v>104988</v>
      </c>
      <c r="B32327" t="s">
        <v>104989</v>
      </c>
      <c r="C32327" t="s">
        <v>5912</v>
      </c>
      <c r="D32327" t="s">
        <v>104963</v>
      </c>
      <c r="E32327" t="s">
        <v>5913</v>
      </c>
      <c r="F32327">
        <v>32326</v>
      </c>
    </row>
    <row r="32328" spans="1:6" x14ac:dyDescent="0.25">
      <c r="A32328" t="s">
        <v>104990</v>
      </c>
      <c r="B32328" t="s">
        <v>104991</v>
      </c>
      <c r="C32328" t="s">
        <v>104211</v>
      </c>
      <c r="D32328" t="s">
        <v>104212</v>
      </c>
      <c r="E32328" t="s">
        <v>15753</v>
      </c>
      <c r="F32328">
        <v>32327</v>
      </c>
    </row>
    <row r="32329" spans="1:6" x14ac:dyDescent="0.25">
      <c r="A32329" t="s">
        <v>104992</v>
      </c>
      <c r="B32329" t="s">
        <v>104993</v>
      </c>
      <c r="C32329" t="s">
        <v>3403</v>
      </c>
      <c r="D32329" t="s">
        <v>104994</v>
      </c>
      <c r="E32329" t="s">
        <v>3404</v>
      </c>
      <c r="F32329">
        <v>32328</v>
      </c>
    </row>
    <row r="32330" spans="1:6" x14ac:dyDescent="0.25">
      <c r="A32330" t="s">
        <v>104995</v>
      </c>
      <c r="B32330" t="s">
        <v>104996</v>
      </c>
      <c r="C32330" t="s">
        <v>3485</v>
      </c>
      <c r="D32330" t="s">
        <v>104977</v>
      </c>
      <c r="E32330" t="s">
        <v>3486</v>
      </c>
      <c r="F32330">
        <v>32329</v>
      </c>
    </row>
    <row r="32331" spans="1:6" x14ac:dyDescent="0.25">
      <c r="A32331" t="s">
        <v>104997</v>
      </c>
      <c r="B32331" t="s">
        <v>104998</v>
      </c>
      <c r="C32331" t="s">
        <v>5184</v>
      </c>
      <c r="D32331" t="s">
        <v>104966</v>
      </c>
      <c r="E32331" t="s">
        <v>5185</v>
      </c>
      <c r="F32331">
        <v>32330</v>
      </c>
    </row>
    <row r="32332" spans="1:6" x14ac:dyDescent="0.25">
      <c r="A32332" t="s">
        <v>104999</v>
      </c>
      <c r="B32332" t="s">
        <v>105000</v>
      </c>
      <c r="C32332" t="s">
        <v>5912</v>
      </c>
      <c r="D32332" t="s">
        <v>104963</v>
      </c>
      <c r="E32332" t="s">
        <v>5913</v>
      </c>
      <c r="F32332">
        <v>32331</v>
      </c>
    </row>
    <row r="32333" spans="1:6" x14ac:dyDescent="0.25">
      <c r="A32333" t="s">
        <v>105001</v>
      </c>
      <c r="B32333" t="s">
        <v>105002</v>
      </c>
      <c r="C32333" t="s">
        <v>3403</v>
      </c>
      <c r="D32333" t="s">
        <v>104994</v>
      </c>
      <c r="E32333" t="s">
        <v>3404</v>
      </c>
      <c r="F32333">
        <v>32332</v>
      </c>
    </row>
    <row r="32334" spans="1:6" x14ac:dyDescent="0.25">
      <c r="A32334" t="s">
        <v>105003</v>
      </c>
      <c r="B32334" t="s">
        <v>105004</v>
      </c>
      <c r="C32334" t="s">
        <v>3488</v>
      </c>
      <c r="D32334" t="s">
        <v>105005</v>
      </c>
      <c r="E32334" t="s">
        <v>3489</v>
      </c>
      <c r="F32334">
        <v>32333</v>
      </c>
    </row>
    <row r="32335" spans="1:6" x14ac:dyDescent="0.25">
      <c r="A32335" t="s">
        <v>105006</v>
      </c>
      <c r="B32335" t="s">
        <v>105007</v>
      </c>
      <c r="C32335" t="s">
        <v>5184</v>
      </c>
      <c r="D32335" t="s">
        <v>104966</v>
      </c>
      <c r="E32335" t="s">
        <v>5185</v>
      </c>
      <c r="F32335">
        <v>32334</v>
      </c>
    </row>
    <row r="32336" spans="1:6" x14ac:dyDescent="0.25">
      <c r="A32336" t="s">
        <v>105008</v>
      </c>
      <c r="B32336" t="s">
        <v>105009</v>
      </c>
      <c r="C32336" t="s">
        <v>5912</v>
      </c>
      <c r="D32336" t="s">
        <v>104963</v>
      </c>
      <c r="E32336" t="s">
        <v>5913</v>
      </c>
      <c r="F32336">
        <v>32335</v>
      </c>
    </row>
    <row r="32337" spans="1:6" x14ac:dyDescent="0.25">
      <c r="A32337" t="s">
        <v>105010</v>
      </c>
      <c r="B32337" t="s">
        <v>105011</v>
      </c>
      <c r="C32337" t="s">
        <v>3688</v>
      </c>
      <c r="D32337" t="s">
        <v>105012</v>
      </c>
      <c r="E32337" t="s">
        <v>3689</v>
      </c>
      <c r="F32337">
        <v>32336</v>
      </c>
    </row>
    <row r="32338" spans="1:6" x14ac:dyDescent="0.25">
      <c r="A32338" t="s">
        <v>105013</v>
      </c>
      <c r="B32338" t="s">
        <v>105014</v>
      </c>
      <c r="C32338" t="s">
        <v>3488</v>
      </c>
      <c r="D32338" t="s">
        <v>105005</v>
      </c>
      <c r="E32338" t="s">
        <v>3489</v>
      </c>
      <c r="F32338">
        <v>32337</v>
      </c>
    </row>
    <row r="32339" spans="1:6" x14ac:dyDescent="0.25">
      <c r="A32339" t="s">
        <v>105015</v>
      </c>
      <c r="B32339" t="s">
        <v>105016</v>
      </c>
      <c r="C32339" t="s">
        <v>6021</v>
      </c>
      <c r="D32339" t="s">
        <v>105017</v>
      </c>
      <c r="E32339" t="s">
        <v>6022</v>
      </c>
      <c r="F32339">
        <v>32338</v>
      </c>
    </row>
    <row r="32340" spans="1:6" x14ac:dyDescent="0.25">
      <c r="A32340" t="s">
        <v>105018</v>
      </c>
      <c r="B32340" t="s">
        <v>105019</v>
      </c>
      <c r="C32340" t="s">
        <v>6875</v>
      </c>
      <c r="D32340" t="s">
        <v>105020</v>
      </c>
      <c r="E32340" t="s">
        <v>6876</v>
      </c>
      <c r="F32340">
        <v>32339</v>
      </c>
    </row>
    <row r="32341" spans="1:6" x14ac:dyDescent="0.25">
      <c r="A32341" t="s">
        <v>105021</v>
      </c>
      <c r="B32341" t="s">
        <v>105022</v>
      </c>
      <c r="C32341" t="s">
        <v>3688</v>
      </c>
      <c r="D32341" t="s">
        <v>105012</v>
      </c>
      <c r="E32341" t="s">
        <v>3689</v>
      </c>
      <c r="F32341">
        <v>32340</v>
      </c>
    </row>
    <row r="32342" spans="1:6" x14ac:dyDescent="0.25">
      <c r="A32342" t="s">
        <v>105023</v>
      </c>
      <c r="B32342" t="s">
        <v>105024</v>
      </c>
      <c r="C32342" t="s">
        <v>3488</v>
      </c>
      <c r="D32342" t="s">
        <v>105005</v>
      </c>
      <c r="E32342" t="s">
        <v>3489</v>
      </c>
      <c r="F32342">
        <v>32341</v>
      </c>
    </row>
    <row r="32343" spans="1:6" x14ac:dyDescent="0.25">
      <c r="A32343" t="s">
        <v>105025</v>
      </c>
      <c r="B32343" t="s">
        <v>105026</v>
      </c>
      <c r="C32343" t="s">
        <v>6021</v>
      </c>
      <c r="D32343" t="s">
        <v>105017</v>
      </c>
      <c r="E32343" t="s">
        <v>6022</v>
      </c>
      <c r="F32343">
        <v>32342</v>
      </c>
    </row>
    <row r="32344" spans="1:6" x14ac:dyDescent="0.25">
      <c r="A32344" t="s">
        <v>105027</v>
      </c>
      <c r="B32344" t="s">
        <v>105028</v>
      </c>
      <c r="C32344" t="s">
        <v>6875</v>
      </c>
      <c r="D32344" t="s">
        <v>105020</v>
      </c>
      <c r="E32344" t="s">
        <v>6876</v>
      </c>
      <c r="F32344">
        <v>32343</v>
      </c>
    </row>
    <row r="32345" spans="1:6" x14ac:dyDescent="0.25">
      <c r="A32345" t="s">
        <v>105029</v>
      </c>
      <c r="B32345" t="s">
        <v>105030</v>
      </c>
      <c r="C32345" t="s">
        <v>3721</v>
      </c>
      <c r="D32345" t="s">
        <v>105031</v>
      </c>
      <c r="E32345" t="s">
        <v>3722</v>
      </c>
      <c r="F32345">
        <v>32344</v>
      </c>
    </row>
    <row r="32346" spans="1:6" x14ac:dyDescent="0.25">
      <c r="A32346" t="s">
        <v>105032</v>
      </c>
      <c r="B32346" t="s">
        <v>105033</v>
      </c>
      <c r="C32346" t="s">
        <v>6021</v>
      </c>
      <c r="D32346" t="s">
        <v>105017</v>
      </c>
      <c r="E32346" t="s">
        <v>6022</v>
      </c>
      <c r="F32346">
        <v>32345</v>
      </c>
    </row>
    <row r="32347" spans="1:6" x14ac:dyDescent="0.25">
      <c r="A32347" t="s">
        <v>105034</v>
      </c>
      <c r="B32347" t="s">
        <v>105035</v>
      </c>
      <c r="C32347" t="s">
        <v>6875</v>
      </c>
      <c r="D32347" t="s">
        <v>105020</v>
      </c>
      <c r="E32347" t="s">
        <v>6876</v>
      </c>
      <c r="F32347">
        <v>32346</v>
      </c>
    </row>
    <row r="32348" spans="1:6" x14ac:dyDescent="0.25">
      <c r="A32348" t="s">
        <v>105036</v>
      </c>
      <c r="B32348" t="s">
        <v>105037</v>
      </c>
      <c r="C32348" t="s">
        <v>3721</v>
      </c>
      <c r="D32348" t="s">
        <v>105031</v>
      </c>
      <c r="E32348" t="s">
        <v>3722</v>
      </c>
      <c r="F32348">
        <v>32347</v>
      </c>
    </row>
    <row r="32349" spans="1:6" x14ac:dyDescent="0.25">
      <c r="A32349" t="s">
        <v>105038</v>
      </c>
      <c r="B32349" t="s">
        <v>105039</v>
      </c>
      <c r="C32349" t="s">
        <v>6021</v>
      </c>
      <c r="D32349" t="s">
        <v>105017</v>
      </c>
      <c r="E32349" t="s">
        <v>6022</v>
      </c>
      <c r="F32349">
        <v>32348</v>
      </c>
    </row>
    <row r="32350" spans="1:6" x14ac:dyDescent="0.25">
      <c r="A32350" t="s">
        <v>105040</v>
      </c>
      <c r="B32350" t="s">
        <v>105041</v>
      </c>
      <c r="C32350" t="s">
        <v>6875</v>
      </c>
      <c r="D32350" t="s">
        <v>105020</v>
      </c>
      <c r="E32350" t="s">
        <v>6876</v>
      </c>
      <c r="F32350">
        <v>32349</v>
      </c>
    </row>
    <row r="32351" spans="1:6" x14ac:dyDescent="0.25">
      <c r="A32351" t="s">
        <v>105042</v>
      </c>
      <c r="B32351" t="s">
        <v>105043</v>
      </c>
      <c r="C32351" t="s">
        <v>6021</v>
      </c>
      <c r="D32351" t="s">
        <v>105017</v>
      </c>
      <c r="E32351" t="s">
        <v>6022</v>
      </c>
      <c r="F32351">
        <v>32350</v>
      </c>
    </row>
    <row r="32352" spans="1:6" x14ac:dyDescent="0.25">
      <c r="A32352" t="s">
        <v>105044</v>
      </c>
      <c r="B32352" t="s">
        <v>105045</v>
      </c>
      <c r="C32352" t="s">
        <v>10680</v>
      </c>
      <c r="D32352" t="s">
        <v>104250</v>
      </c>
      <c r="E32352" t="s">
        <v>10678</v>
      </c>
      <c r="F32352">
        <v>32351</v>
      </c>
    </row>
    <row r="32353" spans="1:6" x14ac:dyDescent="0.25">
      <c r="A32353" t="s">
        <v>105046</v>
      </c>
      <c r="B32353" t="s">
        <v>105047</v>
      </c>
      <c r="C32353" t="s">
        <v>105048</v>
      </c>
      <c r="D32353" t="s">
        <v>105049</v>
      </c>
      <c r="E32353" t="s">
        <v>105050</v>
      </c>
      <c r="F32353">
        <v>32352</v>
      </c>
    </row>
    <row r="32354" spans="1:6" x14ac:dyDescent="0.25">
      <c r="A32354" t="s">
        <v>105051</v>
      </c>
      <c r="B32354" t="s">
        <v>105052</v>
      </c>
      <c r="C32354" t="s">
        <v>9032</v>
      </c>
      <c r="D32354" t="s">
        <v>105053</v>
      </c>
      <c r="E32354" t="s">
        <v>9033</v>
      </c>
      <c r="F32354">
        <v>32353</v>
      </c>
    </row>
    <row r="32355" spans="1:6" x14ac:dyDescent="0.25">
      <c r="A32355" t="s">
        <v>105054</v>
      </c>
      <c r="B32355" t="s">
        <v>105055</v>
      </c>
      <c r="C32355" t="s">
        <v>105048</v>
      </c>
      <c r="D32355" t="s">
        <v>105049</v>
      </c>
      <c r="E32355" t="s">
        <v>105050</v>
      </c>
      <c r="F32355">
        <v>32354</v>
      </c>
    </row>
    <row r="32356" spans="1:6" x14ac:dyDescent="0.25">
      <c r="A32356" t="s">
        <v>105056</v>
      </c>
      <c r="B32356" t="s">
        <v>105057</v>
      </c>
      <c r="C32356" t="s">
        <v>9032</v>
      </c>
      <c r="D32356" t="s">
        <v>105053</v>
      </c>
      <c r="E32356" t="s">
        <v>9033</v>
      </c>
      <c r="F32356">
        <v>32355</v>
      </c>
    </row>
    <row r="32357" spans="1:6" x14ac:dyDescent="0.25">
      <c r="A32357" t="s">
        <v>105058</v>
      </c>
      <c r="B32357" t="s">
        <v>105059</v>
      </c>
      <c r="C32357" t="s">
        <v>729</v>
      </c>
      <c r="D32357" t="s">
        <v>105060</v>
      </c>
      <c r="E32357" t="s">
        <v>730</v>
      </c>
      <c r="F32357">
        <v>32356</v>
      </c>
    </row>
    <row r="32358" spans="1:6" x14ac:dyDescent="0.25">
      <c r="A32358" t="s">
        <v>105061</v>
      </c>
      <c r="B32358" t="s">
        <v>105062</v>
      </c>
      <c r="C32358" t="s">
        <v>9032</v>
      </c>
      <c r="D32358" t="s">
        <v>105053</v>
      </c>
      <c r="E32358" t="s">
        <v>9033</v>
      </c>
      <c r="F32358">
        <v>32357</v>
      </c>
    </row>
    <row r="32359" spans="1:6" x14ac:dyDescent="0.25">
      <c r="A32359" t="s">
        <v>105063</v>
      </c>
      <c r="B32359" t="s">
        <v>105064</v>
      </c>
      <c r="C32359" t="s">
        <v>729</v>
      </c>
      <c r="D32359" t="s">
        <v>105060</v>
      </c>
      <c r="E32359" t="s">
        <v>730</v>
      </c>
      <c r="F32359">
        <v>32358</v>
      </c>
    </row>
    <row r="32360" spans="1:6" x14ac:dyDescent="0.25">
      <c r="A32360" t="s">
        <v>105065</v>
      </c>
      <c r="B32360" t="s">
        <v>105066</v>
      </c>
      <c r="C32360" t="s">
        <v>9035</v>
      </c>
      <c r="D32360" t="s">
        <v>105067</v>
      </c>
      <c r="E32360" t="s">
        <v>9036</v>
      </c>
      <c r="F32360">
        <v>32359</v>
      </c>
    </row>
    <row r="32361" spans="1:6" x14ac:dyDescent="0.25">
      <c r="A32361" t="s">
        <v>105068</v>
      </c>
      <c r="B32361" t="s">
        <v>105069</v>
      </c>
      <c r="C32361" t="s">
        <v>1600</v>
      </c>
      <c r="D32361" t="s">
        <v>105070</v>
      </c>
      <c r="E32361" t="s">
        <v>1601</v>
      </c>
      <c r="F32361">
        <v>32360</v>
      </c>
    </row>
    <row r="32362" spans="1:6" x14ac:dyDescent="0.25">
      <c r="A32362" t="s">
        <v>105071</v>
      </c>
      <c r="B32362" t="s">
        <v>105072</v>
      </c>
      <c r="C32362" t="s">
        <v>9035</v>
      </c>
      <c r="D32362" t="s">
        <v>105067</v>
      </c>
      <c r="E32362" t="s">
        <v>9036</v>
      </c>
      <c r="F32362">
        <v>32361</v>
      </c>
    </row>
    <row r="32363" spans="1:6" x14ac:dyDescent="0.25">
      <c r="A32363" t="s">
        <v>105073</v>
      </c>
      <c r="B32363" t="s">
        <v>105074</v>
      </c>
      <c r="C32363" t="s">
        <v>3938</v>
      </c>
      <c r="D32363" t="s">
        <v>105075</v>
      </c>
      <c r="E32363" t="s">
        <v>3934</v>
      </c>
      <c r="F32363">
        <v>32362</v>
      </c>
    </row>
    <row r="32364" spans="1:6" x14ac:dyDescent="0.25">
      <c r="A32364" t="s">
        <v>105076</v>
      </c>
      <c r="B32364" t="s">
        <v>105077</v>
      </c>
      <c r="C32364" t="s">
        <v>9035</v>
      </c>
      <c r="D32364" t="s">
        <v>105067</v>
      </c>
      <c r="E32364" t="s">
        <v>9036</v>
      </c>
      <c r="F32364">
        <v>32363</v>
      </c>
    </row>
    <row r="32365" spans="1:6" x14ac:dyDescent="0.25">
      <c r="A32365" t="s">
        <v>105078</v>
      </c>
      <c r="B32365" t="s">
        <v>105079</v>
      </c>
      <c r="C32365" t="s">
        <v>3938</v>
      </c>
      <c r="D32365" t="s">
        <v>105075</v>
      </c>
      <c r="E32365" t="s">
        <v>3934</v>
      </c>
      <c r="F32365">
        <v>32364</v>
      </c>
    </row>
    <row r="32366" spans="1:6" x14ac:dyDescent="0.25">
      <c r="A32366" t="s">
        <v>105080</v>
      </c>
      <c r="B32366" t="s">
        <v>105081</v>
      </c>
      <c r="C32366" t="s">
        <v>9511</v>
      </c>
      <c r="D32366" t="s">
        <v>105082</v>
      </c>
      <c r="E32366" t="s">
        <v>9512</v>
      </c>
      <c r="F32366">
        <v>32365</v>
      </c>
    </row>
    <row r="32367" spans="1:6" x14ac:dyDescent="0.25">
      <c r="A32367" t="s">
        <v>105083</v>
      </c>
      <c r="B32367" t="s">
        <v>105084</v>
      </c>
      <c r="C32367" t="s">
        <v>5528</v>
      </c>
      <c r="D32367" t="s">
        <v>105085</v>
      </c>
      <c r="E32367" t="s">
        <v>5526</v>
      </c>
      <c r="F32367">
        <v>32366</v>
      </c>
    </row>
    <row r="32368" spans="1:6" x14ac:dyDescent="0.25">
      <c r="A32368" t="s">
        <v>105086</v>
      </c>
      <c r="B32368" t="s">
        <v>105087</v>
      </c>
      <c r="C32368" t="s">
        <v>9511</v>
      </c>
      <c r="D32368" t="s">
        <v>105082</v>
      </c>
      <c r="E32368" t="s">
        <v>9512</v>
      </c>
      <c r="F32368">
        <v>32367</v>
      </c>
    </row>
    <row r="32369" spans="1:6" x14ac:dyDescent="0.25">
      <c r="A32369" t="s">
        <v>105088</v>
      </c>
      <c r="B32369" t="s">
        <v>105089</v>
      </c>
      <c r="C32369" t="s">
        <v>5528</v>
      </c>
      <c r="D32369" t="s">
        <v>105085</v>
      </c>
      <c r="E32369" t="s">
        <v>5526</v>
      </c>
      <c r="F32369">
        <v>32368</v>
      </c>
    </row>
    <row r="32370" spans="1:6" x14ac:dyDescent="0.25">
      <c r="A32370" t="s">
        <v>105090</v>
      </c>
      <c r="B32370" t="s">
        <v>105091</v>
      </c>
      <c r="C32370" t="s">
        <v>10574</v>
      </c>
      <c r="D32370" t="s">
        <v>105092</v>
      </c>
      <c r="E32370" t="s">
        <v>10575</v>
      </c>
      <c r="F32370">
        <v>32369</v>
      </c>
    </row>
    <row r="32371" spans="1:6" x14ac:dyDescent="0.25">
      <c r="A32371" t="s">
        <v>105093</v>
      </c>
      <c r="B32371" t="s">
        <v>105094</v>
      </c>
      <c r="C32371" t="s">
        <v>5528</v>
      </c>
      <c r="D32371" t="s">
        <v>105085</v>
      </c>
      <c r="E32371" t="s">
        <v>5526</v>
      </c>
      <c r="F32371">
        <v>32370</v>
      </c>
    </row>
    <row r="32372" spans="1:6" x14ac:dyDescent="0.25">
      <c r="A32372" t="s">
        <v>105095</v>
      </c>
      <c r="B32372" t="s">
        <v>105096</v>
      </c>
      <c r="C32372" t="s">
        <v>10574</v>
      </c>
      <c r="D32372" t="s">
        <v>105092</v>
      </c>
      <c r="E32372" t="s">
        <v>10575</v>
      </c>
      <c r="F32372">
        <v>32371</v>
      </c>
    </row>
    <row r="32373" spans="1:6" x14ac:dyDescent="0.25">
      <c r="A32373" t="s">
        <v>105097</v>
      </c>
      <c r="B32373" t="s">
        <v>105098</v>
      </c>
      <c r="C32373" t="s">
        <v>5528</v>
      </c>
      <c r="D32373" t="s">
        <v>105085</v>
      </c>
      <c r="E32373" t="s">
        <v>5526</v>
      </c>
      <c r="F32373">
        <v>32372</v>
      </c>
    </row>
    <row r="32374" spans="1:6" x14ac:dyDescent="0.25">
      <c r="A32374" t="s">
        <v>105099</v>
      </c>
      <c r="B32374" t="s">
        <v>105100</v>
      </c>
      <c r="C32374" t="s">
        <v>11360</v>
      </c>
      <c r="D32374" t="s">
        <v>105101</v>
      </c>
      <c r="E32374" t="s">
        <v>11361</v>
      </c>
      <c r="F32374">
        <v>32373</v>
      </c>
    </row>
    <row r="32375" spans="1:6" x14ac:dyDescent="0.25">
      <c r="A32375" t="s">
        <v>105102</v>
      </c>
      <c r="B32375" t="s">
        <v>105103</v>
      </c>
      <c r="C32375" t="s">
        <v>8303</v>
      </c>
      <c r="D32375" t="s">
        <v>105104</v>
      </c>
      <c r="E32375" t="s">
        <v>8304</v>
      </c>
      <c r="F32375">
        <v>32374</v>
      </c>
    </row>
    <row r="32376" spans="1:6" x14ac:dyDescent="0.25">
      <c r="A32376" t="s">
        <v>105105</v>
      </c>
      <c r="B32376" t="s">
        <v>105106</v>
      </c>
      <c r="C32376" t="s">
        <v>11360</v>
      </c>
      <c r="D32376" t="s">
        <v>105101</v>
      </c>
      <c r="E32376" t="s">
        <v>11361</v>
      </c>
      <c r="F32376">
        <v>32375</v>
      </c>
    </row>
    <row r="32377" spans="1:6" x14ac:dyDescent="0.25">
      <c r="A32377" t="s">
        <v>105107</v>
      </c>
      <c r="B32377" t="s">
        <v>105108</v>
      </c>
      <c r="C32377" t="s">
        <v>8303</v>
      </c>
      <c r="D32377" t="s">
        <v>105104</v>
      </c>
      <c r="E32377" t="s">
        <v>8304</v>
      </c>
      <c r="F32377">
        <v>32376</v>
      </c>
    </row>
    <row r="32378" spans="1:6" x14ac:dyDescent="0.25">
      <c r="A32378" t="s">
        <v>105109</v>
      </c>
      <c r="B32378" t="s">
        <v>105110</v>
      </c>
      <c r="C32378" t="s">
        <v>11393</v>
      </c>
      <c r="D32378" t="s">
        <v>105111</v>
      </c>
      <c r="E32378" t="s">
        <v>11394</v>
      </c>
      <c r="F32378">
        <v>32377</v>
      </c>
    </row>
    <row r="32379" spans="1:6" x14ac:dyDescent="0.25">
      <c r="A32379" t="s">
        <v>105112</v>
      </c>
      <c r="B32379" t="s">
        <v>105113</v>
      </c>
      <c r="C32379" t="s">
        <v>10990</v>
      </c>
      <c r="D32379" t="s">
        <v>105114</v>
      </c>
      <c r="E32379" t="s">
        <v>10991</v>
      </c>
      <c r="F32379">
        <v>32378</v>
      </c>
    </row>
    <row r="32380" spans="1:6" x14ac:dyDescent="0.25">
      <c r="A32380" t="s">
        <v>105115</v>
      </c>
      <c r="B32380" t="s">
        <v>105116</v>
      </c>
      <c r="C32380" t="s">
        <v>11393</v>
      </c>
      <c r="D32380" t="s">
        <v>105111</v>
      </c>
      <c r="E32380" t="s">
        <v>11394</v>
      </c>
      <c r="F32380">
        <v>32379</v>
      </c>
    </row>
    <row r="32381" spans="1:6" x14ac:dyDescent="0.25">
      <c r="A32381" t="s">
        <v>105117</v>
      </c>
      <c r="B32381" t="s">
        <v>105118</v>
      </c>
      <c r="C32381" t="s">
        <v>13169</v>
      </c>
      <c r="D32381" t="s">
        <v>105119</v>
      </c>
      <c r="E32381" t="s">
        <v>13170</v>
      </c>
      <c r="F32381">
        <v>32380</v>
      </c>
    </row>
    <row r="32382" spans="1:6" x14ac:dyDescent="0.25">
      <c r="A32382" t="s">
        <v>105120</v>
      </c>
      <c r="B32382" t="s">
        <v>105121</v>
      </c>
      <c r="C32382" t="s">
        <v>12468</v>
      </c>
      <c r="D32382" t="s">
        <v>105122</v>
      </c>
      <c r="E32382" t="s">
        <v>12469</v>
      </c>
      <c r="F32382">
        <v>32381</v>
      </c>
    </row>
    <row r="32383" spans="1:6" x14ac:dyDescent="0.25">
      <c r="A32383" t="s">
        <v>105123</v>
      </c>
      <c r="B32383" t="s">
        <v>105124</v>
      </c>
      <c r="C32383" t="s">
        <v>13169</v>
      </c>
      <c r="D32383" t="s">
        <v>105119</v>
      </c>
      <c r="E32383" t="s">
        <v>13170</v>
      </c>
      <c r="F32383">
        <v>32382</v>
      </c>
    </row>
    <row r="32384" spans="1:6" x14ac:dyDescent="0.25">
      <c r="A32384" t="s">
        <v>105125</v>
      </c>
      <c r="B32384" t="s">
        <v>105126</v>
      </c>
      <c r="C32384" t="s">
        <v>12468</v>
      </c>
      <c r="D32384" t="s">
        <v>105122</v>
      </c>
      <c r="E32384" t="s">
        <v>12469</v>
      </c>
      <c r="F32384">
        <v>32383</v>
      </c>
    </row>
    <row r="32385" spans="1:6" x14ac:dyDescent="0.25">
      <c r="A32385" t="s">
        <v>105127</v>
      </c>
      <c r="B32385" t="s">
        <v>105128</v>
      </c>
      <c r="C32385" t="s">
        <v>14340</v>
      </c>
      <c r="D32385" t="s">
        <v>105129</v>
      </c>
      <c r="E32385" t="s">
        <v>14341</v>
      </c>
      <c r="F32385">
        <v>32384</v>
      </c>
    </row>
    <row r="32386" spans="1:6" x14ac:dyDescent="0.25">
      <c r="A32386" t="s">
        <v>105130</v>
      </c>
      <c r="B32386" t="s">
        <v>105131</v>
      </c>
      <c r="C32386" t="s">
        <v>12910</v>
      </c>
      <c r="D32386" t="s">
        <v>105132</v>
      </c>
      <c r="E32386" t="s">
        <v>12911</v>
      </c>
      <c r="F32386">
        <v>32385</v>
      </c>
    </row>
    <row r="32387" spans="1:6" x14ac:dyDescent="0.25">
      <c r="A32387" t="s">
        <v>105133</v>
      </c>
      <c r="B32387" t="s">
        <v>105134</v>
      </c>
      <c r="C32387" t="s">
        <v>14349</v>
      </c>
      <c r="D32387" t="s">
        <v>105135</v>
      </c>
      <c r="E32387" t="s">
        <v>14350</v>
      </c>
      <c r="F32387">
        <v>32386</v>
      </c>
    </row>
    <row r="32388" spans="1:6" x14ac:dyDescent="0.25">
      <c r="A32388" t="s">
        <v>105136</v>
      </c>
      <c r="B32388" t="s">
        <v>105137</v>
      </c>
      <c r="C32388" t="s">
        <v>12910</v>
      </c>
      <c r="D32388" t="s">
        <v>105132</v>
      </c>
      <c r="E32388" t="s">
        <v>12911</v>
      </c>
      <c r="F32388">
        <v>32387</v>
      </c>
    </row>
    <row r="32389" spans="1:6" x14ac:dyDescent="0.25">
      <c r="A32389" t="s">
        <v>105138</v>
      </c>
      <c r="B32389" t="s">
        <v>105139</v>
      </c>
      <c r="C32389" t="s">
        <v>14349</v>
      </c>
      <c r="D32389" t="s">
        <v>105135</v>
      </c>
      <c r="E32389" t="s">
        <v>14350</v>
      </c>
      <c r="F32389">
        <v>32388</v>
      </c>
    </row>
    <row r="32390" spans="1:6" x14ac:dyDescent="0.25">
      <c r="A32390" t="s">
        <v>105140</v>
      </c>
      <c r="B32390" t="s">
        <v>105141</v>
      </c>
      <c r="C32390" t="s">
        <v>12910</v>
      </c>
      <c r="D32390" t="s">
        <v>105132</v>
      </c>
      <c r="E32390" t="s">
        <v>12911</v>
      </c>
      <c r="F32390">
        <v>32389</v>
      </c>
    </row>
    <row r="32391" spans="1:6" x14ac:dyDescent="0.25">
      <c r="A32391" t="s">
        <v>105142</v>
      </c>
      <c r="B32391" t="s">
        <v>105143</v>
      </c>
      <c r="C32391" t="s">
        <v>14349</v>
      </c>
      <c r="D32391" t="s">
        <v>105135</v>
      </c>
      <c r="E32391" t="s">
        <v>14350</v>
      </c>
      <c r="F32391">
        <v>32390</v>
      </c>
    </row>
    <row r="32392" spans="1:6" x14ac:dyDescent="0.25">
      <c r="A32392" t="s">
        <v>105144</v>
      </c>
      <c r="B32392" t="s">
        <v>105145</v>
      </c>
      <c r="C32392" t="s">
        <v>12910</v>
      </c>
      <c r="D32392" t="s">
        <v>105132</v>
      </c>
      <c r="E32392" t="s">
        <v>12911</v>
      </c>
      <c r="F32392">
        <v>32391</v>
      </c>
    </row>
    <row r="32393" spans="1:6" x14ac:dyDescent="0.25">
      <c r="A32393" t="s">
        <v>105146</v>
      </c>
      <c r="B32393" t="s">
        <v>105147</v>
      </c>
      <c r="C32393" t="s">
        <v>14349</v>
      </c>
      <c r="D32393" t="s">
        <v>105135</v>
      </c>
      <c r="E32393" t="s">
        <v>14350</v>
      </c>
      <c r="F32393">
        <v>32392</v>
      </c>
    </row>
    <row r="32394" spans="1:6" x14ac:dyDescent="0.25">
      <c r="A32394" t="s">
        <v>105148</v>
      </c>
      <c r="B32394" t="s">
        <v>105149</v>
      </c>
      <c r="C32394" t="s">
        <v>14448</v>
      </c>
      <c r="D32394" t="s">
        <v>105150</v>
      </c>
      <c r="E32394" t="s">
        <v>14449</v>
      </c>
      <c r="F32394">
        <v>32393</v>
      </c>
    </row>
    <row r="32395" spans="1:6" x14ac:dyDescent="0.25">
      <c r="A32395" t="s">
        <v>105151</v>
      </c>
      <c r="B32395" t="s">
        <v>105152</v>
      </c>
      <c r="C32395" t="s">
        <v>15060</v>
      </c>
      <c r="D32395" t="s">
        <v>105153</v>
      </c>
      <c r="E32395" t="s">
        <v>15061</v>
      </c>
      <c r="F32395">
        <v>32394</v>
      </c>
    </row>
    <row r="32396" spans="1:6" x14ac:dyDescent="0.25">
      <c r="A32396" t="s">
        <v>105154</v>
      </c>
      <c r="B32396" t="s">
        <v>105155</v>
      </c>
      <c r="C32396" t="s">
        <v>14448</v>
      </c>
      <c r="D32396" t="s">
        <v>105150</v>
      </c>
      <c r="E32396" t="s">
        <v>14449</v>
      </c>
      <c r="F32396">
        <v>32395</v>
      </c>
    </row>
    <row r="32397" spans="1:6" x14ac:dyDescent="0.25">
      <c r="A32397" t="s">
        <v>105156</v>
      </c>
      <c r="B32397" t="s">
        <v>105157</v>
      </c>
      <c r="C32397" t="s">
        <v>15819</v>
      </c>
      <c r="D32397" t="s">
        <v>105158</v>
      </c>
      <c r="E32397" t="s">
        <v>15820</v>
      </c>
      <c r="F32397">
        <v>32396</v>
      </c>
    </row>
    <row r="32398" spans="1:6" x14ac:dyDescent="0.25">
      <c r="A32398" t="s">
        <v>105159</v>
      </c>
      <c r="B32398" t="s">
        <v>105160</v>
      </c>
      <c r="C32398" t="s">
        <v>14448</v>
      </c>
      <c r="D32398" t="s">
        <v>105150</v>
      </c>
      <c r="E32398" t="s">
        <v>14449</v>
      </c>
      <c r="F32398">
        <v>32397</v>
      </c>
    </row>
    <row r="32399" spans="1:6" x14ac:dyDescent="0.25">
      <c r="A32399" t="s">
        <v>105161</v>
      </c>
      <c r="B32399" t="s">
        <v>105162</v>
      </c>
      <c r="C32399" t="s">
        <v>16557</v>
      </c>
      <c r="D32399" t="s">
        <v>105163</v>
      </c>
      <c r="E32399" t="s">
        <v>16558</v>
      </c>
      <c r="F32399">
        <v>32398</v>
      </c>
    </row>
    <row r="32400" spans="1:6" x14ac:dyDescent="0.25">
      <c r="A32400" t="s">
        <v>105164</v>
      </c>
      <c r="B32400" t="s">
        <v>105165</v>
      </c>
      <c r="C32400" t="s">
        <v>15234</v>
      </c>
      <c r="D32400" t="s">
        <v>105166</v>
      </c>
      <c r="E32400" t="s">
        <v>15235</v>
      </c>
      <c r="F32400">
        <v>32399</v>
      </c>
    </row>
    <row r="32401" spans="1:6" x14ac:dyDescent="0.25">
      <c r="A32401" t="s">
        <v>105167</v>
      </c>
      <c r="B32401" t="s">
        <v>105168</v>
      </c>
      <c r="C32401" t="s">
        <v>15234</v>
      </c>
      <c r="D32401" t="s">
        <v>105166</v>
      </c>
      <c r="E32401" t="s">
        <v>15235</v>
      </c>
      <c r="F32401">
        <v>32400</v>
      </c>
    </row>
    <row r="32402" spans="1:6" x14ac:dyDescent="0.25">
      <c r="A32402" t="s">
        <v>105169</v>
      </c>
      <c r="B32402" t="s">
        <v>105170</v>
      </c>
      <c r="C32402" t="s">
        <v>26645</v>
      </c>
      <c r="D32402" t="s">
        <v>105171</v>
      </c>
      <c r="E32402" t="s">
        <v>26646</v>
      </c>
      <c r="F32402">
        <v>32401</v>
      </c>
    </row>
    <row r="32403" spans="1:6" x14ac:dyDescent="0.25">
      <c r="A32403" t="s">
        <v>105172</v>
      </c>
      <c r="B32403" t="s">
        <v>105173</v>
      </c>
      <c r="C32403" t="s">
        <v>15234</v>
      </c>
      <c r="D32403" t="s">
        <v>105166</v>
      </c>
      <c r="E32403" t="s">
        <v>15235</v>
      </c>
      <c r="F32403">
        <v>32402</v>
      </c>
    </row>
    <row r="32404" spans="1:6" x14ac:dyDescent="0.25">
      <c r="A32404" t="s">
        <v>105174</v>
      </c>
      <c r="B32404" t="s">
        <v>105175</v>
      </c>
      <c r="C32404" t="s">
        <v>450</v>
      </c>
      <c r="D32404" t="s">
        <v>105176</v>
      </c>
      <c r="E32404" t="s">
        <v>451</v>
      </c>
      <c r="F32404">
        <v>32403</v>
      </c>
    </row>
    <row r="32405" spans="1:6" x14ac:dyDescent="0.25">
      <c r="A32405" t="s">
        <v>105177</v>
      </c>
      <c r="B32405" t="s">
        <v>105178</v>
      </c>
      <c r="C32405" t="s">
        <v>17618</v>
      </c>
      <c r="D32405" t="s">
        <v>105179</v>
      </c>
      <c r="E32405" t="s">
        <v>17619</v>
      </c>
      <c r="F32405">
        <v>32404</v>
      </c>
    </row>
    <row r="32406" spans="1:6" x14ac:dyDescent="0.25">
      <c r="A32406" t="s">
        <v>105180</v>
      </c>
      <c r="B32406" t="s">
        <v>105181</v>
      </c>
      <c r="C32406" t="s">
        <v>105182</v>
      </c>
      <c r="D32406" t="s">
        <v>105183</v>
      </c>
      <c r="E32406" t="s">
        <v>105184</v>
      </c>
      <c r="F32406">
        <v>32405</v>
      </c>
    </row>
    <row r="32407" spans="1:6" x14ac:dyDescent="0.25">
      <c r="A32407" t="s">
        <v>105185</v>
      </c>
      <c r="B32407" t="s">
        <v>105186</v>
      </c>
      <c r="C32407" t="s">
        <v>2496</v>
      </c>
      <c r="D32407" t="s">
        <v>105187</v>
      </c>
      <c r="E32407" t="s">
        <v>2497</v>
      </c>
      <c r="F32407">
        <v>32406</v>
      </c>
    </row>
    <row r="32408" spans="1:6" x14ac:dyDescent="0.25">
      <c r="A32408" t="s">
        <v>105188</v>
      </c>
      <c r="B32408" t="s">
        <v>105189</v>
      </c>
      <c r="C32408" t="s">
        <v>17618</v>
      </c>
      <c r="D32408" t="s">
        <v>105179</v>
      </c>
      <c r="E32408" t="s">
        <v>17619</v>
      </c>
      <c r="F32408">
        <v>32407</v>
      </c>
    </row>
    <row r="32409" spans="1:6" x14ac:dyDescent="0.25">
      <c r="A32409" t="s">
        <v>105190</v>
      </c>
      <c r="B32409" t="s">
        <v>105191</v>
      </c>
      <c r="C32409" t="s">
        <v>16593</v>
      </c>
      <c r="D32409" t="s">
        <v>105192</v>
      </c>
      <c r="E32409" t="s">
        <v>16594</v>
      </c>
      <c r="F32409">
        <v>32408</v>
      </c>
    </row>
    <row r="32410" spans="1:6" x14ac:dyDescent="0.25">
      <c r="A32410" t="s">
        <v>105193</v>
      </c>
      <c r="B32410" t="s">
        <v>105194</v>
      </c>
      <c r="C32410" t="s">
        <v>105182</v>
      </c>
      <c r="D32410" t="s">
        <v>105183</v>
      </c>
      <c r="E32410" t="s">
        <v>105184</v>
      </c>
      <c r="F32410">
        <v>32409</v>
      </c>
    </row>
    <row r="32411" spans="1:6" x14ac:dyDescent="0.25">
      <c r="A32411" t="s">
        <v>105195</v>
      </c>
      <c r="B32411" t="s">
        <v>105196</v>
      </c>
      <c r="C32411" t="s">
        <v>2493</v>
      </c>
      <c r="D32411" t="s">
        <v>105197</v>
      </c>
      <c r="E32411" t="s">
        <v>2494</v>
      </c>
      <c r="F32411">
        <v>32410</v>
      </c>
    </row>
    <row r="32412" spans="1:6" x14ac:dyDescent="0.25">
      <c r="A32412" t="s">
        <v>105198</v>
      </c>
      <c r="B32412" t="s">
        <v>105199</v>
      </c>
      <c r="C32412" t="s">
        <v>17911</v>
      </c>
      <c r="D32412" t="s">
        <v>105200</v>
      </c>
      <c r="E32412" t="s">
        <v>17912</v>
      </c>
      <c r="F32412">
        <v>32411</v>
      </c>
    </row>
    <row r="32413" spans="1:6" x14ac:dyDescent="0.25">
      <c r="A32413" t="s">
        <v>105201</v>
      </c>
      <c r="B32413" t="s">
        <v>105202</v>
      </c>
      <c r="C32413" t="s">
        <v>8289</v>
      </c>
      <c r="D32413" t="s">
        <v>105203</v>
      </c>
      <c r="E32413" t="s">
        <v>8290</v>
      </c>
      <c r="F32413">
        <v>32412</v>
      </c>
    </row>
    <row r="32414" spans="1:6" x14ac:dyDescent="0.25">
      <c r="A32414" t="s">
        <v>105204</v>
      </c>
      <c r="B32414" t="s">
        <v>105205</v>
      </c>
      <c r="C32414" t="s">
        <v>4658</v>
      </c>
      <c r="D32414" t="s">
        <v>105206</v>
      </c>
      <c r="E32414" t="s">
        <v>4659</v>
      </c>
      <c r="F32414">
        <v>32413</v>
      </c>
    </row>
    <row r="32415" spans="1:6" x14ac:dyDescent="0.25">
      <c r="A32415" t="s">
        <v>105207</v>
      </c>
      <c r="B32415" t="s">
        <v>105208</v>
      </c>
      <c r="C32415" t="s">
        <v>18152</v>
      </c>
      <c r="D32415" t="s">
        <v>105209</v>
      </c>
      <c r="E32415" t="s">
        <v>18153</v>
      </c>
      <c r="F32415">
        <v>32414</v>
      </c>
    </row>
    <row r="32416" spans="1:6" x14ac:dyDescent="0.25">
      <c r="A32416" t="s">
        <v>105210</v>
      </c>
      <c r="B32416" t="s">
        <v>105211</v>
      </c>
      <c r="C32416" t="s">
        <v>105182</v>
      </c>
      <c r="D32416" t="s">
        <v>105183</v>
      </c>
      <c r="E32416" t="s">
        <v>105184</v>
      </c>
      <c r="F32416">
        <v>32415</v>
      </c>
    </row>
    <row r="32417" spans="1:6" x14ac:dyDescent="0.25">
      <c r="A32417" t="s">
        <v>105212</v>
      </c>
      <c r="B32417" t="s">
        <v>105213</v>
      </c>
      <c r="C32417" t="s">
        <v>4196</v>
      </c>
      <c r="D32417" t="s">
        <v>105214</v>
      </c>
      <c r="E32417" t="s">
        <v>4194</v>
      </c>
      <c r="F32417">
        <v>32416</v>
      </c>
    </row>
    <row r="32418" spans="1:6" x14ac:dyDescent="0.25">
      <c r="A32418" t="s">
        <v>105215</v>
      </c>
      <c r="B32418" t="s">
        <v>105216</v>
      </c>
      <c r="C32418" t="s">
        <v>18695</v>
      </c>
      <c r="D32418" t="s">
        <v>105217</v>
      </c>
      <c r="E32418" t="s">
        <v>18696</v>
      </c>
      <c r="F32418">
        <v>32417</v>
      </c>
    </row>
    <row r="32419" spans="1:6" x14ac:dyDescent="0.25">
      <c r="A32419" t="s">
        <v>105218</v>
      </c>
      <c r="B32419" t="s">
        <v>105219</v>
      </c>
      <c r="C32419" t="s">
        <v>8721</v>
      </c>
      <c r="D32419" t="s">
        <v>105220</v>
      </c>
      <c r="E32419" t="s">
        <v>8722</v>
      </c>
      <c r="F32419">
        <v>32418</v>
      </c>
    </row>
    <row r="32420" spans="1:6" x14ac:dyDescent="0.25">
      <c r="A32420" t="s">
        <v>105221</v>
      </c>
      <c r="B32420" t="s">
        <v>105222</v>
      </c>
      <c r="C32420" t="s">
        <v>4678</v>
      </c>
      <c r="D32420" t="s">
        <v>105223</v>
      </c>
      <c r="E32420" t="s">
        <v>4679</v>
      </c>
      <c r="F32420">
        <v>32419</v>
      </c>
    </row>
    <row r="32421" spans="1:6" x14ac:dyDescent="0.25">
      <c r="A32421" t="s">
        <v>105224</v>
      </c>
      <c r="B32421" t="s">
        <v>105225</v>
      </c>
      <c r="C32421" t="s">
        <v>4664</v>
      </c>
      <c r="D32421" t="s">
        <v>105226</v>
      </c>
      <c r="E32421" t="s">
        <v>4665</v>
      </c>
      <c r="F32421">
        <v>32420</v>
      </c>
    </row>
    <row r="32422" spans="1:6" x14ac:dyDescent="0.25">
      <c r="A32422" t="s">
        <v>105227</v>
      </c>
      <c r="B32422" t="s">
        <v>105228</v>
      </c>
      <c r="C32422" t="s">
        <v>18171</v>
      </c>
      <c r="D32422" t="s">
        <v>105229</v>
      </c>
      <c r="E32422" t="s">
        <v>18172</v>
      </c>
      <c r="F32422">
        <v>32421</v>
      </c>
    </row>
    <row r="32423" spans="1:6" x14ac:dyDescent="0.25">
      <c r="A32423" t="s">
        <v>105230</v>
      </c>
      <c r="B32423" t="s">
        <v>105231</v>
      </c>
      <c r="C32423" t="s">
        <v>18695</v>
      </c>
      <c r="D32423" t="s">
        <v>105217</v>
      </c>
      <c r="E32423" t="s">
        <v>18696</v>
      </c>
      <c r="F32423">
        <v>32422</v>
      </c>
    </row>
    <row r="32424" spans="1:6" x14ac:dyDescent="0.25">
      <c r="A32424" t="s">
        <v>105232</v>
      </c>
      <c r="B32424" t="s">
        <v>105233</v>
      </c>
      <c r="C32424" t="s">
        <v>105182</v>
      </c>
      <c r="D32424" t="s">
        <v>105183</v>
      </c>
      <c r="E32424" t="s">
        <v>105184</v>
      </c>
      <c r="F32424">
        <v>32423</v>
      </c>
    </row>
    <row r="32425" spans="1:6" x14ac:dyDescent="0.25">
      <c r="A32425" t="s">
        <v>105234</v>
      </c>
      <c r="B32425" t="s">
        <v>105235</v>
      </c>
      <c r="C32425" t="s">
        <v>10060</v>
      </c>
      <c r="D32425" t="s">
        <v>105236</v>
      </c>
      <c r="E32425" t="s">
        <v>10061</v>
      </c>
      <c r="F32425">
        <v>32424</v>
      </c>
    </row>
    <row r="32426" spans="1:6" x14ac:dyDescent="0.25">
      <c r="A32426" t="s">
        <v>105237</v>
      </c>
      <c r="B32426" t="s">
        <v>105238</v>
      </c>
      <c r="C32426" t="s">
        <v>4678</v>
      </c>
      <c r="D32426" t="s">
        <v>105223</v>
      </c>
      <c r="E32426" t="s">
        <v>4679</v>
      </c>
      <c r="F32426">
        <v>32425</v>
      </c>
    </row>
    <row r="32427" spans="1:6" x14ac:dyDescent="0.25">
      <c r="A32427" t="s">
        <v>105239</v>
      </c>
      <c r="B32427" t="s">
        <v>105240</v>
      </c>
      <c r="C32427" t="s">
        <v>4934</v>
      </c>
      <c r="D32427" t="s">
        <v>105241</v>
      </c>
      <c r="E32427" t="s">
        <v>4935</v>
      </c>
      <c r="F32427">
        <v>32426</v>
      </c>
    </row>
    <row r="32428" spans="1:6" x14ac:dyDescent="0.25">
      <c r="A32428" t="s">
        <v>105242</v>
      </c>
      <c r="B32428" t="s">
        <v>105243</v>
      </c>
      <c r="C32428" t="s">
        <v>18171</v>
      </c>
      <c r="D32428" t="s">
        <v>105229</v>
      </c>
      <c r="E32428" t="s">
        <v>18172</v>
      </c>
      <c r="F32428">
        <v>32427</v>
      </c>
    </row>
    <row r="32429" spans="1:6" x14ac:dyDescent="0.25">
      <c r="A32429" t="s">
        <v>105244</v>
      </c>
      <c r="B32429" t="s">
        <v>105245</v>
      </c>
      <c r="C32429" t="s">
        <v>105246</v>
      </c>
      <c r="D32429" t="s">
        <v>105247</v>
      </c>
      <c r="E32429" t="s">
        <v>14291</v>
      </c>
      <c r="F32429">
        <v>32428</v>
      </c>
    </row>
    <row r="32430" spans="1:6" x14ac:dyDescent="0.25">
      <c r="A32430" t="s">
        <v>105248</v>
      </c>
      <c r="B32430" t="s">
        <v>105249</v>
      </c>
      <c r="C32430" t="s">
        <v>18695</v>
      </c>
      <c r="D32430" t="s">
        <v>105217</v>
      </c>
      <c r="E32430" t="s">
        <v>18696</v>
      </c>
      <c r="F32430">
        <v>32429</v>
      </c>
    </row>
    <row r="32431" spans="1:6" x14ac:dyDescent="0.25">
      <c r="A32431" t="s">
        <v>105250</v>
      </c>
      <c r="B32431" t="s">
        <v>105251</v>
      </c>
      <c r="C32431" t="s">
        <v>10203</v>
      </c>
      <c r="D32431" t="s">
        <v>105252</v>
      </c>
      <c r="E32431" t="s">
        <v>10204</v>
      </c>
      <c r="F32431">
        <v>32430</v>
      </c>
    </row>
    <row r="32432" spans="1:6" x14ac:dyDescent="0.25">
      <c r="A32432" t="s">
        <v>105253</v>
      </c>
      <c r="B32432" t="s">
        <v>105254</v>
      </c>
      <c r="C32432" t="s">
        <v>5959</v>
      </c>
      <c r="D32432" t="s">
        <v>105255</v>
      </c>
      <c r="E32432" t="s">
        <v>5960</v>
      </c>
      <c r="F32432">
        <v>32431</v>
      </c>
    </row>
    <row r="32433" spans="1:6" x14ac:dyDescent="0.25">
      <c r="A32433" t="s">
        <v>105256</v>
      </c>
      <c r="B32433" t="s">
        <v>105257</v>
      </c>
      <c r="C32433" t="s">
        <v>18554</v>
      </c>
      <c r="D32433" t="s">
        <v>105258</v>
      </c>
      <c r="E32433" t="s">
        <v>18555</v>
      </c>
      <c r="F32433">
        <v>32432</v>
      </c>
    </row>
    <row r="32434" spans="1:6" x14ac:dyDescent="0.25">
      <c r="A32434" t="s">
        <v>105259</v>
      </c>
      <c r="B32434" t="s">
        <v>105260</v>
      </c>
      <c r="C32434" t="s">
        <v>6527</v>
      </c>
      <c r="D32434" t="s">
        <v>105261</v>
      </c>
      <c r="E32434" t="s">
        <v>6528</v>
      </c>
      <c r="F32434">
        <v>32433</v>
      </c>
    </row>
    <row r="32435" spans="1:6" x14ac:dyDescent="0.25">
      <c r="A32435" t="s">
        <v>105262</v>
      </c>
      <c r="B32435" t="s">
        <v>105263</v>
      </c>
      <c r="C32435" t="s">
        <v>105246</v>
      </c>
      <c r="D32435" t="s">
        <v>105247</v>
      </c>
      <c r="E32435" t="s">
        <v>14291</v>
      </c>
      <c r="F32435">
        <v>32434</v>
      </c>
    </row>
    <row r="32436" spans="1:6" x14ac:dyDescent="0.25">
      <c r="A32436" t="s">
        <v>105264</v>
      </c>
      <c r="B32436" t="s">
        <v>105265</v>
      </c>
      <c r="C32436" t="s">
        <v>18695</v>
      </c>
      <c r="D32436" t="s">
        <v>105217</v>
      </c>
      <c r="E32436" t="s">
        <v>18696</v>
      </c>
      <c r="F32436">
        <v>32435</v>
      </c>
    </row>
    <row r="32437" spans="1:6" x14ac:dyDescent="0.25">
      <c r="A32437" t="s">
        <v>105266</v>
      </c>
      <c r="B32437" t="s">
        <v>105267</v>
      </c>
      <c r="C32437" t="s">
        <v>10741</v>
      </c>
      <c r="D32437" t="s">
        <v>105268</v>
      </c>
      <c r="E32437" t="s">
        <v>10742</v>
      </c>
      <c r="F32437">
        <v>32436</v>
      </c>
    </row>
    <row r="32438" spans="1:6" x14ac:dyDescent="0.25">
      <c r="A32438" t="s">
        <v>105269</v>
      </c>
      <c r="B32438" t="s">
        <v>105270</v>
      </c>
      <c r="C32438" t="s">
        <v>6584</v>
      </c>
      <c r="D32438" t="s">
        <v>105271</v>
      </c>
      <c r="E32438" t="s">
        <v>6585</v>
      </c>
      <c r="F32438">
        <v>32437</v>
      </c>
    </row>
    <row r="32439" spans="1:6" x14ac:dyDescent="0.25">
      <c r="A32439" t="s">
        <v>105272</v>
      </c>
      <c r="B32439" t="s">
        <v>105273</v>
      </c>
      <c r="C32439" t="s">
        <v>6527</v>
      </c>
      <c r="D32439" t="s">
        <v>105261</v>
      </c>
      <c r="E32439" t="s">
        <v>6528</v>
      </c>
      <c r="F32439">
        <v>32438</v>
      </c>
    </row>
    <row r="32440" spans="1:6" x14ac:dyDescent="0.25">
      <c r="A32440" t="s">
        <v>105274</v>
      </c>
      <c r="B32440" t="s">
        <v>105275</v>
      </c>
      <c r="C32440" t="s">
        <v>18554</v>
      </c>
      <c r="D32440" t="s">
        <v>105258</v>
      </c>
      <c r="E32440" t="s">
        <v>18555</v>
      </c>
      <c r="F32440">
        <v>32439</v>
      </c>
    </row>
    <row r="32441" spans="1:6" x14ac:dyDescent="0.25">
      <c r="A32441" t="s">
        <v>105276</v>
      </c>
      <c r="B32441" t="s">
        <v>105277</v>
      </c>
      <c r="C32441" t="s">
        <v>18695</v>
      </c>
      <c r="D32441" t="s">
        <v>105217</v>
      </c>
      <c r="E32441" t="s">
        <v>18696</v>
      </c>
      <c r="F32441">
        <v>32440</v>
      </c>
    </row>
    <row r="32442" spans="1:6" x14ac:dyDescent="0.25">
      <c r="A32442" t="s">
        <v>105278</v>
      </c>
      <c r="B32442" t="s">
        <v>105279</v>
      </c>
      <c r="C32442" t="s">
        <v>105246</v>
      </c>
      <c r="D32442" t="s">
        <v>105247</v>
      </c>
      <c r="E32442" t="s">
        <v>14291</v>
      </c>
      <c r="F32442">
        <v>32441</v>
      </c>
    </row>
    <row r="32443" spans="1:6" x14ac:dyDescent="0.25">
      <c r="A32443" t="s">
        <v>105280</v>
      </c>
      <c r="B32443" t="s">
        <v>105281</v>
      </c>
      <c r="C32443" t="s">
        <v>18554</v>
      </c>
      <c r="D32443" t="s">
        <v>105258</v>
      </c>
      <c r="E32443" t="s">
        <v>18555</v>
      </c>
      <c r="F32443">
        <v>32442</v>
      </c>
    </row>
    <row r="32444" spans="1:6" x14ac:dyDescent="0.25">
      <c r="A32444" t="s">
        <v>105282</v>
      </c>
      <c r="B32444" t="s">
        <v>105283</v>
      </c>
      <c r="C32444" t="s">
        <v>6527</v>
      </c>
      <c r="D32444" t="s">
        <v>105261</v>
      </c>
      <c r="E32444" t="s">
        <v>6528</v>
      </c>
      <c r="F32444">
        <v>32443</v>
      </c>
    </row>
    <row r="32445" spans="1:6" x14ac:dyDescent="0.25">
      <c r="A32445" t="s">
        <v>105284</v>
      </c>
      <c r="B32445" t="s">
        <v>105285</v>
      </c>
      <c r="C32445" t="s">
        <v>11192</v>
      </c>
      <c r="D32445" t="s">
        <v>105286</v>
      </c>
      <c r="E32445" t="s">
        <v>11193</v>
      </c>
      <c r="F32445">
        <v>32444</v>
      </c>
    </row>
    <row r="32446" spans="1:6" x14ac:dyDescent="0.25">
      <c r="A32446" t="s">
        <v>105287</v>
      </c>
      <c r="B32446" t="s">
        <v>105288</v>
      </c>
      <c r="C32446" t="s">
        <v>105246</v>
      </c>
      <c r="D32446" t="s">
        <v>105247</v>
      </c>
      <c r="E32446" t="s">
        <v>14291</v>
      </c>
      <c r="F32446">
        <v>32445</v>
      </c>
    </row>
    <row r="32447" spans="1:6" x14ac:dyDescent="0.25">
      <c r="A32447" t="s">
        <v>105289</v>
      </c>
      <c r="B32447" t="s">
        <v>105290</v>
      </c>
      <c r="C32447" t="s">
        <v>18862</v>
      </c>
      <c r="D32447" t="s">
        <v>105291</v>
      </c>
      <c r="E32447" t="s">
        <v>18863</v>
      </c>
      <c r="F32447">
        <v>32446</v>
      </c>
    </row>
    <row r="32448" spans="1:6" x14ac:dyDescent="0.25">
      <c r="A32448" t="s">
        <v>105292</v>
      </c>
      <c r="B32448" t="s">
        <v>105293</v>
      </c>
      <c r="C32448" t="s">
        <v>6584</v>
      </c>
      <c r="D32448" t="s">
        <v>105271</v>
      </c>
      <c r="E32448" t="s">
        <v>6585</v>
      </c>
      <c r="F32448">
        <v>32447</v>
      </c>
    </row>
    <row r="32449" spans="1:6" x14ac:dyDescent="0.25">
      <c r="A32449" t="s">
        <v>105294</v>
      </c>
      <c r="B32449" t="s">
        <v>105295</v>
      </c>
      <c r="C32449" t="s">
        <v>6621</v>
      </c>
      <c r="D32449" t="s">
        <v>105296</v>
      </c>
      <c r="E32449" t="s">
        <v>6622</v>
      </c>
      <c r="F32449">
        <v>32448</v>
      </c>
    </row>
    <row r="32450" spans="1:6" x14ac:dyDescent="0.25">
      <c r="A32450" t="s">
        <v>105297</v>
      </c>
      <c r="B32450" t="s">
        <v>105298</v>
      </c>
      <c r="C32450" t="s">
        <v>18584</v>
      </c>
      <c r="D32450" t="s">
        <v>105299</v>
      </c>
      <c r="E32450" t="s">
        <v>18585</v>
      </c>
      <c r="F32450">
        <v>32449</v>
      </c>
    </row>
    <row r="32451" spans="1:6" x14ac:dyDescent="0.25">
      <c r="A32451" t="s">
        <v>105300</v>
      </c>
      <c r="B32451" t="s">
        <v>105301</v>
      </c>
      <c r="C32451" t="s">
        <v>11884</v>
      </c>
      <c r="D32451" t="s">
        <v>105302</v>
      </c>
      <c r="E32451" t="s">
        <v>11885</v>
      </c>
      <c r="F32451">
        <v>32450</v>
      </c>
    </row>
    <row r="32452" spans="1:6" x14ac:dyDescent="0.25">
      <c r="A32452" t="s">
        <v>105303</v>
      </c>
      <c r="B32452" t="s">
        <v>105304</v>
      </c>
      <c r="C32452" t="s">
        <v>18862</v>
      </c>
      <c r="D32452" t="s">
        <v>105291</v>
      </c>
      <c r="E32452" t="s">
        <v>18863</v>
      </c>
      <c r="F32452">
        <v>32451</v>
      </c>
    </row>
    <row r="32453" spans="1:6" x14ac:dyDescent="0.25">
      <c r="A32453" t="s">
        <v>105305</v>
      </c>
      <c r="B32453" t="s">
        <v>105306</v>
      </c>
      <c r="C32453" t="s">
        <v>105246</v>
      </c>
      <c r="D32453" t="s">
        <v>105247</v>
      </c>
      <c r="E32453" t="s">
        <v>14291</v>
      </c>
      <c r="F32453">
        <v>32452</v>
      </c>
    </row>
    <row r="32454" spans="1:6" x14ac:dyDescent="0.25">
      <c r="A32454" t="s">
        <v>105307</v>
      </c>
      <c r="B32454" t="s">
        <v>105308</v>
      </c>
      <c r="C32454" t="s">
        <v>6588</v>
      </c>
      <c r="D32454" t="s">
        <v>105309</v>
      </c>
      <c r="E32454" t="s">
        <v>6589</v>
      </c>
      <c r="F32454">
        <v>32453</v>
      </c>
    </row>
    <row r="32455" spans="1:6" x14ac:dyDescent="0.25">
      <c r="A32455" t="s">
        <v>105310</v>
      </c>
      <c r="B32455" t="s">
        <v>105311</v>
      </c>
      <c r="C32455" t="s">
        <v>6621</v>
      </c>
      <c r="D32455" t="s">
        <v>105296</v>
      </c>
      <c r="E32455" t="s">
        <v>6622</v>
      </c>
      <c r="F32455">
        <v>32454</v>
      </c>
    </row>
    <row r="32456" spans="1:6" x14ac:dyDescent="0.25">
      <c r="A32456" t="s">
        <v>105312</v>
      </c>
      <c r="B32456" t="s">
        <v>105313</v>
      </c>
      <c r="C32456" t="s">
        <v>18584</v>
      </c>
      <c r="D32456" t="s">
        <v>105299</v>
      </c>
      <c r="E32456" t="s">
        <v>18585</v>
      </c>
      <c r="F32456">
        <v>32455</v>
      </c>
    </row>
    <row r="32457" spans="1:6" x14ac:dyDescent="0.25">
      <c r="A32457" t="s">
        <v>105314</v>
      </c>
      <c r="B32457" t="s">
        <v>105315</v>
      </c>
      <c r="C32457" t="s">
        <v>6588</v>
      </c>
      <c r="D32457" t="s">
        <v>105309</v>
      </c>
      <c r="E32457" t="s">
        <v>6589</v>
      </c>
      <c r="F32457">
        <v>32456</v>
      </c>
    </row>
    <row r="32458" spans="1:6" x14ac:dyDescent="0.25">
      <c r="A32458" t="s">
        <v>105316</v>
      </c>
      <c r="B32458" t="s">
        <v>105317</v>
      </c>
      <c r="C32458" t="s">
        <v>21545</v>
      </c>
      <c r="D32458" t="s">
        <v>105318</v>
      </c>
      <c r="E32458" t="s">
        <v>21546</v>
      </c>
      <c r="F32458">
        <v>32457</v>
      </c>
    </row>
    <row r="32459" spans="1:6" x14ac:dyDescent="0.25">
      <c r="A32459" t="s">
        <v>105319</v>
      </c>
      <c r="B32459" t="s">
        <v>105320</v>
      </c>
      <c r="C32459" t="s">
        <v>105321</v>
      </c>
      <c r="D32459" t="s">
        <v>105322</v>
      </c>
      <c r="E32459" t="s">
        <v>16365</v>
      </c>
      <c r="F32459">
        <v>32458</v>
      </c>
    </row>
    <row r="32460" spans="1:6" x14ac:dyDescent="0.25">
      <c r="A32460" t="s">
        <v>105323</v>
      </c>
      <c r="B32460" t="s">
        <v>105324</v>
      </c>
      <c r="C32460" t="s">
        <v>10012</v>
      </c>
      <c r="D32460" t="s">
        <v>105325</v>
      </c>
      <c r="E32460" t="s">
        <v>10013</v>
      </c>
      <c r="F32460">
        <v>32459</v>
      </c>
    </row>
    <row r="32461" spans="1:6" x14ac:dyDescent="0.25">
      <c r="A32461" t="s">
        <v>105326</v>
      </c>
      <c r="B32461" t="s">
        <v>105327</v>
      </c>
      <c r="C32461" t="s">
        <v>18603</v>
      </c>
      <c r="D32461" t="s">
        <v>105328</v>
      </c>
      <c r="E32461" t="s">
        <v>18604</v>
      </c>
      <c r="F32461">
        <v>32460</v>
      </c>
    </row>
    <row r="32462" spans="1:6" x14ac:dyDescent="0.25">
      <c r="A32462" t="s">
        <v>105329</v>
      </c>
      <c r="B32462" t="s">
        <v>105330</v>
      </c>
      <c r="C32462" t="s">
        <v>6621</v>
      </c>
      <c r="D32462" t="s">
        <v>105296</v>
      </c>
      <c r="E32462" t="s">
        <v>6622</v>
      </c>
      <c r="F32462">
        <v>32461</v>
      </c>
    </row>
    <row r="32463" spans="1:6" x14ac:dyDescent="0.25">
      <c r="A32463" t="s">
        <v>105331</v>
      </c>
      <c r="B32463" t="s">
        <v>105332</v>
      </c>
      <c r="C32463" t="s">
        <v>21545</v>
      </c>
      <c r="D32463" t="s">
        <v>105318</v>
      </c>
      <c r="E32463" t="s">
        <v>21546</v>
      </c>
      <c r="F32463">
        <v>32462</v>
      </c>
    </row>
    <row r="32464" spans="1:6" x14ac:dyDescent="0.25">
      <c r="A32464" t="s">
        <v>105333</v>
      </c>
      <c r="B32464" t="s">
        <v>105334</v>
      </c>
      <c r="C32464" t="s">
        <v>105321</v>
      </c>
      <c r="D32464" t="s">
        <v>105322</v>
      </c>
      <c r="E32464" t="s">
        <v>16365</v>
      </c>
      <c r="F32464">
        <v>32463</v>
      </c>
    </row>
    <row r="32465" spans="1:6" x14ac:dyDescent="0.25">
      <c r="A32465" t="s">
        <v>105335</v>
      </c>
      <c r="B32465" t="s">
        <v>105336</v>
      </c>
      <c r="C32465" t="s">
        <v>6896</v>
      </c>
      <c r="D32465" t="s">
        <v>105337</v>
      </c>
      <c r="E32465" t="s">
        <v>6897</v>
      </c>
      <c r="F32465">
        <v>32464</v>
      </c>
    </row>
    <row r="32466" spans="1:6" x14ac:dyDescent="0.25">
      <c r="A32466" t="s">
        <v>105338</v>
      </c>
      <c r="B32466" t="s">
        <v>105339</v>
      </c>
      <c r="C32466" t="s">
        <v>18603</v>
      </c>
      <c r="D32466" t="s">
        <v>105328</v>
      </c>
      <c r="E32466" t="s">
        <v>18604</v>
      </c>
      <c r="F32466">
        <v>32465</v>
      </c>
    </row>
    <row r="32467" spans="1:6" x14ac:dyDescent="0.25">
      <c r="A32467" t="s">
        <v>105340</v>
      </c>
      <c r="B32467" t="s">
        <v>105341</v>
      </c>
      <c r="C32467" t="s">
        <v>23618</v>
      </c>
      <c r="D32467" t="s">
        <v>105342</v>
      </c>
      <c r="E32467" t="s">
        <v>23619</v>
      </c>
      <c r="F32467">
        <v>32466</v>
      </c>
    </row>
    <row r="32468" spans="1:6" x14ac:dyDescent="0.25">
      <c r="A32468" t="s">
        <v>105343</v>
      </c>
      <c r="B32468" t="s">
        <v>105344</v>
      </c>
      <c r="C32468" t="s">
        <v>105321</v>
      </c>
      <c r="D32468" t="s">
        <v>105322</v>
      </c>
      <c r="E32468" t="s">
        <v>16365</v>
      </c>
      <c r="F32468">
        <v>32467</v>
      </c>
    </row>
    <row r="32469" spans="1:6" x14ac:dyDescent="0.25">
      <c r="A32469" t="s">
        <v>105345</v>
      </c>
      <c r="B32469" t="s">
        <v>105346</v>
      </c>
      <c r="C32469" t="s">
        <v>6896</v>
      </c>
      <c r="D32469" t="s">
        <v>105337</v>
      </c>
      <c r="E32469" t="s">
        <v>6897</v>
      </c>
      <c r="F32469">
        <v>32468</v>
      </c>
    </row>
    <row r="32470" spans="1:6" x14ac:dyDescent="0.25">
      <c r="A32470" t="s">
        <v>105347</v>
      </c>
      <c r="B32470" t="s">
        <v>105348</v>
      </c>
      <c r="C32470" t="s">
        <v>19808</v>
      </c>
      <c r="D32470" t="s">
        <v>105349</v>
      </c>
      <c r="E32470" t="s">
        <v>19809</v>
      </c>
      <c r="F32470">
        <v>32469</v>
      </c>
    </row>
    <row r="32471" spans="1:6" x14ac:dyDescent="0.25">
      <c r="A32471" t="s">
        <v>105350</v>
      </c>
      <c r="B32471" t="s">
        <v>105351</v>
      </c>
      <c r="C32471" t="s">
        <v>105321</v>
      </c>
      <c r="D32471" t="s">
        <v>105322</v>
      </c>
      <c r="E32471" t="s">
        <v>16365</v>
      </c>
      <c r="F32471">
        <v>32470</v>
      </c>
    </row>
    <row r="32472" spans="1:6" x14ac:dyDescent="0.25">
      <c r="A32472" t="s">
        <v>105352</v>
      </c>
      <c r="B32472" t="s">
        <v>105353</v>
      </c>
      <c r="C32472" t="s">
        <v>23618</v>
      </c>
      <c r="D32472" t="s">
        <v>105342</v>
      </c>
      <c r="E32472" t="s">
        <v>23619</v>
      </c>
      <c r="F32472">
        <v>32471</v>
      </c>
    </row>
    <row r="32473" spans="1:6" x14ac:dyDescent="0.25">
      <c r="A32473" t="s">
        <v>105354</v>
      </c>
      <c r="B32473" t="s">
        <v>105355</v>
      </c>
      <c r="C32473" t="s">
        <v>12265</v>
      </c>
      <c r="D32473" t="s">
        <v>105356</v>
      </c>
      <c r="E32473" t="s">
        <v>12266</v>
      </c>
      <c r="F32473">
        <v>32472</v>
      </c>
    </row>
    <row r="32474" spans="1:6" x14ac:dyDescent="0.25">
      <c r="A32474" t="s">
        <v>105357</v>
      </c>
      <c r="B32474" t="s">
        <v>105358</v>
      </c>
      <c r="C32474" t="s">
        <v>6588</v>
      </c>
      <c r="D32474" t="s">
        <v>105309</v>
      </c>
      <c r="E32474" t="s">
        <v>6589</v>
      </c>
      <c r="F32474">
        <v>32473</v>
      </c>
    </row>
    <row r="32475" spans="1:6" x14ac:dyDescent="0.25">
      <c r="A32475" t="s">
        <v>105359</v>
      </c>
      <c r="B32475" t="s">
        <v>105360</v>
      </c>
      <c r="C32475" t="s">
        <v>7227</v>
      </c>
      <c r="D32475" t="s">
        <v>105361</v>
      </c>
      <c r="E32475" t="s">
        <v>7228</v>
      </c>
      <c r="F32475">
        <v>32474</v>
      </c>
    </row>
    <row r="32476" spans="1:6" x14ac:dyDescent="0.25">
      <c r="A32476" t="s">
        <v>105362</v>
      </c>
      <c r="B32476" t="s">
        <v>105363</v>
      </c>
      <c r="C32476" t="s">
        <v>19808</v>
      </c>
      <c r="D32476" t="s">
        <v>105349</v>
      </c>
      <c r="E32476" t="s">
        <v>19809</v>
      </c>
      <c r="F32476">
        <v>32475</v>
      </c>
    </row>
    <row r="32477" spans="1:6" x14ac:dyDescent="0.25">
      <c r="A32477" t="s">
        <v>105364</v>
      </c>
      <c r="B32477" t="s">
        <v>105365</v>
      </c>
      <c r="C32477" t="s">
        <v>24572</v>
      </c>
      <c r="D32477" t="s">
        <v>105366</v>
      </c>
      <c r="E32477" t="s">
        <v>24573</v>
      </c>
      <c r="F32477">
        <v>32476</v>
      </c>
    </row>
    <row r="32478" spans="1:6" x14ac:dyDescent="0.25">
      <c r="A32478" t="s">
        <v>105367</v>
      </c>
      <c r="B32478" t="s">
        <v>105368</v>
      </c>
      <c r="C32478" t="s">
        <v>105369</v>
      </c>
      <c r="D32478" t="s">
        <v>105370</v>
      </c>
      <c r="E32478" t="s">
        <v>105371</v>
      </c>
      <c r="F32478">
        <v>32477</v>
      </c>
    </row>
    <row r="32479" spans="1:6" x14ac:dyDescent="0.25">
      <c r="A32479" t="s">
        <v>105372</v>
      </c>
      <c r="B32479" t="s">
        <v>105373</v>
      </c>
      <c r="C32479" t="s">
        <v>14538</v>
      </c>
      <c r="D32479" t="s">
        <v>105374</v>
      </c>
      <c r="E32479" t="s">
        <v>14539</v>
      </c>
      <c r="F32479">
        <v>32478</v>
      </c>
    </row>
    <row r="32480" spans="1:6" x14ac:dyDescent="0.25">
      <c r="A32480" t="s">
        <v>105375</v>
      </c>
      <c r="B32480" t="s">
        <v>105376</v>
      </c>
      <c r="C32480" t="s">
        <v>6588</v>
      </c>
      <c r="D32480" t="s">
        <v>105309</v>
      </c>
      <c r="E32480" t="s">
        <v>6589</v>
      </c>
      <c r="F32480">
        <v>32479</v>
      </c>
    </row>
    <row r="32481" spans="1:6" x14ac:dyDescent="0.25">
      <c r="A32481" t="s">
        <v>105377</v>
      </c>
      <c r="B32481" t="s">
        <v>105378</v>
      </c>
      <c r="C32481" t="s">
        <v>19808</v>
      </c>
      <c r="D32481" t="s">
        <v>105349</v>
      </c>
      <c r="E32481" t="s">
        <v>19809</v>
      </c>
      <c r="F32481">
        <v>32480</v>
      </c>
    </row>
    <row r="32482" spans="1:6" x14ac:dyDescent="0.25">
      <c r="A32482" t="s">
        <v>105379</v>
      </c>
      <c r="B32482" t="s">
        <v>105380</v>
      </c>
      <c r="C32482" t="s">
        <v>24572</v>
      </c>
      <c r="D32482" t="s">
        <v>105366</v>
      </c>
      <c r="E32482" t="s">
        <v>24573</v>
      </c>
      <c r="F32482">
        <v>32481</v>
      </c>
    </row>
    <row r="32483" spans="1:6" x14ac:dyDescent="0.25">
      <c r="A32483" t="s">
        <v>105381</v>
      </c>
      <c r="B32483" t="s">
        <v>105382</v>
      </c>
      <c r="C32483" t="s">
        <v>105369</v>
      </c>
      <c r="D32483" t="s">
        <v>105370</v>
      </c>
      <c r="E32483" t="s">
        <v>105371</v>
      </c>
      <c r="F32483">
        <v>32482</v>
      </c>
    </row>
    <row r="32484" spans="1:6" x14ac:dyDescent="0.25">
      <c r="A32484" t="s">
        <v>105383</v>
      </c>
      <c r="B32484" t="s">
        <v>105384</v>
      </c>
      <c r="C32484" t="s">
        <v>7583</v>
      </c>
      <c r="D32484" t="s">
        <v>105385</v>
      </c>
      <c r="E32484" t="s">
        <v>7584</v>
      </c>
      <c r="F32484">
        <v>32483</v>
      </c>
    </row>
    <row r="32485" spans="1:6" x14ac:dyDescent="0.25">
      <c r="A32485" t="s">
        <v>105386</v>
      </c>
      <c r="B32485" t="s">
        <v>105387</v>
      </c>
      <c r="C32485" t="s">
        <v>14567</v>
      </c>
      <c r="D32485" t="s">
        <v>105388</v>
      </c>
      <c r="E32485" t="s">
        <v>14568</v>
      </c>
      <c r="F32485">
        <v>32484</v>
      </c>
    </row>
    <row r="32486" spans="1:6" x14ac:dyDescent="0.25">
      <c r="A32486" t="s">
        <v>105389</v>
      </c>
      <c r="B32486" t="s">
        <v>105390</v>
      </c>
      <c r="C32486" t="s">
        <v>6592</v>
      </c>
      <c r="D32486" t="s">
        <v>105391</v>
      </c>
      <c r="E32486" t="s">
        <v>6593</v>
      </c>
      <c r="F32486">
        <v>32485</v>
      </c>
    </row>
    <row r="32487" spans="1:6" x14ac:dyDescent="0.25">
      <c r="A32487" t="s">
        <v>105392</v>
      </c>
      <c r="B32487" t="s">
        <v>105393</v>
      </c>
      <c r="C32487" t="s">
        <v>105394</v>
      </c>
      <c r="D32487" t="s">
        <v>105395</v>
      </c>
      <c r="E32487" t="s">
        <v>105396</v>
      </c>
      <c r="F32487">
        <v>32486</v>
      </c>
    </row>
    <row r="32488" spans="1:6" x14ac:dyDescent="0.25">
      <c r="A32488" t="s">
        <v>105397</v>
      </c>
      <c r="B32488" t="s">
        <v>105398</v>
      </c>
      <c r="C32488" t="s">
        <v>19808</v>
      </c>
      <c r="D32488" t="s">
        <v>105349</v>
      </c>
      <c r="E32488" t="s">
        <v>19809</v>
      </c>
      <c r="F32488">
        <v>32487</v>
      </c>
    </row>
    <row r="32489" spans="1:6" x14ac:dyDescent="0.25">
      <c r="A32489" t="s">
        <v>105399</v>
      </c>
      <c r="B32489" t="s">
        <v>105400</v>
      </c>
      <c r="C32489" t="s">
        <v>105369</v>
      </c>
      <c r="D32489" t="s">
        <v>105370</v>
      </c>
      <c r="E32489" t="s">
        <v>105371</v>
      </c>
      <c r="F32489">
        <v>32488</v>
      </c>
    </row>
    <row r="32490" spans="1:6" x14ac:dyDescent="0.25">
      <c r="A32490" t="s">
        <v>105401</v>
      </c>
      <c r="B32490" t="s">
        <v>105402</v>
      </c>
      <c r="C32490" t="s">
        <v>7583</v>
      </c>
      <c r="D32490" t="s">
        <v>105385</v>
      </c>
      <c r="E32490" t="s">
        <v>7584</v>
      </c>
      <c r="F32490">
        <v>32489</v>
      </c>
    </row>
    <row r="32491" spans="1:6" x14ac:dyDescent="0.25">
      <c r="A32491" t="s">
        <v>105403</v>
      </c>
      <c r="B32491" t="s">
        <v>105404</v>
      </c>
      <c r="C32491" t="s">
        <v>467</v>
      </c>
      <c r="D32491" t="s">
        <v>105405</v>
      </c>
      <c r="E32491" t="s">
        <v>468</v>
      </c>
      <c r="F32491">
        <v>32490</v>
      </c>
    </row>
    <row r="32492" spans="1:6" x14ac:dyDescent="0.25">
      <c r="A32492" t="s">
        <v>105406</v>
      </c>
      <c r="B32492" t="s">
        <v>105407</v>
      </c>
      <c r="C32492" t="s">
        <v>6592</v>
      </c>
      <c r="D32492" t="s">
        <v>105391</v>
      </c>
      <c r="E32492" t="s">
        <v>6593</v>
      </c>
      <c r="F32492">
        <v>32491</v>
      </c>
    </row>
    <row r="32493" spans="1:6" x14ac:dyDescent="0.25">
      <c r="A32493" t="s">
        <v>105408</v>
      </c>
      <c r="B32493" t="s">
        <v>105409</v>
      </c>
      <c r="C32493" t="s">
        <v>105394</v>
      </c>
      <c r="D32493" t="s">
        <v>105395</v>
      </c>
      <c r="E32493" t="s">
        <v>105396</v>
      </c>
      <c r="F32493">
        <v>32492</v>
      </c>
    </row>
    <row r="32494" spans="1:6" x14ac:dyDescent="0.25">
      <c r="A32494" t="s">
        <v>105410</v>
      </c>
      <c r="B32494" t="s">
        <v>105411</v>
      </c>
      <c r="C32494" t="s">
        <v>24110</v>
      </c>
      <c r="D32494" t="s">
        <v>105412</v>
      </c>
      <c r="E32494" t="s">
        <v>24111</v>
      </c>
      <c r="F32494">
        <v>32493</v>
      </c>
    </row>
    <row r="32495" spans="1:6" x14ac:dyDescent="0.25">
      <c r="A32495" t="s">
        <v>105413</v>
      </c>
      <c r="B32495" t="s">
        <v>105414</v>
      </c>
      <c r="C32495" t="s">
        <v>105369</v>
      </c>
      <c r="D32495" t="s">
        <v>105370</v>
      </c>
      <c r="E32495" t="s">
        <v>105371</v>
      </c>
      <c r="F32495">
        <v>32494</v>
      </c>
    </row>
    <row r="32496" spans="1:6" x14ac:dyDescent="0.25">
      <c r="A32496" t="s">
        <v>105415</v>
      </c>
      <c r="B32496" t="s">
        <v>105416</v>
      </c>
      <c r="C32496" t="s">
        <v>14576</v>
      </c>
      <c r="D32496" t="s">
        <v>105417</v>
      </c>
      <c r="E32496" t="s">
        <v>14577</v>
      </c>
      <c r="F32496">
        <v>32495</v>
      </c>
    </row>
    <row r="32497" spans="1:6" x14ac:dyDescent="0.25">
      <c r="A32497" t="s">
        <v>105418</v>
      </c>
      <c r="B32497" t="s">
        <v>105419</v>
      </c>
      <c r="C32497" t="s">
        <v>6592</v>
      </c>
      <c r="D32497" t="s">
        <v>105391</v>
      </c>
      <c r="E32497" t="s">
        <v>6593</v>
      </c>
      <c r="F32497">
        <v>32496</v>
      </c>
    </row>
    <row r="32498" spans="1:6" x14ac:dyDescent="0.25">
      <c r="A32498" t="s">
        <v>105420</v>
      </c>
      <c r="B32498" t="s">
        <v>105421</v>
      </c>
      <c r="C32498" t="s">
        <v>14600</v>
      </c>
      <c r="D32498" t="s">
        <v>105422</v>
      </c>
      <c r="E32498" t="s">
        <v>14601</v>
      </c>
      <c r="F32498">
        <v>32497</v>
      </c>
    </row>
    <row r="32499" spans="1:6" x14ac:dyDescent="0.25">
      <c r="A32499" t="s">
        <v>105423</v>
      </c>
      <c r="B32499" t="s">
        <v>105424</v>
      </c>
      <c r="C32499" t="s">
        <v>24154</v>
      </c>
      <c r="D32499" t="s">
        <v>105425</v>
      </c>
      <c r="E32499" t="s">
        <v>24155</v>
      </c>
      <c r="F32499">
        <v>32498</v>
      </c>
    </row>
    <row r="32500" spans="1:6" x14ac:dyDescent="0.25">
      <c r="A32500" t="s">
        <v>105426</v>
      </c>
      <c r="B32500" t="s">
        <v>105427</v>
      </c>
      <c r="C32500" t="s">
        <v>105369</v>
      </c>
      <c r="D32500" t="s">
        <v>105370</v>
      </c>
      <c r="E32500" t="s">
        <v>105371</v>
      </c>
      <c r="F32500">
        <v>32499</v>
      </c>
    </row>
    <row r="32501" spans="1:6" x14ac:dyDescent="0.25">
      <c r="A32501" t="s">
        <v>105428</v>
      </c>
      <c r="B32501" t="s">
        <v>105429</v>
      </c>
      <c r="C32501" t="s">
        <v>105394</v>
      </c>
      <c r="D32501" t="s">
        <v>105395</v>
      </c>
      <c r="E32501" t="s">
        <v>105396</v>
      </c>
      <c r="F32501">
        <v>32500</v>
      </c>
    </row>
    <row r="32502" spans="1:6" x14ac:dyDescent="0.25">
      <c r="A32502" t="s">
        <v>105430</v>
      </c>
      <c r="B32502" t="s">
        <v>105431</v>
      </c>
      <c r="C32502" t="s">
        <v>8756</v>
      </c>
      <c r="D32502" t="s">
        <v>105432</v>
      </c>
      <c r="E32502" t="s">
        <v>8757</v>
      </c>
      <c r="F32502">
        <v>32501</v>
      </c>
    </row>
    <row r="32503" spans="1:6" x14ac:dyDescent="0.25">
      <c r="A32503" t="s">
        <v>105433</v>
      </c>
      <c r="B32503" t="s">
        <v>105434</v>
      </c>
      <c r="C32503" t="s">
        <v>6592</v>
      </c>
      <c r="D32503" t="s">
        <v>105391</v>
      </c>
      <c r="E32503" t="s">
        <v>6593</v>
      </c>
      <c r="F32503">
        <v>32502</v>
      </c>
    </row>
    <row r="32504" spans="1:6" x14ac:dyDescent="0.25">
      <c r="A32504" t="s">
        <v>105435</v>
      </c>
      <c r="B32504" t="s">
        <v>105436</v>
      </c>
      <c r="C32504" t="s">
        <v>14870</v>
      </c>
      <c r="D32504" t="s">
        <v>105437</v>
      </c>
      <c r="E32504" t="s">
        <v>14871</v>
      </c>
      <c r="F32504">
        <v>32503</v>
      </c>
    </row>
    <row r="32505" spans="1:6" x14ac:dyDescent="0.25">
      <c r="A32505" t="s">
        <v>105438</v>
      </c>
      <c r="B32505" t="s">
        <v>105439</v>
      </c>
      <c r="C32505" t="s">
        <v>24325</v>
      </c>
      <c r="D32505" t="s">
        <v>105440</v>
      </c>
      <c r="E32505" t="s">
        <v>24326</v>
      </c>
      <c r="F32505">
        <v>32504</v>
      </c>
    </row>
    <row r="32506" spans="1:6" x14ac:dyDescent="0.25">
      <c r="A32506" t="s">
        <v>105441</v>
      </c>
      <c r="B32506" t="s">
        <v>105442</v>
      </c>
      <c r="C32506" t="s">
        <v>105443</v>
      </c>
      <c r="D32506" t="s">
        <v>105444</v>
      </c>
      <c r="E32506" t="s">
        <v>105445</v>
      </c>
      <c r="F32506">
        <v>32505</v>
      </c>
    </row>
    <row r="32507" spans="1:6" x14ac:dyDescent="0.25">
      <c r="A32507" t="s">
        <v>105446</v>
      </c>
      <c r="B32507" t="s">
        <v>105447</v>
      </c>
      <c r="C32507" t="s">
        <v>105394</v>
      </c>
      <c r="D32507" t="s">
        <v>105395</v>
      </c>
      <c r="E32507" t="s">
        <v>105396</v>
      </c>
      <c r="F32507">
        <v>32506</v>
      </c>
    </row>
    <row r="32508" spans="1:6" x14ac:dyDescent="0.25">
      <c r="A32508" t="s">
        <v>105448</v>
      </c>
      <c r="B32508" t="s">
        <v>105449</v>
      </c>
      <c r="C32508" t="s">
        <v>8768</v>
      </c>
      <c r="D32508" t="s">
        <v>105450</v>
      </c>
      <c r="E32508" t="s">
        <v>8769</v>
      </c>
      <c r="F32508">
        <v>32507</v>
      </c>
    </row>
    <row r="32509" spans="1:6" x14ac:dyDescent="0.25">
      <c r="A32509" t="s">
        <v>105451</v>
      </c>
      <c r="B32509" t="s">
        <v>105452</v>
      </c>
      <c r="C32509" t="s">
        <v>6596</v>
      </c>
      <c r="D32509" t="s">
        <v>105453</v>
      </c>
      <c r="E32509" t="s">
        <v>6597</v>
      </c>
      <c r="F32509">
        <v>32508</v>
      </c>
    </row>
    <row r="32510" spans="1:6" x14ac:dyDescent="0.25">
      <c r="A32510" t="s">
        <v>105454</v>
      </c>
      <c r="B32510" t="s">
        <v>105455</v>
      </c>
      <c r="C32510" t="s">
        <v>14677</v>
      </c>
      <c r="D32510" t="s">
        <v>105456</v>
      </c>
      <c r="E32510" t="s">
        <v>14678</v>
      </c>
      <c r="F32510">
        <v>32509</v>
      </c>
    </row>
    <row r="32511" spans="1:6" x14ac:dyDescent="0.25">
      <c r="A32511" t="s">
        <v>105457</v>
      </c>
      <c r="B32511" t="s">
        <v>105458</v>
      </c>
      <c r="C32511" t="s">
        <v>24325</v>
      </c>
      <c r="D32511" t="s">
        <v>105440</v>
      </c>
      <c r="E32511" t="s">
        <v>24326</v>
      </c>
      <c r="F32511">
        <v>32510</v>
      </c>
    </row>
    <row r="32512" spans="1:6" x14ac:dyDescent="0.25">
      <c r="A32512" t="s">
        <v>105459</v>
      </c>
      <c r="B32512" t="s">
        <v>105460</v>
      </c>
      <c r="C32512" t="s">
        <v>105443</v>
      </c>
      <c r="D32512" t="s">
        <v>105444</v>
      </c>
      <c r="E32512" t="s">
        <v>105445</v>
      </c>
      <c r="F32512">
        <v>32511</v>
      </c>
    </row>
    <row r="32513" spans="1:6" x14ac:dyDescent="0.25">
      <c r="A32513" t="s">
        <v>105461</v>
      </c>
      <c r="B32513" t="s">
        <v>105462</v>
      </c>
      <c r="C32513" t="s">
        <v>105463</v>
      </c>
      <c r="D32513" t="s">
        <v>105464</v>
      </c>
      <c r="E32513" t="s">
        <v>105465</v>
      </c>
      <c r="F32513">
        <v>32512</v>
      </c>
    </row>
    <row r="32514" spans="1:6" x14ac:dyDescent="0.25">
      <c r="A32514" t="s">
        <v>105466</v>
      </c>
      <c r="B32514" t="s">
        <v>105467</v>
      </c>
      <c r="C32514" t="s">
        <v>105394</v>
      </c>
      <c r="D32514" t="s">
        <v>105395</v>
      </c>
      <c r="E32514" t="s">
        <v>105396</v>
      </c>
      <c r="F32514">
        <v>32513</v>
      </c>
    </row>
    <row r="32515" spans="1:6" x14ac:dyDescent="0.25">
      <c r="A32515" t="s">
        <v>105468</v>
      </c>
      <c r="B32515" t="s">
        <v>105469</v>
      </c>
      <c r="C32515" t="s">
        <v>8768</v>
      </c>
      <c r="D32515" t="s">
        <v>105450</v>
      </c>
      <c r="E32515" t="s">
        <v>8769</v>
      </c>
      <c r="F32515">
        <v>32514</v>
      </c>
    </row>
    <row r="32516" spans="1:6" x14ac:dyDescent="0.25">
      <c r="A32516" t="s">
        <v>105470</v>
      </c>
      <c r="B32516" t="s">
        <v>105471</v>
      </c>
      <c r="C32516" t="s">
        <v>9050</v>
      </c>
      <c r="D32516" t="s">
        <v>105472</v>
      </c>
      <c r="E32516" t="s">
        <v>9051</v>
      </c>
      <c r="F32516">
        <v>32515</v>
      </c>
    </row>
    <row r="32517" spans="1:6" x14ac:dyDescent="0.25">
      <c r="A32517" t="s">
        <v>105473</v>
      </c>
      <c r="B32517" t="s">
        <v>105474</v>
      </c>
      <c r="C32517" t="s">
        <v>24325</v>
      </c>
      <c r="D32517" t="s">
        <v>105440</v>
      </c>
      <c r="E32517" t="s">
        <v>24326</v>
      </c>
      <c r="F32517">
        <v>32516</v>
      </c>
    </row>
    <row r="32518" spans="1:6" x14ac:dyDescent="0.25">
      <c r="A32518" t="s">
        <v>105475</v>
      </c>
      <c r="B32518" t="s">
        <v>105476</v>
      </c>
      <c r="C32518" t="s">
        <v>105443</v>
      </c>
      <c r="D32518" t="s">
        <v>105444</v>
      </c>
      <c r="E32518" t="s">
        <v>105445</v>
      </c>
      <c r="F32518">
        <v>32517</v>
      </c>
    </row>
    <row r="32519" spans="1:6" x14ac:dyDescent="0.25">
      <c r="A32519" t="s">
        <v>105477</v>
      </c>
      <c r="B32519" t="s">
        <v>105478</v>
      </c>
      <c r="C32519" t="s">
        <v>14730</v>
      </c>
      <c r="D32519" t="s">
        <v>105479</v>
      </c>
      <c r="E32519" t="s">
        <v>14731</v>
      </c>
      <c r="F32519">
        <v>32518</v>
      </c>
    </row>
    <row r="32520" spans="1:6" x14ac:dyDescent="0.25">
      <c r="A32520" t="s">
        <v>105480</v>
      </c>
      <c r="B32520" t="s">
        <v>105481</v>
      </c>
      <c r="C32520" t="s">
        <v>19239</v>
      </c>
      <c r="D32520" t="s">
        <v>105482</v>
      </c>
      <c r="E32520" t="s">
        <v>19240</v>
      </c>
      <c r="F32520">
        <v>32519</v>
      </c>
    </row>
    <row r="32521" spans="1:6" x14ac:dyDescent="0.25">
      <c r="A32521" t="s">
        <v>105483</v>
      </c>
      <c r="B32521" t="s">
        <v>105484</v>
      </c>
      <c r="C32521" t="s">
        <v>105485</v>
      </c>
      <c r="D32521" t="s">
        <v>105486</v>
      </c>
      <c r="E32521" t="s">
        <v>105487</v>
      </c>
      <c r="F32521">
        <v>32520</v>
      </c>
    </row>
    <row r="32522" spans="1:6" x14ac:dyDescent="0.25">
      <c r="A32522" t="s">
        <v>105488</v>
      </c>
      <c r="B32522" t="s">
        <v>105489</v>
      </c>
      <c r="C32522" t="s">
        <v>9050</v>
      </c>
      <c r="D32522" t="s">
        <v>105472</v>
      </c>
      <c r="E32522" t="s">
        <v>9051</v>
      </c>
      <c r="F32522">
        <v>32521</v>
      </c>
    </row>
    <row r="32523" spans="1:6" x14ac:dyDescent="0.25">
      <c r="A32523" t="s">
        <v>105490</v>
      </c>
      <c r="B32523" t="s">
        <v>105491</v>
      </c>
      <c r="C32523" t="s">
        <v>10048</v>
      </c>
      <c r="D32523" t="s">
        <v>105492</v>
      </c>
      <c r="E32523" t="s">
        <v>10049</v>
      </c>
      <c r="F32523">
        <v>32522</v>
      </c>
    </row>
    <row r="32524" spans="1:6" x14ac:dyDescent="0.25">
      <c r="A32524" t="s">
        <v>105493</v>
      </c>
      <c r="B32524" t="s">
        <v>105494</v>
      </c>
      <c r="C32524" t="s">
        <v>105495</v>
      </c>
      <c r="D32524" t="s">
        <v>105496</v>
      </c>
      <c r="E32524" t="s">
        <v>105497</v>
      </c>
      <c r="F32524">
        <v>32523</v>
      </c>
    </row>
    <row r="32525" spans="1:6" x14ac:dyDescent="0.25">
      <c r="A32525" t="s">
        <v>105498</v>
      </c>
      <c r="B32525" t="s">
        <v>105499</v>
      </c>
      <c r="C32525" t="s">
        <v>105500</v>
      </c>
      <c r="D32525" t="s">
        <v>105501</v>
      </c>
      <c r="E32525" t="s">
        <v>105502</v>
      </c>
      <c r="F32525">
        <v>32524</v>
      </c>
    </row>
    <row r="32526" spans="1:6" x14ac:dyDescent="0.25">
      <c r="A32526" t="s">
        <v>105503</v>
      </c>
      <c r="B32526" t="s">
        <v>105504</v>
      </c>
      <c r="C32526" t="s">
        <v>14802</v>
      </c>
      <c r="D32526" t="s">
        <v>105505</v>
      </c>
      <c r="E32526" t="s">
        <v>14803</v>
      </c>
      <c r="F32526">
        <v>32525</v>
      </c>
    </row>
    <row r="32527" spans="1:6" x14ac:dyDescent="0.25">
      <c r="A32527" t="s">
        <v>105506</v>
      </c>
      <c r="B32527" t="s">
        <v>105507</v>
      </c>
      <c r="C32527" t="s">
        <v>24591</v>
      </c>
      <c r="D32527" t="s">
        <v>105508</v>
      </c>
      <c r="E32527" t="s">
        <v>24592</v>
      </c>
      <c r="F32527">
        <v>32526</v>
      </c>
    </row>
    <row r="32528" spans="1:6" x14ac:dyDescent="0.25">
      <c r="A32528" t="s">
        <v>105509</v>
      </c>
      <c r="B32528" t="s">
        <v>105510</v>
      </c>
      <c r="C32528" t="s">
        <v>105485</v>
      </c>
      <c r="D32528" t="s">
        <v>105486</v>
      </c>
      <c r="E32528" t="s">
        <v>105487</v>
      </c>
      <c r="F32528">
        <v>32527</v>
      </c>
    </row>
    <row r="32529" spans="1:6" x14ac:dyDescent="0.25">
      <c r="A32529" t="s">
        <v>105511</v>
      </c>
      <c r="B32529" t="s">
        <v>105512</v>
      </c>
      <c r="C32529" t="s">
        <v>19239</v>
      </c>
      <c r="D32529" t="s">
        <v>105482</v>
      </c>
      <c r="E32529" t="s">
        <v>19240</v>
      </c>
      <c r="F32529">
        <v>32528</v>
      </c>
    </row>
    <row r="32530" spans="1:6" x14ac:dyDescent="0.25">
      <c r="A32530" t="s">
        <v>105513</v>
      </c>
      <c r="B32530" t="s">
        <v>105514</v>
      </c>
      <c r="C32530" t="s">
        <v>10048</v>
      </c>
      <c r="D32530" t="s">
        <v>105492</v>
      </c>
      <c r="E32530" t="s">
        <v>10049</v>
      </c>
      <c r="F32530">
        <v>32529</v>
      </c>
    </row>
    <row r="32531" spans="1:6" x14ac:dyDescent="0.25">
      <c r="A32531" t="s">
        <v>105515</v>
      </c>
      <c r="B32531" t="s">
        <v>105516</v>
      </c>
      <c r="C32531" t="s">
        <v>9050</v>
      </c>
      <c r="D32531" t="s">
        <v>105472</v>
      </c>
      <c r="E32531" t="s">
        <v>9051</v>
      </c>
      <c r="F32531">
        <v>32530</v>
      </c>
    </row>
    <row r="32532" spans="1:6" x14ac:dyDescent="0.25">
      <c r="A32532" t="s">
        <v>105517</v>
      </c>
      <c r="B32532" t="s">
        <v>105518</v>
      </c>
      <c r="C32532" t="s">
        <v>105500</v>
      </c>
      <c r="D32532" t="s">
        <v>105501</v>
      </c>
      <c r="E32532" t="s">
        <v>105502</v>
      </c>
      <c r="F32532">
        <v>32531</v>
      </c>
    </row>
    <row r="32533" spans="1:6" x14ac:dyDescent="0.25">
      <c r="A32533" t="s">
        <v>105519</v>
      </c>
      <c r="B32533" t="s">
        <v>105520</v>
      </c>
      <c r="C32533" t="s">
        <v>105521</v>
      </c>
      <c r="D32533" t="s">
        <v>105522</v>
      </c>
      <c r="E32533" t="s">
        <v>105523</v>
      </c>
      <c r="F32533">
        <v>32532</v>
      </c>
    </row>
    <row r="32534" spans="1:6" x14ac:dyDescent="0.25">
      <c r="A32534" t="s">
        <v>105524</v>
      </c>
      <c r="B32534" t="s">
        <v>105525</v>
      </c>
      <c r="C32534" t="s">
        <v>14826</v>
      </c>
      <c r="D32534" t="s">
        <v>105526</v>
      </c>
      <c r="E32534" t="s">
        <v>14827</v>
      </c>
      <c r="F32534">
        <v>32533</v>
      </c>
    </row>
    <row r="32535" spans="1:6" x14ac:dyDescent="0.25">
      <c r="A32535" t="s">
        <v>105527</v>
      </c>
      <c r="B32535" t="s">
        <v>105528</v>
      </c>
      <c r="C32535" t="s">
        <v>24594</v>
      </c>
      <c r="D32535" t="s">
        <v>105529</v>
      </c>
      <c r="E32535" t="s">
        <v>24595</v>
      </c>
      <c r="F32535">
        <v>32534</v>
      </c>
    </row>
    <row r="32536" spans="1:6" x14ac:dyDescent="0.25">
      <c r="A32536" t="s">
        <v>105530</v>
      </c>
      <c r="B32536" t="s">
        <v>105531</v>
      </c>
      <c r="C32536" t="s">
        <v>105485</v>
      </c>
      <c r="D32536" t="s">
        <v>105486</v>
      </c>
      <c r="E32536" t="s">
        <v>105487</v>
      </c>
      <c r="F32536">
        <v>32535</v>
      </c>
    </row>
    <row r="32537" spans="1:6" x14ac:dyDescent="0.25">
      <c r="A32537" t="s">
        <v>105532</v>
      </c>
      <c r="B32537" t="s">
        <v>105533</v>
      </c>
      <c r="C32537" t="s">
        <v>19243</v>
      </c>
      <c r="D32537" t="s">
        <v>105534</v>
      </c>
      <c r="E32537" t="s">
        <v>19244</v>
      </c>
      <c r="F32537">
        <v>32536</v>
      </c>
    </row>
    <row r="32538" spans="1:6" x14ac:dyDescent="0.25">
      <c r="A32538" t="s">
        <v>105535</v>
      </c>
      <c r="B32538" t="s">
        <v>105536</v>
      </c>
      <c r="C32538" t="s">
        <v>9430</v>
      </c>
      <c r="D32538" t="s">
        <v>105537</v>
      </c>
      <c r="E32538" t="s">
        <v>9431</v>
      </c>
      <c r="F32538">
        <v>32537</v>
      </c>
    </row>
    <row r="32539" spans="1:6" x14ac:dyDescent="0.25">
      <c r="A32539" t="s">
        <v>105538</v>
      </c>
      <c r="B32539" t="s">
        <v>105539</v>
      </c>
      <c r="C32539" t="s">
        <v>10048</v>
      </c>
      <c r="D32539" t="s">
        <v>105492</v>
      </c>
      <c r="E32539" t="s">
        <v>10049</v>
      </c>
      <c r="F32539">
        <v>32538</v>
      </c>
    </row>
    <row r="32540" spans="1:6" x14ac:dyDescent="0.25">
      <c r="A32540" t="s">
        <v>105540</v>
      </c>
      <c r="B32540" t="s">
        <v>105541</v>
      </c>
      <c r="C32540" t="s">
        <v>105542</v>
      </c>
      <c r="D32540" t="s">
        <v>105543</v>
      </c>
      <c r="E32540" t="s">
        <v>105544</v>
      </c>
      <c r="F32540">
        <v>32539</v>
      </c>
    </row>
    <row r="32541" spans="1:6" x14ac:dyDescent="0.25">
      <c r="A32541" t="s">
        <v>105545</v>
      </c>
      <c r="B32541" t="s">
        <v>105546</v>
      </c>
      <c r="C32541" t="s">
        <v>105547</v>
      </c>
      <c r="D32541" t="s">
        <v>105548</v>
      </c>
      <c r="E32541" t="s">
        <v>105549</v>
      </c>
      <c r="F32541">
        <v>32540</v>
      </c>
    </row>
    <row r="32542" spans="1:6" x14ac:dyDescent="0.25">
      <c r="A32542" t="s">
        <v>105550</v>
      </c>
      <c r="B32542" t="s">
        <v>105551</v>
      </c>
      <c r="C32542" t="s">
        <v>3145</v>
      </c>
      <c r="D32542" t="s">
        <v>105552</v>
      </c>
      <c r="E32542" t="s">
        <v>3146</v>
      </c>
      <c r="F32542">
        <v>32541</v>
      </c>
    </row>
    <row r="32543" spans="1:6" x14ac:dyDescent="0.25">
      <c r="A32543" t="s">
        <v>105553</v>
      </c>
      <c r="B32543" t="s">
        <v>105554</v>
      </c>
      <c r="C32543" t="s">
        <v>14887</v>
      </c>
      <c r="D32543" t="s">
        <v>105555</v>
      </c>
      <c r="E32543" t="s">
        <v>14888</v>
      </c>
      <c r="F32543">
        <v>32542</v>
      </c>
    </row>
    <row r="32544" spans="1:6" x14ac:dyDescent="0.25">
      <c r="A32544" t="s">
        <v>105556</v>
      </c>
      <c r="B32544" t="s">
        <v>105557</v>
      </c>
      <c r="C32544" t="s">
        <v>19243</v>
      </c>
      <c r="D32544" t="s">
        <v>105534</v>
      </c>
      <c r="E32544" t="s">
        <v>19244</v>
      </c>
      <c r="F32544">
        <v>32543</v>
      </c>
    </row>
    <row r="32545" spans="1:6" x14ac:dyDescent="0.25">
      <c r="A32545" t="s">
        <v>105558</v>
      </c>
      <c r="B32545" t="s">
        <v>105559</v>
      </c>
      <c r="C32545" t="s">
        <v>105485</v>
      </c>
      <c r="D32545" t="s">
        <v>105486</v>
      </c>
      <c r="E32545" t="s">
        <v>105487</v>
      </c>
      <c r="F32545">
        <v>32544</v>
      </c>
    </row>
    <row r="32546" spans="1:6" x14ac:dyDescent="0.25">
      <c r="A32546" t="s">
        <v>105560</v>
      </c>
      <c r="B32546" t="s">
        <v>105561</v>
      </c>
      <c r="C32546" t="s">
        <v>9544</v>
      </c>
      <c r="D32546" t="s">
        <v>105562</v>
      </c>
      <c r="E32546" t="s">
        <v>9545</v>
      </c>
      <c r="F32546">
        <v>32545</v>
      </c>
    </row>
    <row r="32547" spans="1:6" x14ac:dyDescent="0.25">
      <c r="A32547" t="s">
        <v>105563</v>
      </c>
      <c r="B32547" t="s">
        <v>105564</v>
      </c>
      <c r="C32547" t="s">
        <v>10206</v>
      </c>
      <c r="D32547" t="s">
        <v>105565</v>
      </c>
      <c r="E32547" t="s">
        <v>10207</v>
      </c>
      <c r="F32547">
        <v>32546</v>
      </c>
    </row>
    <row r="32548" spans="1:6" x14ac:dyDescent="0.25">
      <c r="A32548" t="s">
        <v>105566</v>
      </c>
      <c r="B32548" t="s">
        <v>105567</v>
      </c>
      <c r="C32548" t="s">
        <v>105542</v>
      </c>
      <c r="D32548" t="s">
        <v>105543</v>
      </c>
      <c r="E32548" t="s">
        <v>105544</v>
      </c>
      <c r="F32548">
        <v>32547</v>
      </c>
    </row>
    <row r="32549" spans="1:6" x14ac:dyDescent="0.25">
      <c r="A32549" t="s">
        <v>105568</v>
      </c>
      <c r="B32549" t="s">
        <v>105569</v>
      </c>
      <c r="C32549" t="s">
        <v>105570</v>
      </c>
      <c r="D32549" t="s">
        <v>105571</v>
      </c>
      <c r="E32549" t="s">
        <v>105572</v>
      </c>
      <c r="F32549">
        <v>32548</v>
      </c>
    </row>
    <row r="32550" spans="1:6" x14ac:dyDescent="0.25">
      <c r="A32550" t="s">
        <v>105573</v>
      </c>
      <c r="B32550" t="s">
        <v>105574</v>
      </c>
      <c r="C32550" t="s">
        <v>14912</v>
      </c>
      <c r="D32550" t="s">
        <v>105575</v>
      </c>
      <c r="E32550" t="s">
        <v>14913</v>
      </c>
      <c r="F32550">
        <v>32549</v>
      </c>
    </row>
    <row r="32551" spans="1:6" x14ac:dyDescent="0.25">
      <c r="A32551" t="s">
        <v>105576</v>
      </c>
      <c r="B32551" t="s">
        <v>105577</v>
      </c>
      <c r="C32551" t="s">
        <v>6733</v>
      </c>
      <c r="D32551" t="s">
        <v>105578</v>
      </c>
      <c r="E32551" t="s">
        <v>6734</v>
      </c>
      <c r="F32551">
        <v>32550</v>
      </c>
    </row>
    <row r="32552" spans="1:6" x14ac:dyDescent="0.25">
      <c r="A32552" t="s">
        <v>105579</v>
      </c>
      <c r="B32552" t="s">
        <v>105580</v>
      </c>
      <c r="C32552" t="s">
        <v>19831</v>
      </c>
      <c r="D32552" t="s">
        <v>105581</v>
      </c>
      <c r="E32552" t="s">
        <v>19832</v>
      </c>
      <c r="F32552">
        <v>32551</v>
      </c>
    </row>
    <row r="32553" spans="1:6" x14ac:dyDescent="0.25">
      <c r="A32553" t="s">
        <v>105582</v>
      </c>
      <c r="B32553" t="s">
        <v>105583</v>
      </c>
      <c r="C32553" t="s">
        <v>105584</v>
      </c>
      <c r="D32553" t="s">
        <v>105585</v>
      </c>
      <c r="E32553" t="s">
        <v>105586</v>
      </c>
      <c r="F32553">
        <v>32552</v>
      </c>
    </row>
    <row r="32554" spans="1:6" x14ac:dyDescent="0.25">
      <c r="A32554" t="s">
        <v>105587</v>
      </c>
      <c r="B32554" t="s">
        <v>105588</v>
      </c>
      <c r="C32554" t="s">
        <v>105542</v>
      </c>
      <c r="D32554" t="s">
        <v>105543</v>
      </c>
      <c r="E32554" t="s">
        <v>105544</v>
      </c>
      <c r="F32554">
        <v>32553</v>
      </c>
    </row>
    <row r="32555" spans="1:6" x14ac:dyDescent="0.25">
      <c r="A32555" t="s">
        <v>105589</v>
      </c>
      <c r="B32555" t="s">
        <v>105590</v>
      </c>
      <c r="C32555" t="s">
        <v>9548</v>
      </c>
      <c r="D32555" t="s">
        <v>105591</v>
      </c>
      <c r="E32555" t="s">
        <v>9549</v>
      </c>
      <c r="F32555">
        <v>32554</v>
      </c>
    </row>
    <row r="32556" spans="1:6" x14ac:dyDescent="0.25">
      <c r="A32556" t="s">
        <v>105592</v>
      </c>
      <c r="B32556" t="s">
        <v>105593</v>
      </c>
      <c r="C32556" t="s">
        <v>10206</v>
      </c>
      <c r="D32556" t="s">
        <v>105565</v>
      </c>
      <c r="E32556" t="s">
        <v>10207</v>
      </c>
      <c r="F32556">
        <v>32555</v>
      </c>
    </row>
    <row r="32557" spans="1:6" x14ac:dyDescent="0.25">
      <c r="A32557" t="s">
        <v>105594</v>
      </c>
      <c r="B32557" t="s">
        <v>105595</v>
      </c>
      <c r="C32557" t="s">
        <v>105570</v>
      </c>
      <c r="D32557" t="s">
        <v>105571</v>
      </c>
      <c r="E32557" t="s">
        <v>105572</v>
      </c>
      <c r="F32557">
        <v>32556</v>
      </c>
    </row>
    <row r="32558" spans="1:6" x14ac:dyDescent="0.25">
      <c r="A32558" t="s">
        <v>105596</v>
      </c>
      <c r="B32558" t="s">
        <v>105597</v>
      </c>
      <c r="C32558" t="s">
        <v>6733</v>
      </c>
      <c r="D32558" t="s">
        <v>105578</v>
      </c>
      <c r="E32558" t="s">
        <v>6734</v>
      </c>
      <c r="F32558">
        <v>32557</v>
      </c>
    </row>
    <row r="32559" spans="1:6" x14ac:dyDescent="0.25">
      <c r="A32559" t="s">
        <v>105598</v>
      </c>
      <c r="B32559" t="s">
        <v>105599</v>
      </c>
      <c r="C32559" t="s">
        <v>15654</v>
      </c>
      <c r="D32559" t="s">
        <v>105600</v>
      </c>
      <c r="E32559" t="s">
        <v>15655</v>
      </c>
      <c r="F32559">
        <v>32558</v>
      </c>
    </row>
    <row r="32560" spans="1:6" x14ac:dyDescent="0.25">
      <c r="A32560" t="s">
        <v>105601</v>
      </c>
      <c r="B32560" t="s">
        <v>105602</v>
      </c>
      <c r="C32560" t="s">
        <v>105584</v>
      </c>
      <c r="D32560" t="s">
        <v>105585</v>
      </c>
      <c r="E32560" t="s">
        <v>105586</v>
      </c>
      <c r="F32560">
        <v>32559</v>
      </c>
    </row>
    <row r="32561" spans="1:6" x14ac:dyDescent="0.25">
      <c r="A32561" t="s">
        <v>105603</v>
      </c>
      <c r="B32561" t="s">
        <v>105604</v>
      </c>
      <c r="C32561" t="s">
        <v>19831</v>
      </c>
      <c r="D32561" t="s">
        <v>105581</v>
      </c>
      <c r="E32561" t="s">
        <v>19832</v>
      </c>
      <c r="F32561">
        <v>32560</v>
      </c>
    </row>
    <row r="32562" spans="1:6" x14ac:dyDescent="0.25">
      <c r="A32562" t="s">
        <v>105605</v>
      </c>
      <c r="B32562" t="s">
        <v>105606</v>
      </c>
      <c r="C32562" t="s">
        <v>9548</v>
      </c>
      <c r="D32562" t="s">
        <v>105591</v>
      </c>
      <c r="E32562" t="s">
        <v>9549</v>
      </c>
      <c r="F32562">
        <v>32561</v>
      </c>
    </row>
    <row r="32563" spans="1:6" x14ac:dyDescent="0.25">
      <c r="A32563" t="s">
        <v>105607</v>
      </c>
      <c r="B32563" t="s">
        <v>105608</v>
      </c>
      <c r="C32563" t="s">
        <v>105542</v>
      </c>
      <c r="D32563" t="s">
        <v>105543</v>
      </c>
      <c r="E32563" t="s">
        <v>105544</v>
      </c>
      <c r="F32563">
        <v>32562</v>
      </c>
    </row>
    <row r="32564" spans="1:6" x14ac:dyDescent="0.25">
      <c r="A32564" t="s">
        <v>105609</v>
      </c>
      <c r="B32564" t="s">
        <v>105610</v>
      </c>
      <c r="C32564" t="s">
        <v>15654</v>
      </c>
      <c r="D32564" t="s">
        <v>105600</v>
      </c>
      <c r="E32564" t="s">
        <v>15655</v>
      </c>
      <c r="F32564">
        <v>32563</v>
      </c>
    </row>
    <row r="32565" spans="1:6" x14ac:dyDescent="0.25">
      <c r="A32565" t="s">
        <v>105611</v>
      </c>
      <c r="B32565" t="s">
        <v>105612</v>
      </c>
      <c r="C32565" t="s">
        <v>7601</v>
      </c>
      <c r="D32565" t="s">
        <v>105613</v>
      </c>
      <c r="E32565" t="s">
        <v>7602</v>
      </c>
      <c r="F32565">
        <v>32564</v>
      </c>
    </row>
    <row r="32566" spans="1:6" x14ac:dyDescent="0.25">
      <c r="A32566" t="s">
        <v>105614</v>
      </c>
      <c r="B32566" t="s">
        <v>105615</v>
      </c>
      <c r="C32566" t="s">
        <v>105616</v>
      </c>
      <c r="D32566" t="s">
        <v>105617</v>
      </c>
      <c r="E32566" t="s">
        <v>105618</v>
      </c>
      <c r="F32566">
        <v>32565</v>
      </c>
    </row>
    <row r="32567" spans="1:6" x14ac:dyDescent="0.25">
      <c r="A32567" t="s">
        <v>105619</v>
      </c>
      <c r="B32567" t="s">
        <v>105620</v>
      </c>
      <c r="C32567" t="s">
        <v>10206</v>
      </c>
      <c r="D32567" t="s">
        <v>105565</v>
      </c>
      <c r="E32567" t="s">
        <v>10207</v>
      </c>
      <c r="F32567">
        <v>32566</v>
      </c>
    </row>
    <row r="32568" spans="1:6" x14ac:dyDescent="0.25">
      <c r="A32568" t="s">
        <v>105621</v>
      </c>
      <c r="B32568" t="s">
        <v>105622</v>
      </c>
      <c r="C32568" t="s">
        <v>105584</v>
      </c>
      <c r="D32568" t="s">
        <v>105585</v>
      </c>
      <c r="E32568" t="s">
        <v>105586</v>
      </c>
      <c r="F32568">
        <v>32567</v>
      </c>
    </row>
    <row r="32569" spans="1:6" x14ac:dyDescent="0.25">
      <c r="A32569" t="s">
        <v>105623</v>
      </c>
      <c r="B32569" t="s">
        <v>105624</v>
      </c>
      <c r="C32569" t="s">
        <v>19831</v>
      </c>
      <c r="D32569" t="s">
        <v>105581</v>
      </c>
      <c r="E32569" t="s">
        <v>19832</v>
      </c>
      <c r="F32569">
        <v>32568</v>
      </c>
    </row>
    <row r="32570" spans="1:6" x14ac:dyDescent="0.25">
      <c r="A32570" t="s">
        <v>105625</v>
      </c>
      <c r="B32570" t="s">
        <v>105626</v>
      </c>
      <c r="C32570" t="s">
        <v>9548</v>
      </c>
      <c r="D32570" t="s">
        <v>105591</v>
      </c>
      <c r="E32570" t="s">
        <v>9549</v>
      </c>
      <c r="F32570">
        <v>32569</v>
      </c>
    </row>
    <row r="32571" spans="1:6" x14ac:dyDescent="0.25">
      <c r="A32571" t="s">
        <v>105627</v>
      </c>
      <c r="B32571" t="s">
        <v>105628</v>
      </c>
      <c r="C32571" t="s">
        <v>105542</v>
      </c>
      <c r="D32571" t="s">
        <v>105543</v>
      </c>
      <c r="E32571" t="s">
        <v>105544</v>
      </c>
      <c r="F32571">
        <v>32570</v>
      </c>
    </row>
    <row r="32572" spans="1:6" x14ac:dyDescent="0.25">
      <c r="A32572" t="s">
        <v>105629</v>
      </c>
      <c r="B32572" t="s">
        <v>105630</v>
      </c>
      <c r="C32572" t="s">
        <v>10274</v>
      </c>
      <c r="D32572" t="s">
        <v>105631</v>
      </c>
      <c r="E32572" t="s">
        <v>10275</v>
      </c>
      <c r="F32572">
        <v>32571</v>
      </c>
    </row>
    <row r="32573" spans="1:6" x14ac:dyDescent="0.25">
      <c r="A32573" t="s">
        <v>105632</v>
      </c>
      <c r="B32573" t="s">
        <v>105633</v>
      </c>
      <c r="C32573" t="s">
        <v>105634</v>
      </c>
      <c r="D32573" t="s">
        <v>105635</v>
      </c>
      <c r="E32573" t="s">
        <v>105636</v>
      </c>
      <c r="F32573">
        <v>32572</v>
      </c>
    </row>
    <row r="32574" spans="1:6" x14ac:dyDescent="0.25">
      <c r="A32574" t="s">
        <v>105637</v>
      </c>
      <c r="B32574" t="s">
        <v>105638</v>
      </c>
      <c r="C32574" t="s">
        <v>7605</v>
      </c>
      <c r="D32574" t="s">
        <v>105639</v>
      </c>
      <c r="E32574" t="s">
        <v>7606</v>
      </c>
      <c r="F32574">
        <v>32573</v>
      </c>
    </row>
    <row r="32575" spans="1:6" x14ac:dyDescent="0.25">
      <c r="A32575" t="s">
        <v>105640</v>
      </c>
      <c r="B32575" t="s">
        <v>105641</v>
      </c>
      <c r="C32575" t="s">
        <v>16034</v>
      </c>
      <c r="D32575" t="s">
        <v>105642</v>
      </c>
      <c r="E32575" t="s">
        <v>16035</v>
      </c>
      <c r="F32575">
        <v>32574</v>
      </c>
    </row>
    <row r="32576" spans="1:6" x14ac:dyDescent="0.25">
      <c r="A32576" t="s">
        <v>105643</v>
      </c>
      <c r="B32576" t="s">
        <v>105644</v>
      </c>
      <c r="C32576" t="s">
        <v>105584</v>
      </c>
      <c r="D32576" t="s">
        <v>105585</v>
      </c>
      <c r="E32576" t="s">
        <v>105586</v>
      </c>
      <c r="F32576">
        <v>32575</v>
      </c>
    </row>
    <row r="32577" spans="1:6" x14ac:dyDescent="0.25">
      <c r="A32577" t="s">
        <v>105645</v>
      </c>
      <c r="B32577" t="s">
        <v>105646</v>
      </c>
      <c r="C32577" t="s">
        <v>19838</v>
      </c>
      <c r="D32577" t="s">
        <v>105647</v>
      </c>
      <c r="E32577" t="s">
        <v>19839</v>
      </c>
      <c r="F32577">
        <v>32576</v>
      </c>
    </row>
    <row r="32578" spans="1:6" x14ac:dyDescent="0.25">
      <c r="A32578" t="s">
        <v>105648</v>
      </c>
      <c r="B32578" t="s">
        <v>105649</v>
      </c>
      <c r="C32578" t="s">
        <v>105650</v>
      </c>
      <c r="D32578" t="s">
        <v>105651</v>
      </c>
      <c r="E32578" t="s">
        <v>105652</v>
      </c>
      <c r="F32578">
        <v>32577</v>
      </c>
    </row>
    <row r="32579" spans="1:6" x14ac:dyDescent="0.25">
      <c r="A32579" t="s">
        <v>105653</v>
      </c>
      <c r="B32579" t="s">
        <v>105654</v>
      </c>
      <c r="C32579" t="s">
        <v>9552</v>
      </c>
      <c r="D32579" t="s">
        <v>105655</v>
      </c>
      <c r="E32579" t="s">
        <v>9553</v>
      </c>
      <c r="F32579">
        <v>32578</v>
      </c>
    </row>
    <row r="32580" spans="1:6" x14ac:dyDescent="0.25">
      <c r="A32580" t="s">
        <v>105656</v>
      </c>
      <c r="B32580" t="s">
        <v>105657</v>
      </c>
      <c r="C32580" t="s">
        <v>10274</v>
      </c>
      <c r="D32580" t="s">
        <v>105631</v>
      </c>
      <c r="E32580" t="s">
        <v>10275</v>
      </c>
      <c r="F32580">
        <v>32579</v>
      </c>
    </row>
    <row r="32581" spans="1:6" x14ac:dyDescent="0.25">
      <c r="A32581" t="s">
        <v>105658</v>
      </c>
      <c r="B32581" t="s">
        <v>105659</v>
      </c>
      <c r="C32581" t="s">
        <v>105660</v>
      </c>
      <c r="D32581" t="s">
        <v>105661</v>
      </c>
      <c r="E32581" t="s">
        <v>105662</v>
      </c>
      <c r="F32581">
        <v>32580</v>
      </c>
    </row>
    <row r="32582" spans="1:6" x14ac:dyDescent="0.25">
      <c r="A32582" t="s">
        <v>105663</v>
      </c>
      <c r="B32582" t="s">
        <v>105664</v>
      </c>
      <c r="C32582" t="s">
        <v>16037</v>
      </c>
      <c r="D32582" t="s">
        <v>105665</v>
      </c>
      <c r="E32582" t="s">
        <v>16038</v>
      </c>
      <c r="F32582">
        <v>32581</v>
      </c>
    </row>
    <row r="32583" spans="1:6" x14ac:dyDescent="0.25">
      <c r="A32583" t="s">
        <v>105666</v>
      </c>
      <c r="B32583" t="s">
        <v>105667</v>
      </c>
      <c r="C32583" t="s">
        <v>7605</v>
      </c>
      <c r="D32583" t="s">
        <v>105639</v>
      </c>
      <c r="E32583" t="s">
        <v>7606</v>
      </c>
      <c r="F32583">
        <v>32582</v>
      </c>
    </row>
    <row r="32584" spans="1:6" x14ac:dyDescent="0.25">
      <c r="A32584" t="s">
        <v>105668</v>
      </c>
      <c r="B32584" t="s">
        <v>105669</v>
      </c>
      <c r="C32584" t="s">
        <v>105670</v>
      </c>
      <c r="D32584" t="s">
        <v>105671</v>
      </c>
      <c r="E32584" t="s">
        <v>105672</v>
      </c>
      <c r="F32584">
        <v>32583</v>
      </c>
    </row>
    <row r="32585" spans="1:6" x14ac:dyDescent="0.25">
      <c r="A32585" t="s">
        <v>105673</v>
      </c>
      <c r="B32585" t="s">
        <v>105674</v>
      </c>
      <c r="C32585" t="s">
        <v>19838</v>
      </c>
      <c r="D32585" t="s">
        <v>105647</v>
      </c>
      <c r="E32585" t="s">
        <v>19839</v>
      </c>
      <c r="F32585">
        <v>32584</v>
      </c>
    </row>
    <row r="32586" spans="1:6" x14ac:dyDescent="0.25">
      <c r="A32586" t="s">
        <v>105675</v>
      </c>
      <c r="B32586" t="s">
        <v>105676</v>
      </c>
      <c r="C32586" t="s">
        <v>9552</v>
      </c>
      <c r="D32586" t="s">
        <v>105655</v>
      </c>
      <c r="E32586" t="s">
        <v>9553</v>
      </c>
      <c r="F32586">
        <v>32585</v>
      </c>
    </row>
    <row r="32587" spans="1:6" x14ac:dyDescent="0.25">
      <c r="A32587" t="s">
        <v>105677</v>
      </c>
      <c r="B32587" t="s">
        <v>105678</v>
      </c>
      <c r="C32587" t="s">
        <v>10412</v>
      </c>
      <c r="D32587" t="s">
        <v>105679</v>
      </c>
      <c r="E32587" t="s">
        <v>10413</v>
      </c>
      <c r="F32587">
        <v>32586</v>
      </c>
    </row>
    <row r="32588" spans="1:6" x14ac:dyDescent="0.25">
      <c r="A32588" t="s">
        <v>105680</v>
      </c>
      <c r="B32588" t="s">
        <v>105681</v>
      </c>
      <c r="C32588" t="s">
        <v>105682</v>
      </c>
      <c r="D32588" t="s">
        <v>105683</v>
      </c>
      <c r="E32588" t="s">
        <v>105684</v>
      </c>
      <c r="F32588">
        <v>32587</v>
      </c>
    </row>
    <row r="32589" spans="1:6" x14ac:dyDescent="0.25">
      <c r="A32589" t="s">
        <v>105685</v>
      </c>
      <c r="B32589" t="s">
        <v>105686</v>
      </c>
      <c r="C32589" t="s">
        <v>105687</v>
      </c>
      <c r="D32589" t="s">
        <v>105688</v>
      </c>
      <c r="E32589" t="s">
        <v>105689</v>
      </c>
      <c r="F32589">
        <v>32588</v>
      </c>
    </row>
    <row r="32590" spans="1:6" x14ac:dyDescent="0.25">
      <c r="A32590" t="s">
        <v>105690</v>
      </c>
      <c r="B32590" t="s">
        <v>105691</v>
      </c>
      <c r="C32590" t="s">
        <v>16513</v>
      </c>
      <c r="D32590" t="s">
        <v>105692</v>
      </c>
      <c r="E32590" t="s">
        <v>16514</v>
      </c>
      <c r="F32590">
        <v>32589</v>
      </c>
    </row>
    <row r="32591" spans="1:6" x14ac:dyDescent="0.25">
      <c r="A32591" t="s">
        <v>105693</v>
      </c>
      <c r="B32591" t="s">
        <v>105694</v>
      </c>
      <c r="C32591" t="s">
        <v>7605</v>
      </c>
      <c r="D32591" t="s">
        <v>105639</v>
      </c>
      <c r="E32591" t="s">
        <v>7606</v>
      </c>
      <c r="F32591">
        <v>32590</v>
      </c>
    </row>
    <row r="32592" spans="1:6" x14ac:dyDescent="0.25">
      <c r="A32592" t="s">
        <v>105695</v>
      </c>
      <c r="B32592" t="s">
        <v>105696</v>
      </c>
      <c r="C32592" t="s">
        <v>105670</v>
      </c>
      <c r="D32592" t="s">
        <v>105671</v>
      </c>
      <c r="E32592" t="s">
        <v>105672</v>
      </c>
      <c r="F32592">
        <v>32591</v>
      </c>
    </row>
    <row r="32593" spans="1:6" x14ac:dyDescent="0.25">
      <c r="A32593" t="s">
        <v>105697</v>
      </c>
      <c r="B32593" t="s">
        <v>105698</v>
      </c>
      <c r="C32593" t="s">
        <v>19838</v>
      </c>
      <c r="D32593" t="s">
        <v>105647</v>
      </c>
      <c r="E32593" t="s">
        <v>19839</v>
      </c>
      <c r="F32593">
        <v>32592</v>
      </c>
    </row>
    <row r="32594" spans="1:6" x14ac:dyDescent="0.25">
      <c r="A32594" t="s">
        <v>105699</v>
      </c>
      <c r="B32594" t="s">
        <v>105700</v>
      </c>
      <c r="C32594" t="s">
        <v>9556</v>
      </c>
      <c r="D32594" t="s">
        <v>105701</v>
      </c>
      <c r="E32594" t="s">
        <v>9557</v>
      </c>
      <c r="F32594">
        <v>32593</v>
      </c>
    </row>
    <row r="32595" spans="1:6" x14ac:dyDescent="0.25">
      <c r="A32595" t="s">
        <v>105702</v>
      </c>
      <c r="B32595" t="s">
        <v>105703</v>
      </c>
      <c r="C32595" t="s">
        <v>105682</v>
      </c>
      <c r="D32595" t="s">
        <v>105683</v>
      </c>
      <c r="E32595" t="s">
        <v>105684</v>
      </c>
      <c r="F32595">
        <v>32594</v>
      </c>
    </row>
    <row r="32596" spans="1:6" x14ac:dyDescent="0.25">
      <c r="A32596" t="s">
        <v>105704</v>
      </c>
      <c r="B32596" t="s">
        <v>105705</v>
      </c>
      <c r="C32596" t="s">
        <v>16831</v>
      </c>
      <c r="D32596" t="s">
        <v>105706</v>
      </c>
      <c r="E32596" t="s">
        <v>16832</v>
      </c>
      <c r="F32596">
        <v>32595</v>
      </c>
    </row>
    <row r="32597" spans="1:6" x14ac:dyDescent="0.25">
      <c r="A32597" t="s">
        <v>105707</v>
      </c>
      <c r="B32597" t="s">
        <v>105708</v>
      </c>
      <c r="C32597" t="s">
        <v>13598</v>
      </c>
      <c r="D32597" t="s">
        <v>105709</v>
      </c>
      <c r="E32597" t="s">
        <v>13599</v>
      </c>
      <c r="F32597">
        <v>32596</v>
      </c>
    </row>
    <row r="32598" spans="1:6" x14ac:dyDescent="0.25">
      <c r="A32598" t="s">
        <v>105710</v>
      </c>
      <c r="B32598" t="s">
        <v>105711</v>
      </c>
      <c r="C32598" t="s">
        <v>7609</v>
      </c>
      <c r="D32598" t="s">
        <v>105712</v>
      </c>
      <c r="E32598" t="s">
        <v>7610</v>
      </c>
      <c r="F32598">
        <v>32597</v>
      </c>
    </row>
    <row r="32599" spans="1:6" x14ac:dyDescent="0.25">
      <c r="A32599" t="s">
        <v>105713</v>
      </c>
      <c r="B32599" t="s">
        <v>105714</v>
      </c>
      <c r="C32599" t="s">
        <v>105715</v>
      </c>
      <c r="D32599" t="s">
        <v>105716</v>
      </c>
      <c r="E32599" t="s">
        <v>105717</v>
      </c>
      <c r="F32599">
        <v>32598</v>
      </c>
    </row>
    <row r="32600" spans="1:6" x14ac:dyDescent="0.25">
      <c r="A32600" t="s">
        <v>105718</v>
      </c>
      <c r="B32600" t="s">
        <v>105719</v>
      </c>
      <c r="C32600" t="s">
        <v>105670</v>
      </c>
      <c r="D32600" t="s">
        <v>105671</v>
      </c>
      <c r="E32600" t="s">
        <v>105672</v>
      </c>
      <c r="F32600">
        <v>32599</v>
      </c>
    </row>
    <row r="32601" spans="1:6" x14ac:dyDescent="0.25">
      <c r="A32601" t="s">
        <v>105720</v>
      </c>
      <c r="B32601" t="s">
        <v>105721</v>
      </c>
      <c r="C32601" t="s">
        <v>19842</v>
      </c>
      <c r="D32601" t="s">
        <v>105722</v>
      </c>
      <c r="E32601" t="s">
        <v>19843</v>
      </c>
      <c r="F32601">
        <v>32600</v>
      </c>
    </row>
    <row r="32602" spans="1:6" x14ac:dyDescent="0.25">
      <c r="A32602" t="s">
        <v>105723</v>
      </c>
      <c r="B32602" t="s">
        <v>105724</v>
      </c>
      <c r="C32602" t="s">
        <v>7609</v>
      </c>
      <c r="D32602" t="s">
        <v>105712</v>
      </c>
      <c r="E32602" t="s">
        <v>7610</v>
      </c>
      <c r="F32602">
        <v>32601</v>
      </c>
    </row>
    <row r="32603" spans="1:6" x14ac:dyDescent="0.25">
      <c r="A32603" t="s">
        <v>105725</v>
      </c>
      <c r="B32603" t="s">
        <v>105726</v>
      </c>
      <c r="C32603" t="s">
        <v>105727</v>
      </c>
      <c r="D32603" t="s">
        <v>105728</v>
      </c>
      <c r="E32603" t="s">
        <v>105729</v>
      </c>
      <c r="F32603">
        <v>32602</v>
      </c>
    </row>
    <row r="32604" spans="1:6" x14ac:dyDescent="0.25">
      <c r="A32604" t="s">
        <v>105730</v>
      </c>
      <c r="B32604" t="s">
        <v>105731</v>
      </c>
      <c r="C32604" t="s">
        <v>9556</v>
      </c>
      <c r="D32604" t="s">
        <v>105701</v>
      </c>
      <c r="E32604" t="s">
        <v>9557</v>
      </c>
      <c r="F32604">
        <v>32603</v>
      </c>
    </row>
    <row r="32605" spans="1:6" x14ac:dyDescent="0.25">
      <c r="A32605" t="s">
        <v>105732</v>
      </c>
      <c r="B32605" t="s">
        <v>105733</v>
      </c>
      <c r="C32605" t="s">
        <v>13598</v>
      </c>
      <c r="D32605" t="s">
        <v>105709</v>
      </c>
      <c r="E32605" t="s">
        <v>13599</v>
      </c>
      <c r="F32605">
        <v>32604</v>
      </c>
    </row>
    <row r="32606" spans="1:6" x14ac:dyDescent="0.25">
      <c r="A32606" t="s">
        <v>105734</v>
      </c>
      <c r="B32606" t="s">
        <v>105735</v>
      </c>
      <c r="C32606" t="s">
        <v>17792</v>
      </c>
      <c r="D32606" t="s">
        <v>105736</v>
      </c>
      <c r="E32606" t="s">
        <v>17793</v>
      </c>
      <c r="F32606">
        <v>32605</v>
      </c>
    </row>
    <row r="32607" spans="1:6" x14ac:dyDescent="0.25">
      <c r="A32607" t="s">
        <v>105737</v>
      </c>
      <c r="B32607" t="s">
        <v>105738</v>
      </c>
      <c r="C32607" t="s">
        <v>105682</v>
      </c>
      <c r="D32607" t="s">
        <v>105683</v>
      </c>
      <c r="E32607" t="s">
        <v>105684</v>
      </c>
      <c r="F32607">
        <v>32606</v>
      </c>
    </row>
    <row r="32608" spans="1:6" x14ac:dyDescent="0.25">
      <c r="A32608" t="s">
        <v>105739</v>
      </c>
      <c r="B32608" t="s">
        <v>105740</v>
      </c>
      <c r="C32608" t="s">
        <v>105741</v>
      </c>
      <c r="D32608" t="s">
        <v>105742</v>
      </c>
      <c r="E32608" t="s">
        <v>3957</v>
      </c>
      <c r="F32608">
        <v>32607</v>
      </c>
    </row>
    <row r="32609" spans="1:6" x14ac:dyDescent="0.25">
      <c r="A32609" t="s">
        <v>105743</v>
      </c>
      <c r="B32609" t="s">
        <v>105744</v>
      </c>
      <c r="C32609" t="s">
        <v>19842</v>
      </c>
      <c r="D32609" t="s">
        <v>105722</v>
      </c>
      <c r="E32609" t="s">
        <v>19843</v>
      </c>
      <c r="F32609">
        <v>32608</v>
      </c>
    </row>
    <row r="32610" spans="1:6" x14ac:dyDescent="0.25">
      <c r="A32610" t="s">
        <v>105745</v>
      </c>
      <c r="B32610" t="s">
        <v>105746</v>
      </c>
      <c r="C32610" t="s">
        <v>10652</v>
      </c>
      <c r="D32610" t="s">
        <v>105747</v>
      </c>
      <c r="E32610" t="s">
        <v>10650</v>
      </c>
      <c r="F32610">
        <v>32609</v>
      </c>
    </row>
    <row r="32611" spans="1:6" x14ac:dyDescent="0.25">
      <c r="A32611" t="s">
        <v>105748</v>
      </c>
      <c r="B32611" t="s">
        <v>105749</v>
      </c>
      <c r="C32611" t="s">
        <v>8299</v>
      </c>
      <c r="D32611" t="s">
        <v>105750</v>
      </c>
      <c r="E32611" t="s">
        <v>8300</v>
      </c>
      <c r="F32611">
        <v>32610</v>
      </c>
    </row>
    <row r="32612" spans="1:6" x14ac:dyDescent="0.25">
      <c r="A32612" t="s">
        <v>105751</v>
      </c>
      <c r="B32612" t="s">
        <v>105752</v>
      </c>
      <c r="C32612" t="s">
        <v>17792</v>
      </c>
      <c r="D32612" t="s">
        <v>105736</v>
      </c>
      <c r="E32612" t="s">
        <v>17793</v>
      </c>
      <c r="F32612">
        <v>32611</v>
      </c>
    </row>
    <row r="32613" spans="1:6" x14ac:dyDescent="0.25">
      <c r="A32613" t="s">
        <v>105753</v>
      </c>
      <c r="B32613" t="s">
        <v>105754</v>
      </c>
      <c r="C32613" t="s">
        <v>13598</v>
      </c>
      <c r="D32613" t="s">
        <v>105709</v>
      </c>
      <c r="E32613" t="s">
        <v>13599</v>
      </c>
      <c r="F32613">
        <v>32612</v>
      </c>
    </row>
    <row r="32614" spans="1:6" x14ac:dyDescent="0.25">
      <c r="A32614" t="s">
        <v>105755</v>
      </c>
      <c r="B32614" t="s">
        <v>105756</v>
      </c>
      <c r="C32614" t="s">
        <v>105757</v>
      </c>
      <c r="D32614" t="s">
        <v>105758</v>
      </c>
      <c r="E32614" t="s">
        <v>105759</v>
      </c>
      <c r="F32614">
        <v>32613</v>
      </c>
    </row>
    <row r="32615" spans="1:6" x14ac:dyDescent="0.25">
      <c r="A32615" t="s">
        <v>105760</v>
      </c>
      <c r="B32615" t="s">
        <v>105761</v>
      </c>
      <c r="C32615" t="s">
        <v>105762</v>
      </c>
      <c r="D32615" t="s">
        <v>105763</v>
      </c>
      <c r="E32615" t="s">
        <v>105764</v>
      </c>
      <c r="F32615">
        <v>32614</v>
      </c>
    </row>
    <row r="32616" spans="1:6" x14ac:dyDescent="0.25">
      <c r="A32616" t="s">
        <v>105765</v>
      </c>
      <c r="B32616" t="s">
        <v>105766</v>
      </c>
      <c r="C32616" t="s">
        <v>105741</v>
      </c>
      <c r="D32616" t="s">
        <v>105742</v>
      </c>
      <c r="E32616" t="s">
        <v>3957</v>
      </c>
      <c r="F32616">
        <v>32615</v>
      </c>
    </row>
    <row r="32617" spans="1:6" x14ac:dyDescent="0.25">
      <c r="A32617" t="s">
        <v>105767</v>
      </c>
      <c r="B32617" t="s">
        <v>105768</v>
      </c>
      <c r="C32617" t="s">
        <v>19846</v>
      </c>
      <c r="D32617" t="s">
        <v>105769</v>
      </c>
      <c r="E32617" t="s">
        <v>19847</v>
      </c>
      <c r="F32617">
        <v>32616</v>
      </c>
    </row>
    <row r="32618" spans="1:6" x14ac:dyDescent="0.25">
      <c r="A32618" t="s">
        <v>105770</v>
      </c>
      <c r="B32618" t="s">
        <v>105771</v>
      </c>
      <c r="C32618" t="s">
        <v>10652</v>
      </c>
      <c r="D32618" t="s">
        <v>105747</v>
      </c>
      <c r="E32618" t="s">
        <v>10650</v>
      </c>
      <c r="F32618">
        <v>32617</v>
      </c>
    </row>
    <row r="32619" spans="1:6" x14ac:dyDescent="0.25">
      <c r="A32619" t="s">
        <v>105772</v>
      </c>
      <c r="B32619" t="s">
        <v>105773</v>
      </c>
      <c r="C32619" t="s">
        <v>8299</v>
      </c>
      <c r="D32619" t="s">
        <v>105750</v>
      </c>
      <c r="E32619" t="s">
        <v>8300</v>
      </c>
      <c r="F32619">
        <v>32618</v>
      </c>
    </row>
    <row r="32620" spans="1:6" x14ac:dyDescent="0.25">
      <c r="A32620" t="s">
        <v>105774</v>
      </c>
      <c r="B32620" t="s">
        <v>105775</v>
      </c>
      <c r="C32620" t="s">
        <v>18359</v>
      </c>
      <c r="D32620" t="s">
        <v>105776</v>
      </c>
      <c r="E32620" t="s">
        <v>18360</v>
      </c>
      <c r="F32620">
        <v>32619</v>
      </c>
    </row>
    <row r="32621" spans="1:6" x14ac:dyDescent="0.25">
      <c r="A32621" t="s">
        <v>105777</v>
      </c>
      <c r="B32621" t="s">
        <v>105778</v>
      </c>
      <c r="C32621" t="s">
        <v>13598</v>
      </c>
      <c r="D32621" t="s">
        <v>105709</v>
      </c>
      <c r="E32621" t="s">
        <v>13599</v>
      </c>
      <c r="F32621">
        <v>32620</v>
      </c>
    </row>
    <row r="32622" spans="1:6" x14ac:dyDescent="0.25">
      <c r="A32622" t="s">
        <v>105779</v>
      </c>
      <c r="B32622" t="s">
        <v>105780</v>
      </c>
      <c r="C32622" t="s">
        <v>105757</v>
      </c>
      <c r="D32622" t="s">
        <v>105758</v>
      </c>
      <c r="E32622" t="s">
        <v>105759</v>
      </c>
      <c r="F32622">
        <v>32621</v>
      </c>
    </row>
    <row r="32623" spans="1:6" x14ac:dyDescent="0.25">
      <c r="A32623" t="s">
        <v>105781</v>
      </c>
      <c r="B32623" t="s">
        <v>105782</v>
      </c>
      <c r="C32623" t="s">
        <v>105783</v>
      </c>
      <c r="D32623" t="s">
        <v>105784</v>
      </c>
      <c r="E32623" t="s">
        <v>105785</v>
      </c>
      <c r="F32623">
        <v>32622</v>
      </c>
    </row>
    <row r="32624" spans="1:6" x14ac:dyDescent="0.25">
      <c r="A32624" t="s">
        <v>105786</v>
      </c>
      <c r="B32624" t="s">
        <v>105787</v>
      </c>
      <c r="C32624" t="s">
        <v>105741</v>
      </c>
      <c r="D32624" t="s">
        <v>105742</v>
      </c>
      <c r="E32624" t="s">
        <v>3957</v>
      </c>
      <c r="F32624">
        <v>32623</v>
      </c>
    </row>
    <row r="32625" spans="1:6" x14ac:dyDescent="0.25">
      <c r="A32625" t="s">
        <v>105788</v>
      </c>
      <c r="B32625" t="s">
        <v>105789</v>
      </c>
      <c r="C32625" t="s">
        <v>19846</v>
      </c>
      <c r="D32625" t="s">
        <v>105769</v>
      </c>
      <c r="E32625" t="s">
        <v>19847</v>
      </c>
      <c r="F32625">
        <v>32624</v>
      </c>
    </row>
    <row r="32626" spans="1:6" x14ac:dyDescent="0.25">
      <c r="A32626" t="s">
        <v>105790</v>
      </c>
      <c r="B32626" t="s">
        <v>105791</v>
      </c>
      <c r="C32626" t="s">
        <v>8725</v>
      </c>
      <c r="D32626" t="s">
        <v>105792</v>
      </c>
      <c r="E32626" t="s">
        <v>8726</v>
      </c>
      <c r="F32626">
        <v>32625</v>
      </c>
    </row>
    <row r="32627" spans="1:6" x14ac:dyDescent="0.25">
      <c r="A32627" t="s">
        <v>105793</v>
      </c>
      <c r="B32627" t="s">
        <v>105794</v>
      </c>
      <c r="C32627" t="s">
        <v>10748</v>
      </c>
      <c r="D32627" t="s">
        <v>105795</v>
      </c>
      <c r="E32627" t="s">
        <v>10749</v>
      </c>
      <c r="F32627">
        <v>32626</v>
      </c>
    </row>
    <row r="32628" spans="1:6" x14ac:dyDescent="0.25">
      <c r="A32628" t="s">
        <v>105796</v>
      </c>
      <c r="B32628" t="s">
        <v>105797</v>
      </c>
      <c r="C32628" t="s">
        <v>105798</v>
      </c>
      <c r="D32628" t="s">
        <v>105799</v>
      </c>
      <c r="E32628" t="s">
        <v>105800</v>
      </c>
      <c r="F32628">
        <v>32627</v>
      </c>
    </row>
    <row r="32629" spans="1:6" x14ac:dyDescent="0.25">
      <c r="A32629" t="s">
        <v>105801</v>
      </c>
      <c r="B32629" t="s">
        <v>105802</v>
      </c>
      <c r="C32629" t="s">
        <v>18482</v>
      </c>
      <c r="D32629" t="s">
        <v>105803</v>
      </c>
      <c r="E32629" t="s">
        <v>18483</v>
      </c>
      <c r="F32629">
        <v>32628</v>
      </c>
    </row>
    <row r="32630" spans="1:6" x14ac:dyDescent="0.25">
      <c r="A32630" t="s">
        <v>105804</v>
      </c>
      <c r="B32630" t="s">
        <v>105805</v>
      </c>
      <c r="C32630" t="s">
        <v>14603</v>
      </c>
      <c r="D32630" t="s">
        <v>105806</v>
      </c>
      <c r="E32630" t="s">
        <v>14604</v>
      </c>
      <c r="F32630">
        <v>32629</v>
      </c>
    </row>
    <row r="32631" spans="1:6" x14ac:dyDescent="0.25">
      <c r="A32631" t="s">
        <v>105807</v>
      </c>
      <c r="B32631" t="s">
        <v>105808</v>
      </c>
      <c r="C32631" t="s">
        <v>105741</v>
      </c>
      <c r="D32631" t="s">
        <v>105742</v>
      </c>
      <c r="E32631" t="s">
        <v>3957</v>
      </c>
      <c r="F32631">
        <v>32630</v>
      </c>
    </row>
    <row r="32632" spans="1:6" x14ac:dyDescent="0.25">
      <c r="A32632" t="s">
        <v>105809</v>
      </c>
      <c r="B32632" t="s">
        <v>105810</v>
      </c>
      <c r="C32632" t="s">
        <v>105811</v>
      </c>
      <c r="D32632" t="s">
        <v>105812</v>
      </c>
      <c r="E32632" t="s">
        <v>105813</v>
      </c>
      <c r="F32632">
        <v>32631</v>
      </c>
    </row>
    <row r="32633" spans="1:6" x14ac:dyDescent="0.25">
      <c r="A32633" t="s">
        <v>105814</v>
      </c>
      <c r="B32633" t="s">
        <v>105815</v>
      </c>
      <c r="C32633" t="s">
        <v>19846</v>
      </c>
      <c r="D32633" t="s">
        <v>105769</v>
      </c>
      <c r="E32633" t="s">
        <v>19847</v>
      </c>
      <c r="F32633">
        <v>32632</v>
      </c>
    </row>
    <row r="32634" spans="1:6" x14ac:dyDescent="0.25">
      <c r="A32634" t="s">
        <v>105816</v>
      </c>
      <c r="B32634" t="s">
        <v>105817</v>
      </c>
      <c r="C32634" t="s">
        <v>10820</v>
      </c>
      <c r="D32634" t="s">
        <v>105818</v>
      </c>
      <c r="E32634" t="s">
        <v>10821</v>
      </c>
      <c r="F32634">
        <v>32633</v>
      </c>
    </row>
    <row r="32635" spans="1:6" x14ac:dyDescent="0.25">
      <c r="A32635" t="s">
        <v>105819</v>
      </c>
      <c r="B32635" t="s">
        <v>105820</v>
      </c>
      <c r="C32635" t="s">
        <v>14627</v>
      </c>
      <c r="D32635" t="s">
        <v>105821</v>
      </c>
      <c r="E32635" t="s">
        <v>14628</v>
      </c>
      <c r="F32635">
        <v>32634</v>
      </c>
    </row>
    <row r="32636" spans="1:6" x14ac:dyDescent="0.25">
      <c r="A32636" t="s">
        <v>105822</v>
      </c>
      <c r="B32636" t="s">
        <v>105823</v>
      </c>
      <c r="C32636" t="s">
        <v>105824</v>
      </c>
      <c r="D32636" t="s">
        <v>105825</v>
      </c>
      <c r="E32636" t="s">
        <v>105826</v>
      </c>
      <c r="F32636">
        <v>32635</v>
      </c>
    </row>
    <row r="32637" spans="1:6" x14ac:dyDescent="0.25">
      <c r="A32637" t="s">
        <v>105827</v>
      </c>
      <c r="B32637" t="s">
        <v>105828</v>
      </c>
      <c r="C32637" t="s">
        <v>14545</v>
      </c>
      <c r="D32637" t="s">
        <v>105829</v>
      </c>
      <c r="E32637" t="s">
        <v>14546</v>
      </c>
      <c r="F32637">
        <v>32636</v>
      </c>
    </row>
    <row r="32638" spans="1:6" x14ac:dyDescent="0.25">
      <c r="A32638" t="s">
        <v>105830</v>
      </c>
      <c r="B32638" t="s">
        <v>105831</v>
      </c>
      <c r="C32638" t="s">
        <v>18557</v>
      </c>
      <c r="D32638" t="s">
        <v>105832</v>
      </c>
      <c r="E32638" t="s">
        <v>18558</v>
      </c>
      <c r="F32638">
        <v>32637</v>
      </c>
    </row>
    <row r="32639" spans="1:6" x14ac:dyDescent="0.25">
      <c r="A32639" t="s">
        <v>105833</v>
      </c>
      <c r="B32639" t="s">
        <v>105834</v>
      </c>
      <c r="C32639" t="s">
        <v>105741</v>
      </c>
      <c r="D32639" t="s">
        <v>105742</v>
      </c>
      <c r="E32639" t="s">
        <v>3957</v>
      </c>
      <c r="F32639">
        <v>32638</v>
      </c>
    </row>
    <row r="32640" spans="1:6" x14ac:dyDescent="0.25">
      <c r="A32640" t="s">
        <v>105835</v>
      </c>
      <c r="B32640" t="s">
        <v>105836</v>
      </c>
      <c r="C32640" t="s">
        <v>19846</v>
      </c>
      <c r="D32640" t="s">
        <v>105769</v>
      </c>
      <c r="E32640" t="s">
        <v>19847</v>
      </c>
      <c r="F32640">
        <v>32639</v>
      </c>
    </row>
    <row r="32641" spans="1:6" x14ac:dyDescent="0.25">
      <c r="A32641" t="s">
        <v>105837</v>
      </c>
      <c r="B32641" t="s">
        <v>105838</v>
      </c>
      <c r="C32641" t="s">
        <v>10826</v>
      </c>
      <c r="D32641" t="s">
        <v>105839</v>
      </c>
      <c r="E32641" t="s">
        <v>10827</v>
      </c>
      <c r="F32641">
        <v>32640</v>
      </c>
    </row>
    <row r="32642" spans="1:6" x14ac:dyDescent="0.25">
      <c r="A32642" t="s">
        <v>105840</v>
      </c>
      <c r="B32642" t="s">
        <v>105841</v>
      </c>
      <c r="C32642" t="s">
        <v>14627</v>
      </c>
      <c r="D32642" t="s">
        <v>105821</v>
      </c>
      <c r="E32642" t="s">
        <v>14628</v>
      </c>
      <c r="F32642">
        <v>32641</v>
      </c>
    </row>
    <row r="32643" spans="1:6" x14ac:dyDescent="0.25">
      <c r="A32643" t="s">
        <v>105842</v>
      </c>
      <c r="B32643" t="s">
        <v>105843</v>
      </c>
      <c r="C32643" t="s">
        <v>105844</v>
      </c>
      <c r="D32643" t="s">
        <v>105845</v>
      </c>
      <c r="E32643" t="s">
        <v>105846</v>
      </c>
      <c r="F32643">
        <v>32642</v>
      </c>
    </row>
    <row r="32644" spans="1:6" x14ac:dyDescent="0.25">
      <c r="A32644" t="s">
        <v>105847</v>
      </c>
      <c r="B32644" t="s">
        <v>105848</v>
      </c>
      <c r="C32644" t="s">
        <v>105849</v>
      </c>
      <c r="D32644" t="s">
        <v>105850</v>
      </c>
      <c r="E32644" t="s">
        <v>105851</v>
      </c>
      <c r="F32644">
        <v>32643</v>
      </c>
    </row>
    <row r="32645" spans="1:6" x14ac:dyDescent="0.25">
      <c r="A32645" t="s">
        <v>105852</v>
      </c>
      <c r="B32645" t="s">
        <v>105853</v>
      </c>
      <c r="C32645" t="s">
        <v>14570</v>
      </c>
      <c r="D32645" t="s">
        <v>105854</v>
      </c>
      <c r="E32645" t="s">
        <v>14571</v>
      </c>
      <c r="F32645">
        <v>32644</v>
      </c>
    </row>
    <row r="32646" spans="1:6" x14ac:dyDescent="0.25">
      <c r="A32646" t="s">
        <v>105855</v>
      </c>
      <c r="B32646" t="s">
        <v>105856</v>
      </c>
      <c r="C32646" t="s">
        <v>18557</v>
      </c>
      <c r="D32646" t="s">
        <v>105832</v>
      </c>
      <c r="E32646" t="s">
        <v>18558</v>
      </c>
      <c r="F32646">
        <v>32645</v>
      </c>
    </row>
    <row r="32647" spans="1:6" x14ac:dyDescent="0.25">
      <c r="A32647" t="s">
        <v>105857</v>
      </c>
      <c r="B32647" t="s">
        <v>105858</v>
      </c>
      <c r="C32647" t="s">
        <v>105859</v>
      </c>
      <c r="D32647" t="s">
        <v>105860</v>
      </c>
      <c r="E32647" t="s">
        <v>105861</v>
      </c>
      <c r="F32647">
        <v>32646</v>
      </c>
    </row>
    <row r="32648" spans="1:6" x14ac:dyDescent="0.25">
      <c r="A32648" t="s">
        <v>105862</v>
      </c>
      <c r="B32648" t="s">
        <v>105863</v>
      </c>
      <c r="C32648" t="s">
        <v>14627</v>
      </c>
      <c r="D32648" t="s">
        <v>105821</v>
      </c>
      <c r="E32648" t="s">
        <v>14628</v>
      </c>
      <c r="F32648">
        <v>32647</v>
      </c>
    </row>
    <row r="32649" spans="1:6" x14ac:dyDescent="0.25">
      <c r="A32649" t="s">
        <v>105864</v>
      </c>
      <c r="B32649" t="s">
        <v>105865</v>
      </c>
      <c r="C32649" t="s">
        <v>105866</v>
      </c>
      <c r="D32649" t="s">
        <v>105867</v>
      </c>
      <c r="E32649" t="s">
        <v>10972</v>
      </c>
      <c r="F32649">
        <v>32648</v>
      </c>
    </row>
    <row r="32650" spans="1:6" x14ac:dyDescent="0.25">
      <c r="A32650" t="s">
        <v>105868</v>
      </c>
      <c r="B32650" t="s">
        <v>105869</v>
      </c>
      <c r="C32650" t="s">
        <v>19846</v>
      </c>
      <c r="D32650" t="s">
        <v>105769</v>
      </c>
      <c r="E32650" t="s">
        <v>19847</v>
      </c>
      <c r="F32650">
        <v>32649</v>
      </c>
    </row>
    <row r="32651" spans="1:6" x14ac:dyDescent="0.25">
      <c r="A32651" t="s">
        <v>105870</v>
      </c>
      <c r="B32651" t="s">
        <v>105871</v>
      </c>
      <c r="C32651" t="s">
        <v>105872</v>
      </c>
      <c r="D32651" t="s">
        <v>105873</v>
      </c>
      <c r="E32651" t="s">
        <v>105874</v>
      </c>
      <c r="F32651">
        <v>32650</v>
      </c>
    </row>
    <row r="32652" spans="1:6" x14ac:dyDescent="0.25">
      <c r="A32652" t="s">
        <v>105875</v>
      </c>
      <c r="B32652" t="s">
        <v>105876</v>
      </c>
      <c r="C32652" t="s">
        <v>105877</v>
      </c>
      <c r="D32652" t="s">
        <v>105878</v>
      </c>
      <c r="E32652" t="s">
        <v>105879</v>
      </c>
      <c r="F32652">
        <v>32651</v>
      </c>
    </row>
    <row r="32653" spans="1:6" x14ac:dyDescent="0.25">
      <c r="A32653" t="s">
        <v>105880</v>
      </c>
      <c r="B32653" t="s">
        <v>105881</v>
      </c>
      <c r="C32653" t="s">
        <v>14624</v>
      </c>
      <c r="D32653" t="s">
        <v>105882</v>
      </c>
      <c r="E32653" t="s">
        <v>14625</v>
      </c>
      <c r="F32653">
        <v>32652</v>
      </c>
    </row>
    <row r="32654" spans="1:6" x14ac:dyDescent="0.25">
      <c r="A32654" t="s">
        <v>105883</v>
      </c>
      <c r="B32654" t="s">
        <v>105884</v>
      </c>
      <c r="C32654" t="s">
        <v>18594</v>
      </c>
      <c r="D32654" t="s">
        <v>105885</v>
      </c>
      <c r="E32654" t="s">
        <v>18595</v>
      </c>
      <c r="F32654">
        <v>32653</v>
      </c>
    </row>
    <row r="32655" spans="1:6" x14ac:dyDescent="0.25">
      <c r="A32655" t="s">
        <v>105886</v>
      </c>
      <c r="B32655" t="s">
        <v>105887</v>
      </c>
      <c r="C32655" t="s">
        <v>105859</v>
      </c>
      <c r="D32655" t="s">
        <v>105860</v>
      </c>
      <c r="E32655" t="s">
        <v>105861</v>
      </c>
      <c r="F32655">
        <v>32654</v>
      </c>
    </row>
    <row r="32656" spans="1:6" x14ac:dyDescent="0.25">
      <c r="A32656" t="s">
        <v>105888</v>
      </c>
      <c r="B32656" t="s">
        <v>105889</v>
      </c>
      <c r="C32656" t="s">
        <v>14627</v>
      </c>
      <c r="D32656" t="s">
        <v>105821</v>
      </c>
      <c r="E32656" t="s">
        <v>14628</v>
      </c>
      <c r="F32656">
        <v>32655</v>
      </c>
    </row>
    <row r="32657" spans="1:6" x14ac:dyDescent="0.25">
      <c r="A32657" t="s">
        <v>105890</v>
      </c>
      <c r="B32657" t="s">
        <v>105891</v>
      </c>
      <c r="C32657" t="s">
        <v>11532</v>
      </c>
      <c r="D32657" t="s">
        <v>105892</v>
      </c>
      <c r="E32657" t="s">
        <v>11533</v>
      </c>
      <c r="F32657">
        <v>32656</v>
      </c>
    </row>
    <row r="32658" spans="1:6" x14ac:dyDescent="0.25">
      <c r="A32658" t="s">
        <v>105893</v>
      </c>
      <c r="B32658" t="s">
        <v>105894</v>
      </c>
      <c r="C32658" t="s">
        <v>105895</v>
      </c>
      <c r="D32658" t="s">
        <v>105896</v>
      </c>
      <c r="E32658" t="s">
        <v>105897</v>
      </c>
      <c r="F32658">
        <v>32657</v>
      </c>
    </row>
    <row r="32659" spans="1:6" x14ac:dyDescent="0.25">
      <c r="A32659" t="s">
        <v>105898</v>
      </c>
      <c r="B32659" t="s">
        <v>105899</v>
      </c>
      <c r="C32659" t="s">
        <v>19850</v>
      </c>
      <c r="D32659" t="s">
        <v>105900</v>
      </c>
      <c r="E32659" t="s">
        <v>19851</v>
      </c>
      <c r="F32659">
        <v>32658</v>
      </c>
    </row>
    <row r="32660" spans="1:6" x14ac:dyDescent="0.25">
      <c r="A32660" t="s">
        <v>105901</v>
      </c>
      <c r="B32660" t="s">
        <v>105902</v>
      </c>
      <c r="C32660" t="s">
        <v>105903</v>
      </c>
      <c r="D32660" t="s">
        <v>105904</v>
      </c>
      <c r="E32660" t="s">
        <v>105905</v>
      </c>
      <c r="F32660">
        <v>32659</v>
      </c>
    </row>
    <row r="32661" spans="1:6" x14ac:dyDescent="0.25">
      <c r="A32661" t="s">
        <v>105906</v>
      </c>
      <c r="B32661" t="s">
        <v>105907</v>
      </c>
      <c r="C32661" t="s">
        <v>18594</v>
      </c>
      <c r="D32661" t="s">
        <v>105885</v>
      </c>
      <c r="E32661" t="s">
        <v>18595</v>
      </c>
      <c r="F32661">
        <v>32660</v>
      </c>
    </row>
    <row r="32662" spans="1:6" x14ac:dyDescent="0.25">
      <c r="A32662" t="s">
        <v>105908</v>
      </c>
      <c r="B32662" t="s">
        <v>105909</v>
      </c>
      <c r="C32662" t="s">
        <v>14653</v>
      </c>
      <c r="D32662" t="s">
        <v>105910</v>
      </c>
      <c r="E32662" t="s">
        <v>14654</v>
      </c>
      <c r="F32662">
        <v>32661</v>
      </c>
    </row>
    <row r="32663" spans="1:6" x14ac:dyDescent="0.25">
      <c r="A32663" t="s">
        <v>105911</v>
      </c>
      <c r="B32663" t="s">
        <v>105912</v>
      </c>
      <c r="C32663" t="s">
        <v>105913</v>
      </c>
      <c r="D32663" t="s">
        <v>105914</v>
      </c>
      <c r="E32663" t="s">
        <v>105915</v>
      </c>
      <c r="F32663">
        <v>32662</v>
      </c>
    </row>
    <row r="32664" spans="1:6" x14ac:dyDescent="0.25">
      <c r="A32664" t="s">
        <v>105916</v>
      </c>
      <c r="B32664" t="s">
        <v>105917</v>
      </c>
      <c r="C32664" t="s">
        <v>105918</v>
      </c>
      <c r="D32664" t="s">
        <v>105919</v>
      </c>
      <c r="E32664" t="s">
        <v>12104</v>
      </c>
      <c r="F32664">
        <v>32663</v>
      </c>
    </row>
    <row r="32665" spans="1:6" x14ac:dyDescent="0.25">
      <c r="A32665" t="s">
        <v>105920</v>
      </c>
      <c r="B32665" t="s">
        <v>105921</v>
      </c>
      <c r="C32665" t="s">
        <v>14627</v>
      </c>
      <c r="D32665" t="s">
        <v>105821</v>
      </c>
      <c r="E32665" t="s">
        <v>14628</v>
      </c>
      <c r="F32665">
        <v>32664</v>
      </c>
    </row>
    <row r="32666" spans="1:6" x14ac:dyDescent="0.25">
      <c r="A32666" t="s">
        <v>105922</v>
      </c>
      <c r="B32666" t="s">
        <v>105923</v>
      </c>
      <c r="C32666" t="s">
        <v>105924</v>
      </c>
      <c r="D32666" t="s">
        <v>105925</v>
      </c>
      <c r="E32666" t="s">
        <v>105926</v>
      </c>
      <c r="F32666">
        <v>32665</v>
      </c>
    </row>
    <row r="32667" spans="1:6" x14ac:dyDescent="0.25">
      <c r="A32667" t="s">
        <v>105927</v>
      </c>
      <c r="B32667" t="s">
        <v>105928</v>
      </c>
      <c r="C32667" t="s">
        <v>19850</v>
      </c>
      <c r="D32667" t="s">
        <v>105900</v>
      </c>
      <c r="E32667" t="s">
        <v>19851</v>
      </c>
      <c r="F32667">
        <v>32666</v>
      </c>
    </row>
    <row r="32668" spans="1:6" x14ac:dyDescent="0.25">
      <c r="A32668" t="s">
        <v>105929</v>
      </c>
      <c r="B32668" t="s">
        <v>105930</v>
      </c>
      <c r="C32668" t="s">
        <v>105903</v>
      </c>
      <c r="D32668" t="s">
        <v>105904</v>
      </c>
      <c r="E32668" t="s">
        <v>105905</v>
      </c>
      <c r="F32668">
        <v>32667</v>
      </c>
    </row>
    <row r="32669" spans="1:6" x14ac:dyDescent="0.25">
      <c r="A32669" t="s">
        <v>105931</v>
      </c>
      <c r="B32669" t="s">
        <v>105932</v>
      </c>
      <c r="C32669" t="s">
        <v>18643</v>
      </c>
      <c r="D32669" t="s">
        <v>105933</v>
      </c>
      <c r="E32669" t="s">
        <v>18644</v>
      </c>
      <c r="F32669">
        <v>32668</v>
      </c>
    </row>
    <row r="32670" spans="1:6" x14ac:dyDescent="0.25">
      <c r="A32670" t="s">
        <v>105934</v>
      </c>
      <c r="B32670" t="s">
        <v>105935</v>
      </c>
      <c r="C32670" t="s">
        <v>14683</v>
      </c>
      <c r="D32670" t="s">
        <v>105936</v>
      </c>
      <c r="E32670" t="s">
        <v>14684</v>
      </c>
      <c r="F32670">
        <v>32669</v>
      </c>
    </row>
    <row r="32671" spans="1:6" x14ac:dyDescent="0.25">
      <c r="A32671" t="s">
        <v>105937</v>
      </c>
      <c r="B32671" t="s">
        <v>105938</v>
      </c>
      <c r="C32671" t="s">
        <v>105913</v>
      </c>
      <c r="D32671" t="s">
        <v>105914</v>
      </c>
      <c r="E32671" t="s">
        <v>105915</v>
      </c>
      <c r="F32671">
        <v>32670</v>
      </c>
    </row>
    <row r="32672" spans="1:6" x14ac:dyDescent="0.25">
      <c r="A32672" t="s">
        <v>105939</v>
      </c>
      <c r="B32672" t="s">
        <v>105940</v>
      </c>
      <c r="C32672" t="s">
        <v>12438</v>
      </c>
      <c r="D32672" t="s">
        <v>105941</v>
      </c>
      <c r="E32672" t="s">
        <v>12439</v>
      </c>
      <c r="F32672">
        <v>32671</v>
      </c>
    </row>
    <row r="32673" spans="1:6" x14ac:dyDescent="0.25">
      <c r="A32673" t="s">
        <v>105942</v>
      </c>
      <c r="B32673" t="s">
        <v>105943</v>
      </c>
      <c r="C32673" t="s">
        <v>14737</v>
      </c>
      <c r="D32673" t="s">
        <v>105944</v>
      </c>
      <c r="E32673" t="s">
        <v>14738</v>
      </c>
      <c r="F32673">
        <v>32672</v>
      </c>
    </row>
    <row r="32674" spans="1:6" x14ac:dyDescent="0.25">
      <c r="A32674" t="s">
        <v>105945</v>
      </c>
      <c r="B32674" t="s">
        <v>105946</v>
      </c>
      <c r="C32674" t="s">
        <v>105947</v>
      </c>
      <c r="D32674" t="s">
        <v>105948</v>
      </c>
      <c r="E32674" t="s">
        <v>105949</v>
      </c>
      <c r="F32674">
        <v>32673</v>
      </c>
    </row>
    <row r="32675" spans="1:6" x14ac:dyDescent="0.25">
      <c r="A32675" t="s">
        <v>105950</v>
      </c>
      <c r="B32675" t="s">
        <v>105951</v>
      </c>
      <c r="C32675" t="s">
        <v>19850</v>
      </c>
      <c r="D32675" t="s">
        <v>105900</v>
      </c>
      <c r="E32675" t="s">
        <v>19851</v>
      </c>
      <c r="F32675">
        <v>32674</v>
      </c>
    </row>
    <row r="32676" spans="1:6" x14ac:dyDescent="0.25">
      <c r="A32676" t="s">
        <v>105952</v>
      </c>
      <c r="B32676" t="s">
        <v>105953</v>
      </c>
      <c r="C32676" t="s">
        <v>12442</v>
      </c>
      <c r="D32676" t="s">
        <v>105954</v>
      </c>
      <c r="E32676" t="s">
        <v>12443</v>
      </c>
      <c r="F32676">
        <v>32675</v>
      </c>
    </row>
    <row r="32677" spans="1:6" x14ac:dyDescent="0.25">
      <c r="A32677" t="s">
        <v>105955</v>
      </c>
      <c r="B32677" t="s">
        <v>105956</v>
      </c>
      <c r="C32677" t="s">
        <v>14744</v>
      </c>
      <c r="D32677" t="s">
        <v>105957</v>
      </c>
      <c r="E32677" t="s">
        <v>14745</v>
      </c>
      <c r="F32677">
        <v>32676</v>
      </c>
    </row>
    <row r="32678" spans="1:6" x14ac:dyDescent="0.25">
      <c r="A32678" t="s">
        <v>105958</v>
      </c>
      <c r="B32678" t="s">
        <v>105959</v>
      </c>
      <c r="C32678" t="s">
        <v>105960</v>
      </c>
      <c r="D32678" t="s">
        <v>105961</v>
      </c>
      <c r="E32678" t="s">
        <v>105962</v>
      </c>
      <c r="F32678">
        <v>32677</v>
      </c>
    </row>
    <row r="32679" spans="1:6" x14ac:dyDescent="0.25">
      <c r="A32679" t="s">
        <v>105963</v>
      </c>
      <c r="B32679" t="s">
        <v>105964</v>
      </c>
      <c r="C32679" t="s">
        <v>105913</v>
      </c>
      <c r="D32679" t="s">
        <v>105914</v>
      </c>
      <c r="E32679" t="s">
        <v>105915</v>
      </c>
      <c r="F32679">
        <v>32678</v>
      </c>
    </row>
    <row r="32680" spans="1:6" x14ac:dyDescent="0.25">
      <c r="A32680" t="s">
        <v>105965</v>
      </c>
      <c r="B32680" t="s">
        <v>105966</v>
      </c>
      <c r="C32680" t="s">
        <v>105967</v>
      </c>
      <c r="D32680" t="s">
        <v>105968</v>
      </c>
      <c r="E32680" t="s">
        <v>105969</v>
      </c>
      <c r="F32680">
        <v>32679</v>
      </c>
    </row>
    <row r="32681" spans="1:6" x14ac:dyDescent="0.25">
      <c r="A32681" t="s">
        <v>105970</v>
      </c>
      <c r="B32681" t="s">
        <v>105971</v>
      </c>
      <c r="C32681" t="s">
        <v>19113</v>
      </c>
      <c r="D32681" t="s">
        <v>105972</v>
      </c>
      <c r="E32681" t="s">
        <v>19114</v>
      </c>
      <c r="F32681">
        <v>32680</v>
      </c>
    </row>
    <row r="32682" spans="1:6" x14ac:dyDescent="0.25">
      <c r="A32682" t="s">
        <v>105973</v>
      </c>
      <c r="B32682" t="s">
        <v>105974</v>
      </c>
      <c r="C32682" t="s">
        <v>19854</v>
      </c>
      <c r="D32682" t="s">
        <v>105975</v>
      </c>
      <c r="E32682" t="s">
        <v>19855</v>
      </c>
      <c r="F32682">
        <v>32681</v>
      </c>
    </row>
    <row r="32683" spans="1:6" x14ac:dyDescent="0.25">
      <c r="A32683" t="s">
        <v>105976</v>
      </c>
      <c r="B32683" t="s">
        <v>105977</v>
      </c>
      <c r="C32683" t="s">
        <v>14836</v>
      </c>
      <c r="D32683" t="s">
        <v>105978</v>
      </c>
      <c r="E32683" t="s">
        <v>14837</v>
      </c>
      <c r="F32683">
        <v>32682</v>
      </c>
    </row>
    <row r="32684" spans="1:6" x14ac:dyDescent="0.25">
      <c r="A32684" t="s">
        <v>105979</v>
      </c>
      <c r="B32684" t="s">
        <v>105980</v>
      </c>
      <c r="C32684" t="s">
        <v>12446</v>
      </c>
      <c r="D32684" t="s">
        <v>105981</v>
      </c>
      <c r="E32684" t="s">
        <v>12447</v>
      </c>
      <c r="F32684">
        <v>32683</v>
      </c>
    </row>
    <row r="32685" spans="1:6" x14ac:dyDescent="0.25">
      <c r="A32685" t="s">
        <v>105982</v>
      </c>
      <c r="B32685" t="s">
        <v>105983</v>
      </c>
      <c r="C32685" t="s">
        <v>14744</v>
      </c>
      <c r="D32685" t="s">
        <v>105957</v>
      </c>
      <c r="E32685" t="s">
        <v>14745</v>
      </c>
      <c r="F32685">
        <v>32684</v>
      </c>
    </row>
    <row r="32686" spans="1:6" x14ac:dyDescent="0.25">
      <c r="A32686" t="s">
        <v>105984</v>
      </c>
      <c r="B32686" t="s">
        <v>105985</v>
      </c>
      <c r="C32686" t="s">
        <v>105913</v>
      </c>
      <c r="D32686" t="s">
        <v>105914</v>
      </c>
      <c r="E32686" t="s">
        <v>105915</v>
      </c>
      <c r="F32686">
        <v>32685</v>
      </c>
    </row>
    <row r="32687" spans="1:6" x14ac:dyDescent="0.25">
      <c r="A32687" t="s">
        <v>105986</v>
      </c>
      <c r="B32687" t="s">
        <v>105987</v>
      </c>
      <c r="C32687" t="s">
        <v>105988</v>
      </c>
      <c r="D32687" t="s">
        <v>105989</v>
      </c>
      <c r="E32687" t="s">
        <v>105990</v>
      </c>
      <c r="F32687">
        <v>32686</v>
      </c>
    </row>
    <row r="32688" spans="1:6" x14ac:dyDescent="0.25">
      <c r="A32688" t="s">
        <v>105991</v>
      </c>
      <c r="B32688" t="s">
        <v>105992</v>
      </c>
      <c r="C32688" t="s">
        <v>19117</v>
      </c>
      <c r="D32688" t="s">
        <v>105993</v>
      </c>
      <c r="E32688" t="s">
        <v>19118</v>
      </c>
      <c r="F32688">
        <v>32687</v>
      </c>
    </row>
    <row r="32689" spans="1:6" x14ac:dyDescent="0.25">
      <c r="A32689" t="s">
        <v>105994</v>
      </c>
      <c r="B32689" t="s">
        <v>105995</v>
      </c>
      <c r="C32689" t="s">
        <v>105996</v>
      </c>
      <c r="D32689" t="s">
        <v>105997</v>
      </c>
      <c r="E32689" t="s">
        <v>4640</v>
      </c>
      <c r="F32689">
        <v>32688</v>
      </c>
    </row>
    <row r="32690" spans="1:6" x14ac:dyDescent="0.25">
      <c r="A32690" t="s">
        <v>105998</v>
      </c>
      <c r="B32690" t="s">
        <v>105999</v>
      </c>
      <c r="C32690" t="s">
        <v>14836</v>
      </c>
      <c r="D32690" t="s">
        <v>105978</v>
      </c>
      <c r="E32690" t="s">
        <v>14837</v>
      </c>
      <c r="F32690">
        <v>32689</v>
      </c>
    </row>
    <row r="32691" spans="1:6" x14ac:dyDescent="0.25">
      <c r="A32691" t="s">
        <v>106000</v>
      </c>
      <c r="B32691" t="s">
        <v>106001</v>
      </c>
      <c r="C32691" t="s">
        <v>19854</v>
      </c>
      <c r="D32691" t="s">
        <v>105975</v>
      </c>
      <c r="E32691" t="s">
        <v>19855</v>
      </c>
      <c r="F32691">
        <v>32690</v>
      </c>
    </row>
    <row r="32692" spans="1:6" x14ac:dyDescent="0.25">
      <c r="A32692" t="s">
        <v>106002</v>
      </c>
      <c r="B32692" t="s">
        <v>106003</v>
      </c>
      <c r="C32692" t="s">
        <v>106004</v>
      </c>
      <c r="D32692" t="s">
        <v>106005</v>
      </c>
      <c r="E32692" t="s">
        <v>12493</v>
      </c>
      <c r="F32692">
        <v>32691</v>
      </c>
    </row>
    <row r="32693" spans="1:6" x14ac:dyDescent="0.25">
      <c r="A32693" t="s">
        <v>106006</v>
      </c>
      <c r="B32693" t="s">
        <v>106007</v>
      </c>
      <c r="C32693" t="s">
        <v>14744</v>
      </c>
      <c r="D32693" t="s">
        <v>105957</v>
      </c>
      <c r="E32693" t="s">
        <v>14745</v>
      </c>
      <c r="F32693">
        <v>32692</v>
      </c>
    </row>
    <row r="32694" spans="1:6" x14ac:dyDescent="0.25">
      <c r="A32694" t="s">
        <v>106008</v>
      </c>
      <c r="B32694" t="s">
        <v>106009</v>
      </c>
      <c r="C32694" t="s">
        <v>105913</v>
      </c>
      <c r="D32694" t="s">
        <v>105914</v>
      </c>
      <c r="E32694" t="s">
        <v>105915</v>
      </c>
      <c r="F32694">
        <v>32693</v>
      </c>
    </row>
    <row r="32695" spans="1:6" x14ac:dyDescent="0.25">
      <c r="A32695" t="s">
        <v>106010</v>
      </c>
      <c r="B32695" t="s">
        <v>106011</v>
      </c>
      <c r="C32695" t="s">
        <v>105988</v>
      </c>
      <c r="D32695" t="s">
        <v>105989</v>
      </c>
      <c r="E32695" t="s">
        <v>105990</v>
      </c>
      <c r="F32695">
        <v>32694</v>
      </c>
    </row>
    <row r="32696" spans="1:6" x14ac:dyDescent="0.25">
      <c r="A32696" t="s">
        <v>106012</v>
      </c>
      <c r="B32696" t="s">
        <v>106013</v>
      </c>
      <c r="C32696" t="s">
        <v>106014</v>
      </c>
      <c r="D32696" t="s">
        <v>106015</v>
      </c>
      <c r="E32696" t="s">
        <v>106016</v>
      </c>
      <c r="F32696">
        <v>32695</v>
      </c>
    </row>
    <row r="32697" spans="1:6" x14ac:dyDescent="0.25">
      <c r="A32697" t="s">
        <v>106017</v>
      </c>
      <c r="B32697" t="s">
        <v>106018</v>
      </c>
      <c r="C32697" t="s">
        <v>19121</v>
      </c>
      <c r="D32697" t="s">
        <v>106019</v>
      </c>
      <c r="E32697" t="s">
        <v>19122</v>
      </c>
      <c r="F32697">
        <v>32696</v>
      </c>
    </row>
    <row r="32698" spans="1:6" x14ac:dyDescent="0.25">
      <c r="A32698" t="s">
        <v>106020</v>
      </c>
      <c r="B32698" t="s">
        <v>106021</v>
      </c>
      <c r="C32698" t="s">
        <v>14839</v>
      </c>
      <c r="D32698" t="s">
        <v>106022</v>
      </c>
      <c r="E32698" t="s">
        <v>14840</v>
      </c>
      <c r="F32698">
        <v>32697</v>
      </c>
    </row>
    <row r="32699" spans="1:6" x14ac:dyDescent="0.25">
      <c r="A32699" t="s">
        <v>106023</v>
      </c>
      <c r="B32699" t="s">
        <v>106024</v>
      </c>
      <c r="C32699" t="s">
        <v>19854</v>
      </c>
      <c r="D32699" t="s">
        <v>105975</v>
      </c>
      <c r="E32699" t="s">
        <v>19855</v>
      </c>
      <c r="F32699">
        <v>32698</v>
      </c>
    </row>
    <row r="32700" spans="1:6" x14ac:dyDescent="0.25">
      <c r="A32700" t="s">
        <v>106025</v>
      </c>
      <c r="B32700" t="s">
        <v>106026</v>
      </c>
      <c r="C32700" t="s">
        <v>106004</v>
      </c>
      <c r="D32700" t="s">
        <v>106005</v>
      </c>
      <c r="E32700" t="s">
        <v>12493</v>
      </c>
      <c r="F32700">
        <v>32699</v>
      </c>
    </row>
    <row r="32701" spans="1:6" x14ac:dyDescent="0.25">
      <c r="A32701" t="s">
        <v>106027</v>
      </c>
      <c r="B32701" t="s">
        <v>106028</v>
      </c>
      <c r="C32701" t="s">
        <v>14816</v>
      </c>
      <c r="D32701" t="s">
        <v>106029</v>
      </c>
      <c r="E32701" t="s">
        <v>14817</v>
      </c>
      <c r="F32701">
        <v>32700</v>
      </c>
    </row>
    <row r="32702" spans="1:6" x14ac:dyDescent="0.25">
      <c r="A32702" t="s">
        <v>106030</v>
      </c>
      <c r="B32702" t="s">
        <v>106031</v>
      </c>
      <c r="C32702" t="s">
        <v>106032</v>
      </c>
      <c r="D32702" t="s">
        <v>106033</v>
      </c>
      <c r="E32702" t="s">
        <v>106034</v>
      </c>
      <c r="F32702">
        <v>32701</v>
      </c>
    </row>
    <row r="32703" spans="1:6" x14ac:dyDescent="0.25">
      <c r="A32703" t="s">
        <v>106035</v>
      </c>
      <c r="B32703" t="s">
        <v>106036</v>
      </c>
      <c r="C32703" t="s">
        <v>19386</v>
      </c>
      <c r="D32703" t="s">
        <v>106037</v>
      </c>
      <c r="E32703" t="s">
        <v>19387</v>
      </c>
      <c r="F32703">
        <v>32702</v>
      </c>
    </row>
    <row r="32704" spans="1:6" x14ac:dyDescent="0.25">
      <c r="A32704" t="s">
        <v>106038</v>
      </c>
      <c r="B32704" t="s">
        <v>106039</v>
      </c>
      <c r="C32704" t="s">
        <v>106040</v>
      </c>
      <c r="D32704" t="s">
        <v>106041</v>
      </c>
      <c r="E32704" t="s">
        <v>10665</v>
      </c>
      <c r="F32704">
        <v>32703</v>
      </c>
    </row>
    <row r="32705" spans="1:6" x14ac:dyDescent="0.25">
      <c r="A32705" t="s">
        <v>106042</v>
      </c>
      <c r="B32705" t="s">
        <v>106043</v>
      </c>
      <c r="C32705" t="s">
        <v>106044</v>
      </c>
      <c r="D32705" t="s">
        <v>106045</v>
      </c>
      <c r="E32705" t="s">
        <v>106046</v>
      </c>
      <c r="F32705">
        <v>32704</v>
      </c>
    </row>
    <row r="32706" spans="1:6" x14ac:dyDescent="0.25">
      <c r="A32706" t="s">
        <v>106047</v>
      </c>
      <c r="B32706" t="s">
        <v>106048</v>
      </c>
      <c r="C32706" t="s">
        <v>14941</v>
      </c>
      <c r="D32706" t="s">
        <v>106049</v>
      </c>
      <c r="E32706" t="s">
        <v>14942</v>
      </c>
      <c r="F32706">
        <v>32705</v>
      </c>
    </row>
    <row r="32707" spans="1:6" x14ac:dyDescent="0.25">
      <c r="A32707" t="s">
        <v>106050</v>
      </c>
      <c r="B32707" t="s">
        <v>106051</v>
      </c>
      <c r="C32707" t="s">
        <v>20403</v>
      </c>
      <c r="D32707" t="s">
        <v>106052</v>
      </c>
      <c r="E32707" t="s">
        <v>20404</v>
      </c>
      <c r="F32707">
        <v>32706</v>
      </c>
    </row>
    <row r="32708" spans="1:6" x14ac:dyDescent="0.25">
      <c r="A32708" t="s">
        <v>106053</v>
      </c>
      <c r="B32708" t="s">
        <v>106054</v>
      </c>
      <c r="C32708" t="s">
        <v>19227</v>
      </c>
      <c r="D32708" t="s">
        <v>106055</v>
      </c>
      <c r="E32708" t="s">
        <v>19228</v>
      </c>
      <c r="F32708">
        <v>32707</v>
      </c>
    </row>
    <row r="32709" spans="1:6" x14ac:dyDescent="0.25">
      <c r="A32709" t="s">
        <v>106056</v>
      </c>
      <c r="B32709" t="s">
        <v>106057</v>
      </c>
      <c r="C32709" t="s">
        <v>106058</v>
      </c>
      <c r="D32709" t="s">
        <v>106059</v>
      </c>
      <c r="E32709" t="s">
        <v>14145</v>
      </c>
      <c r="F32709">
        <v>32708</v>
      </c>
    </row>
    <row r="32710" spans="1:6" x14ac:dyDescent="0.25">
      <c r="A32710" t="s">
        <v>106060</v>
      </c>
      <c r="B32710" t="s">
        <v>106061</v>
      </c>
      <c r="C32710" t="s">
        <v>106062</v>
      </c>
      <c r="D32710" t="s">
        <v>106063</v>
      </c>
      <c r="E32710" t="s">
        <v>106064</v>
      </c>
      <c r="F32710">
        <v>32709</v>
      </c>
    </row>
    <row r="32711" spans="1:6" x14ac:dyDescent="0.25">
      <c r="A32711" t="s">
        <v>106065</v>
      </c>
      <c r="B32711" t="s">
        <v>106066</v>
      </c>
      <c r="C32711" t="s">
        <v>14941</v>
      </c>
      <c r="D32711" t="s">
        <v>106049</v>
      </c>
      <c r="E32711" t="s">
        <v>14942</v>
      </c>
      <c r="F32711">
        <v>32710</v>
      </c>
    </row>
    <row r="32712" spans="1:6" x14ac:dyDescent="0.25">
      <c r="A32712" t="s">
        <v>106067</v>
      </c>
      <c r="B32712" t="s">
        <v>106068</v>
      </c>
      <c r="C32712" t="s">
        <v>19390</v>
      </c>
      <c r="D32712" t="s">
        <v>106069</v>
      </c>
      <c r="E32712" t="s">
        <v>19391</v>
      </c>
      <c r="F32712">
        <v>32711</v>
      </c>
    </row>
    <row r="32713" spans="1:6" x14ac:dyDescent="0.25">
      <c r="A32713" t="s">
        <v>106070</v>
      </c>
      <c r="B32713" t="s">
        <v>106071</v>
      </c>
      <c r="C32713" t="s">
        <v>106072</v>
      </c>
      <c r="D32713" t="s">
        <v>106073</v>
      </c>
      <c r="E32713" t="s">
        <v>106074</v>
      </c>
      <c r="F32713">
        <v>32712</v>
      </c>
    </row>
    <row r="32714" spans="1:6" x14ac:dyDescent="0.25">
      <c r="A32714" t="s">
        <v>106075</v>
      </c>
      <c r="B32714" t="s">
        <v>106076</v>
      </c>
      <c r="C32714" t="s">
        <v>106040</v>
      </c>
      <c r="D32714" t="s">
        <v>106041</v>
      </c>
      <c r="E32714" t="s">
        <v>10665</v>
      </c>
      <c r="F32714">
        <v>32713</v>
      </c>
    </row>
    <row r="32715" spans="1:6" x14ac:dyDescent="0.25">
      <c r="A32715" t="s">
        <v>106077</v>
      </c>
      <c r="B32715" t="s">
        <v>106078</v>
      </c>
      <c r="C32715" t="s">
        <v>20403</v>
      </c>
      <c r="D32715" t="s">
        <v>106052</v>
      </c>
      <c r="E32715" t="s">
        <v>20404</v>
      </c>
      <c r="F32715">
        <v>32714</v>
      </c>
    </row>
    <row r="32716" spans="1:6" x14ac:dyDescent="0.25">
      <c r="A32716" t="s">
        <v>106079</v>
      </c>
      <c r="B32716" t="s">
        <v>106080</v>
      </c>
      <c r="C32716" t="s">
        <v>14708</v>
      </c>
      <c r="D32716" t="s">
        <v>106081</v>
      </c>
      <c r="E32716" t="s">
        <v>14709</v>
      </c>
      <c r="F32716">
        <v>32715</v>
      </c>
    </row>
    <row r="32717" spans="1:6" x14ac:dyDescent="0.25">
      <c r="A32717" t="s">
        <v>106082</v>
      </c>
      <c r="B32717" t="s">
        <v>106083</v>
      </c>
      <c r="C32717" t="s">
        <v>15740</v>
      </c>
      <c r="D32717" t="s">
        <v>106084</v>
      </c>
      <c r="E32717" t="s">
        <v>15741</v>
      </c>
      <c r="F32717">
        <v>32716</v>
      </c>
    </row>
    <row r="32718" spans="1:6" x14ac:dyDescent="0.25">
      <c r="A32718" t="s">
        <v>106085</v>
      </c>
      <c r="B32718" t="s">
        <v>106086</v>
      </c>
      <c r="C32718" t="s">
        <v>106087</v>
      </c>
      <c r="D32718" t="s">
        <v>106088</v>
      </c>
      <c r="E32718" t="s">
        <v>106089</v>
      </c>
      <c r="F32718">
        <v>32717</v>
      </c>
    </row>
    <row r="32719" spans="1:6" x14ac:dyDescent="0.25">
      <c r="A32719" t="s">
        <v>106090</v>
      </c>
      <c r="B32719" t="s">
        <v>106091</v>
      </c>
      <c r="C32719" t="s">
        <v>19227</v>
      </c>
      <c r="D32719" t="s">
        <v>106055</v>
      </c>
      <c r="E32719" t="s">
        <v>19228</v>
      </c>
      <c r="F32719">
        <v>32718</v>
      </c>
    </row>
    <row r="32720" spans="1:6" x14ac:dyDescent="0.25">
      <c r="A32720" t="s">
        <v>106092</v>
      </c>
      <c r="B32720" t="s">
        <v>106093</v>
      </c>
      <c r="C32720" t="s">
        <v>20798</v>
      </c>
      <c r="D32720" t="s">
        <v>106094</v>
      </c>
      <c r="E32720" t="s">
        <v>20799</v>
      </c>
      <c r="F32720">
        <v>32719</v>
      </c>
    </row>
    <row r="32721" spans="1:6" x14ac:dyDescent="0.25">
      <c r="A32721" t="s">
        <v>106095</v>
      </c>
      <c r="B32721" t="s">
        <v>106096</v>
      </c>
      <c r="C32721" t="s">
        <v>106040</v>
      </c>
      <c r="D32721" t="s">
        <v>106041</v>
      </c>
      <c r="E32721" t="s">
        <v>10665</v>
      </c>
      <c r="F32721">
        <v>32720</v>
      </c>
    </row>
    <row r="32722" spans="1:6" x14ac:dyDescent="0.25">
      <c r="A32722" t="s">
        <v>106097</v>
      </c>
      <c r="B32722" t="s">
        <v>106098</v>
      </c>
      <c r="C32722" t="s">
        <v>106099</v>
      </c>
      <c r="D32722" t="s">
        <v>106100</v>
      </c>
      <c r="E32722" t="s">
        <v>24613</v>
      </c>
      <c r="F32722">
        <v>32721</v>
      </c>
    </row>
    <row r="32723" spans="1:6" x14ac:dyDescent="0.25">
      <c r="A32723" t="s">
        <v>106101</v>
      </c>
      <c r="B32723" t="s">
        <v>106102</v>
      </c>
      <c r="C32723" t="s">
        <v>20403</v>
      </c>
      <c r="D32723" t="s">
        <v>106052</v>
      </c>
      <c r="E32723" t="s">
        <v>20404</v>
      </c>
      <c r="F32723">
        <v>32722</v>
      </c>
    </row>
    <row r="32724" spans="1:6" x14ac:dyDescent="0.25">
      <c r="A32724" t="s">
        <v>106103</v>
      </c>
      <c r="B32724" t="s">
        <v>106104</v>
      </c>
      <c r="C32724" t="s">
        <v>15562</v>
      </c>
      <c r="D32724" t="s">
        <v>106105</v>
      </c>
      <c r="E32724" t="s">
        <v>15563</v>
      </c>
      <c r="F32724">
        <v>32723</v>
      </c>
    </row>
    <row r="32725" spans="1:6" x14ac:dyDescent="0.25">
      <c r="A32725" t="s">
        <v>106106</v>
      </c>
      <c r="B32725" t="s">
        <v>106107</v>
      </c>
      <c r="C32725" t="s">
        <v>15740</v>
      </c>
      <c r="D32725" t="s">
        <v>106084</v>
      </c>
      <c r="E32725" t="s">
        <v>15741</v>
      </c>
      <c r="F32725">
        <v>32724</v>
      </c>
    </row>
    <row r="32726" spans="1:6" x14ac:dyDescent="0.25">
      <c r="A32726" t="s">
        <v>106108</v>
      </c>
      <c r="B32726" t="s">
        <v>106109</v>
      </c>
      <c r="C32726" t="s">
        <v>106040</v>
      </c>
      <c r="D32726" t="s">
        <v>106041</v>
      </c>
      <c r="E32726" t="s">
        <v>10665</v>
      </c>
      <c r="F32726">
        <v>32725</v>
      </c>
    </row>
    <row r="32727" spans="1:6" x14ac:dyDescent="0.25">
      <c r="A32727" t="s">
        <v>106110</v>
      </c>
      <c r="B32727" t="s">
        <v>106111</v>
      </c>
      <c r="C32727" t="s">
        <v>106112</v>
      </c>
      <c r="D32727" t="s">
        <v>106113</v>
      </c>
      <c r="E32727" t="s">
        <v>106114</v>
      </c>
      <c r="F32727">
        <v>32726</v>
      </c>
    </row>
    <row r="32728" spans="1:6" x14ac:dyDescent="0.25">
      <c r="A32728" t="s">
        <v>106115</v>
      </c>
      <c r="B32728" t="s">
        <v>106116</v>
      </c>
      <c r="C32728" t="s">
        <v>19231</v>
      </c>
      <c r="D32728" t="s">
        <v>106117</v>
      </c>
      <c r="E32728" t="s">
        <v>19232</v>
      </c>
      <c r="F32728">
        <v>32727</v>
      </c>
    </row>
    <row r="32729" spans="1:6" x14ac:dyDescent="0.25">
      <c r="A32729" t="s">
        <v>106118</v>
      </c>
      <c r="B32729" t="s">
        <v>106119</v>
      </c>
      <c r="C32729" t="s">
        <v>20798</v>
      </c>
      <c r="D32729" t="s">
        <v>106094</v>
      </c>
      <c r="E32729" t="s">
        <v>20799</v>
      </c>
      <c r="F32729">
        <v>32728</v>
      </c>
    </row>
    <row r="32730" spans="1:6" x14ac:dyDescent="0.25">
      <c r="A32730" t="s">
        <v>106120</v>
      </c>
      <c r="B32730" t="s">
        <v>106121</v>
      </c>
      <c r="C32730" t="s">
        <v>106099</v>
      </c>
      <c r="D32730" t="s">
        <v>106100</v>
      </c>
      <c r="E32730" t="s">
        <v>24613</v>
      </c>
      <c r="F32730">
        <v>32729</v>
      </c>
    </row>
    <row r="32731" spans="1:6" x14ac:dyDescent="0.25">
      <c r="A32731" t="s">
        <v>106122</v>
      </c>
      <c r="B32731" t="s">
        <v>106123</v>
      </c>
      <c r="C32731" t="s">
        <v>22397</v>
      </c>
      <c r="D32731" t="s">
        <v>106124</v>
      </c>
      <c r="E32731" t="s">
        <v>22398</v>
      </c>
      <c r="F32731">
        <v>32730</v>
      </c>
    </row>
    <row r="32732" spans="1:6" x14ac:dyDescent="0.25">
      <c r="A32732" t="s">
        <v>106125</v>
      </c>
      <c r="B32732" t="s">
        <v>106126</v>
      </c>
      <c r="C32732" t="s">
        <v>15562</v>
      </c>
      <c r="D32732" t="s">
        <v>106105</v>
      </c>
      <c r="E32732" t="s">
        <v>15563</v>
      </c>
      <c r="F32732">
        <v>32731</v>
      </c>
    </row>
    <row r="32733" spans="1:6" x14ac:dyDescent="0.25">
      <c r="A32733" t="s">
        <v>106127</v>
      </c>
      <c r="B32733" t="s">
        <v>106128</v>
      </c>
      <c r="C32733" t="s">
        <v>16370</v>
      </c>
      <c r="D32733" t="s">
        <v>106129</v>
      </c>
      <c r="E32733" t="s">
        <v>16371</v>
      </c>
      <c r="F32733">
        <v>32732</v>
      </c>
    </row>
    <row r="32734" spans="1:6" x14ac:dyDescent="0.25">
      <c r="A32734" t="s">
        <v>106130</v>
      </c>
      <c r="B32734" t="s">
        <v>106131</v>
      </c>
      <c r="C32734" t="s">
        <v>106040</v>
      </c>
      <c r="D32734" t="s">
        <v>106041</v>
      </c>
      <c r="E32734" t="s">
        <v>10665</v>
      </c>
      <c r="F32734">
        <v>32733</v>
      </c>
    </row>
    <row r="32735" spans="1:6" x14ac:dyDescent="0.25">
      <c r="A32735" t="s">
        <v>106132</v>
      </c>
      <c r="B32735" t="s">
        <v>106133</v>
      </c>
      <c r="C32735" t="s">
        <v>106134</v>
      </c>
      <c r="D32735" t="s">
        <v>106135</v>
      </c>
      <c r="E32735" t="s">
        <v>106136</v>
      </c>
      <c r="F32735">
        <v>32734</v>
      </c>
    </row>
    <row r="32736" spans="1:6" x14ac:dyDescent="0.25">
      <c r="A32736" t="s">
        <v>106137</v>
      </c>
      <c r="B32736" t="s">
        <v>106138</v>
      </c>
      <c r="C32736" t="s">
        <v>437</v>
      </c>
      <c r="D32736" t="s">
        <v>106139</v>
      </c>
      <c r="E32736" t="s">
        <v>438</v>
      </c>
      <c r="F32736">
        <v>32735</v>
      </c>
    </row>
    <row r="32737" spans="1:6" x14ac:dyDescent="0.25">
      <c r="A32737" t="s">
        <v>106140</v>
      </c>
      <c r="B32737" t="s">
        <v>106141</v>
      </c>
      <c r="C32737" t="s">
        <v>19231</v>
      </c>
      <c r="D32737" t="s">
        <v>106117</v>
      </c>
      <c r="E32737" t="s">
        <v>19232</v>
      </c>
      <c r="F32737">
        <v>32736</v>
      </c>
    </row>
    <row r="32738" spans="1:6" x14ac:dyDescent="0.25">
      <c r="A32738" t="s">
        <v>106142</v>
      </c>
      <c r="B32738" t="s">
        <v>106143</v>
      </c>
      <c r="C32738" t="s">
        <v>22401</v>
      </c>
      <c r="D32738" t="s">
        <v>106144</v>
      </c>
      <c r="E32738" t="s">
        <v>22402</v>
      </c>
      <c r="F32738">
        <v>32737</v>
      </c>
    </row>
    <row r="32739" spans="1:6" x14ac:dyDescent="0.25">
      <c r="A32739" t="s">
        <v>106145</v>
      </c>
      <c r="B32739" t="s">
        <v>106146</v>
      </c>
      <c r="C32739" t="s">
        <v>106147</v>
      </c>
      <c r="D32739" t="s">
        <v>106148</v>
      </c>
      <c r="E32739" t="s">
        <v>106149</v>
      </c>
      <c r="F32739">
        <v>32738</v>
      </c>
    </row>
    <row r="32740" spans="1:6" x14ac:dyDescent="0.25">
      <c r="A32740" t="s">
        <v>106150</v>
      </c>
      <c r="B32740" t="s">
        <v>106151</v>
      </c>
      <c r="C32740" t="s">
        <v>440</v>
      </c>
      <c r="D32740" t="s">
        <v>106152</v>
      </c>
      <c r="E32740" t="s">
        <v>441</v>
      </c>
      <c r="F32740">
        <v>32739</v>
      </c>
    </row>
    <row r="32741" spans="1:6" x14ac:dyDescent="0.25">
      <c r="A32741" t="s">
        <v>106153</v>
      </c>
      <c r="B32741" t="s">
        <v>106154</v>
      </c>
      <c r="C32741" t="s">
        <v>23339</v>
      </c>
      <c r="D32741" t="s">
        <v>106155</v>
      </c>
      <c r="E32741" t="s">
        <v>23340</v>
      </c>
      <c r="F32741">
        <v>32740</v>
      </c>
    </row>
    <row r="32742" spans="1:6" x14ac:dyDescent="0.25">
      <c r="A32742" t="s">
        <v>106156</v>
      </c>
      <c r="B32742" t="s">
        <v>106157</v>
      </c>
      <c r="C32742" t="s">
        <v>16376</v>
      </c>
      <c r="D32742" t="s">
        <v>106158</v>
      </c>
      <c r="E32742" t="s">
        <v>16377</v>
      </c>
      <c r="F32742">
        <v>32741</v>
      </c>
    </row>
    <row r="32743" spans="1:6" x14ac:dyDescent="0.25">
      <c r="A32743" t="s">
        <v>106159</v>
      </c>
      <c r="B32743" t="s">
        <v>106160</v>
      </c>
      <c r="C32743" t="s">
        <v>19231</v>
      </c>
      <c r="D32743" t="s">
        <v>106117</v>
      </c>
      <c r="E32743" t="s">
        <v>19232</v>
      </c>
      <c r="F32743">
        <v>32742</v>
      </c>
    </row>
    <row r="32744" spans="1:6" x14ac:dyDescent="0.25">
      <c r="A32744" t="s">
        <v>106161</v>
      </c>
      <c r="B32744" t="s">
        <v>106162</v>
      </c>
      <c r="C32744" t="s">
        <v>24147</v>
      </c>
      <c r="D32744" t="s">
        <v>106163</v>
      </c>
      <c r="E32744" t="s">
        <v>24148</v>
      </c>
      <c r="F32744">
        <v>32743</v>
      </c>
    </row>
    <row r="32745" spans="1:6" x14ac:dyDescent="0.25">
      <c r="A32745" t="s">
        <v>106164</v>
      </c>
      <c r="B32745" t="s">
        <v>106165</v>
      </c>
      <c r="C32745" t="s">
        <v>23425</v>
      </c>
      <c r="D32745" t="s">
        <v>106166</v>
      </c>
      <c r="E32745" t="s">
        <v>23426</v>
      </c>
      <c r="F32745">
        <v>32744</v>
      </c>
    </row>
    <row r="32746" spans="1:6" x14ac:dyDescent="0.25">
      <c r="A32746" t="s">
        <v>106167</v>
      </c>
      <c r="B32746" t="s">
        <v>106168</v>
      </c>
      <c r="C32746" t="s">
        <v>447</v>
      </c>
      <c r="D32746" t="s">
        <v>106169</v>
      </c>
      <c r="E32746" t="s">
        <v>448</v>
      </c>
      <c r="F32746">
        <v>32745</v>
      </c>
    </row>
    <row r="32747" spans="1:6" x14ac:dyDescent="0.25">
      <c r="A32747" t="s">
        <v>106170</v>
      </c>
      <c r="B32747" t="s">
        <v>106171</v>
      </c>
      <c r="C32747" t="s">
        <v>19235</v>
      </c>
      <c r="D32747" t="s">
        <v>106172</v>
      </c>
      <c r="E32747" t="s">
        <v>19236</v>
      </c>
      <c r="F32747">
        <v>32746</v>
      </c>
    </row>
    <row r="32748" spans="1:6" x14ac:dyDescent="0.25">
      <c r="A32748" t="s">
        <v>106173</v>
      </c>
      <c r="B32748" t="s">
        <v>106174</v>
      </c>
      <c r="C32748" t="s">
        <v>16376</v>
      </c>
      <c r="D32748" t="s">
        <v>106158</v>
      </c>
      <c r="E32748" t="s">
        <v>16377</v>
      </c>
      <c r="F32748">
        <v>32747</v>
      </c>
    </row>
    <row r="32749" spans="1:6" x14ac:dyDescent="0.25">
      <c r="A32749" t="s">
        <v>106175</v>
      </c>
      <c r="B32749" t="s">
        <v>106176</v>
      </c>
      <c r="C32749" t="s">
        <v>24184</v>
      </c>
      <c r="D32749" t="s">
        <v>106177</v>
      </c>
      <c r="E32749" t="s">
        <v>24185</v>
      </c>
      <c r="F32749">
        <v>32748</v>
      </c>
    </row>
    <row r="32750" spans="1:6" x14ac:dyDescent="0.25">
      <c r="A32750" t="s">
        <v>106178</v>
      </c>
      <c r="B32750" t="s">
        <v>106179</v>
      </c>
      <c r="C32750" t="s">
        <v>24126</v>
      </c>
      <c r="D32750" t="s">
        <v>106180</v>
      </c>
      <c r="E32750" t="s">
        <v>24127</v>
      </c>
      <c r="F32750">
        <v>32749</v>
      </c>
    </row>
    <row r="32751" spans="1:6" x14ac:dyDescent="0.25">
      <c r="A32751" t="s">
        <v>106181</v>
      </c>
      <c r="B32751" t="s">
        <v>106182</v>
      </c>
      <c r="C32751" t="s">
        <v>461</v>
      </c>
      <c r="D32751" t="s">
        <v>106183</v>
      </c>
      <c r="E32751" t="s">
        <v>462</v>
      </c>
      <c r="F32751">
        <v>32750</v>
      </c>
    </row>
    <row r="32752" spans="1:6" x14ac:dyDescent="0.25">
      <c r="A32752" t="s">
        <v>106184</v>
      </c>
      <c r="B32752" t="s">
        <v>106185</v>
      </c>
      <c r="C32752" t="s">
        <v>19239</v>
      </c>
      <c r="D32752" t="s">
        <v>105482</v>
      </c>
      <c r="E32752" t="s">
        <v>19240</v>
      </c>
      <c r="F32752">
        <v>32751</v>
      </c>
    </row>
    <row r="32753" spans="1:6" x14ac:dyDescent="0.25">
      <c r="A32753" t="s">
        <v>106186</v>
      </c>
      <c r="B32753" t="s">
        <v>106187</v>
      </c>
      <c r="C32753" t="s">
        <v>106188</v>
      </c>
      <c r="D32753" t="s">
        <v>106189</v>
      </c>
      <c r="E32753" t="s">
        <v>16381</v>
      </c>
      <c r="F32753">
        <v>32752</v>
      </c>
    </row>
    <row r="32754" spans="1:6" x14ac:dyDescent="0.25">
      <c r="A32754" t="s">
        <v>106190</v>
      </c>
      <c r="B32754" t="s">
        <v>106191</v>
      </c>
      <c r="C32754" t="s">
        <v>1101</v>
      </c>
      <c r="D32754" t="s">
        <v>106192</v>
      </c>
      <c r="E32754" t="s">
        <v>1102</v>
      </c>
      <c r="F32754">
        <v>32753</v>
      </c>
    </row>
    <row r="32755" spans="1:6" x14ac:dyDescent="0.25">
      <c r="A32755" t="s">
        <v>106193</v>
      </c>
      <c r="B32755" t="s">
        <v>106194</v>
      </c>
      <c r="C32755" t="s">
        <v>461</v>
      </c>
      <c r="D32755" t="s">
        <v>106183</v>
      </c>
      <c r="E32755" t="s">
        <v>462</v>
      </c>
      <c r="F32755">
        <v>32754</v>
      </c>
    </row>
    <row r="32756" spans="1:6" x14ac:dyDescent="0.25">
      <c r="A32756" t="s">
        <v>106195</v>
      </c>
      <c r="B32756" t="s">
        <v>106196</v>
      </c>
      <c r="C32756" t="s">
        <v>24160</v>
      </c>
      <c r="D32756" t="s">
        <v>106197</v>
      </c>
      <c r="E32756" t="s">
        <v>24161</v>
      </c>
      <c r="F32756">
        <v>32755</v>
      </c>
    </row>
    <row r="32757" spans="1:6" x14ac:dyDescent="0.25">
      <c r="A32757" t="s">
        <v>106198</v>
      </c>
      <c r="B32757" t="s">
        <v>106199</v>
      </c>
      <c r="C32757" t="s">
        <v>16384</v>
      </c>
      <c r="D32757" t="s">
        <v>106200</v>
      </c>
      <c r="E32757" t="s">
        <v>16385</v>
      </c>
      <c r="F32757">
        <v>32756</v>
      </c>
    </row>
    <row r="32758" spans="1:6" x14ac:dyDescent="0.25">
      <c r="A32758" t="s">
        <v>106201</v>
      </c>
      <c r="B32758" t="s">
        <v>106202</v>
      </c>
      <c r="C32758" t="s">
        <v>1101</v>
      </c>
      <c r="D32758" t="s">
        <v>106192</v>
      </c>
      <c r="E32758" t="s">
        <v>1102</v>
      </c>
      <c r="F32758">
        <v>32757</v>
      </c>
    </row>
    <row r="32759" spans="1:6" x14ac:dyDescent="0.25">
      <c r="A32759" t="s">
        <v>106203</v>
      </c>
      <c r="B32759" t="s">
        <v>106204</v>
      </c>
      <c r="C32759" t="s">
        <v>24441</v>
      </c>
      <c r="D32759" t="s">
        <v>106205</v>
      </c>
      <c r="E32759" t="s">
        <v>24112</v>
      </c>
      <c r="F32759">
        <v>32758</v>
      </c>
    </row>
    <row r="32760" spans="1:6" x14ac:dyDescent="0.25">
      <c r="A32760" t="s">
        <v>106206</v>
      </c>
      <c r="B32760" t="s">
        <v>106207</v>
      </c>
      <c r="C32760" t="s">
        <v>1121</v>
      </c>
      <c r="D32760" t="s">
        <v>106208</v>
      </c>
      <c r="E32760" t="s">
        <v>1122</v>
      </c>
      <c r="F32760">
        <v>32759</v>
      </c>
    </row>
    <row r="32761" spans="1:6" x14ac:dyDescent="0.25">
      <c r="A32761" t="s">
        <v>106209</v>
      </c>
      <c r="B32761" t="s">
        <v>106210</v>
      </c>
      <c r="C32761" t="s">
        <v>1333</v>
      </c>
      <c r="D32761" t="s">
        <v>106211</v>
      </c>
      <c r="E32761" t="s">
        <v>1329</v>
      </c>
      <c r="F32761">
        <v>32760</v>
      </c>
    </row>
    <row r="32762" spans="1:6" x14ac:dyDescent="0.25">
      <c r="A32762" t="s">
        <v>106212</v>
      </c>
      <c r="B32762" t="s">
        <v>106213</v>
      </c>
      <c r="C32762" t="s">
        <v>16384</v>
      </c>
      <c r="D32762" t="s">
        <v>106200</v>
      </c>
      <c r="E32762" t="s">
        <v>16385</v>
      </c>
      <c r="F32762">
        <v>32761</v>
      </c>
    </row>
    <row r="32763" spans="1:6" x14ac:dyDescent="0.25">
      <c r="A32763" t="s">
        <v>106214</v>
      </c>
      <c r="B32763" t="s">
        <v>106215</v>
      </c>
      <c r="C32763" t="s">
        <v>24441</v>
      </c>
      <c r="D32763" t="s">
        <v>106205</v>
      </c>
      <c r="E32763" t="s">
        <v>24112</v>
      </c>
      <c r="F32763">
        <v>32762</v>
      </c>
    </row>
    <row r="32764" spans="1:6" x14ac:dyDescent="0.25">
      <c r="A32764" t="s">
        <v>106216</v>
      </c>
      <c r="B32764" t="s">
        <v>106217</v>
      </c>
      <c r="C32764" t="s">
        <v>16593</v>
      </c>
      <c r="D32764" t="s">
        <v>105192</v>
      </c>
      <c r="E32764" t="s">
        <v>16594</v>
      </c>
      <c r="F32764">
        <v>32763</v>
      </c>
    </row>
    <row r="32765" spans="1:6" x14ac:dyDescent="0.25">
      <c r="A32765" t="s">
        <v>106218</v>
      </c>
      <c r="B32765" t="s">
        <v>106219</v>
      </c>
      <c r="C32765" t="s">
        <v>1578</v>
      </c>
      <c r="D32765" t="s">
        <v>106220</v>
      </c>
      <c r="E32765" t="s">
        <v>1579</v>
      </c>
      <c r="F32765">
        <v>32764</v>
      </c>
    </row>
    <row r="32766" spans="1:6" x14ac:dyDescent="0.25">
      <c r="A32766" t="s">
        <v>106221</v>
      </c>
      <c r="B32766" t="s">
        <v>106222</v>
      </c>
      <c r="C32766" t="s">
        <v>16388</v>
      </c>
      <c r="D32766" t="s">
        <v>106223</v>
      </c>
      <c r="E32766" t="s">
        <v>16389</v>
      </c>
      <c r="F32766">
        <v>32765</v>
      </c>
    </row>
    <row r="32767" spans="1:6" x14ac:dyDescent="0.25">
      <c r="A32767" t="s">
        <v>106224</v>
      </c>
      <c r="B32767" t="s">
        <v>106225</v>
      </c>
      <c r="C32767" t="s">
        <v>1333</v>
      </c>
      <c r="D32767" t="s">
        <v>106211</v>
      </c>
      <c r="E32767" t="s">
        <v>1329</v>
      </c>
      <c r="F32767">
        <v>32766</v>
      </c>
    </row>
    <row r="32768" spans="1:6" x14ac:dyDescent="0.25">
      <c r="A32768" t="s">
        <v>106226</v>
      </c>
      <c r="B32768" t="s">
        <v>106227</v>
      </c>
      <c r="C32768" t="s">
        <v>25133</v>
      </c>
      <c r="D32768" t="s">
        <v>106228</v>
      </c>
      <c r="E32768" t="s">
        <v>25134</v>
      </c>
      <c r="F32768">
        <v>32767</v>
      </c>
    </row>
    <row r="32769" spans="1:6" x14ac:dyDescent="0.25">
      <c r="A32769" t="s">
        <v>106229</v>
      </c>
      <c r="B32769" t="s">
        <v>106230</v>
      </c>
      <c r="C32769" t="s">
        <v>2479</v>
      </c>
      <c r="D32769" t="s">
        <v>106231</v>
      </c>
      <c r="E32769" t="s">
        <v>2480</v>
      </c>
      <c r="F32769">
        <v>32768</v>
      </c>
    </row>
    <row r="32770" spans="1:6" x14ac:dyDescent="0.25">
      <c r="A32770" t="s">
        <v>106232</v>
      </c>
      <c r="B32770" t="s">
        <v>106233</v>
      </c>
      <c r="C32770" t="s">
        <v>1540</v>
      </c>
      <c r="D32770" t="s">
        <v>106234</v>
      </c>
      <c r="E32770" t="s">
        <v>1541</v>
      </c>
      <c r="F32770">
        <v>32769</v>
      </c>
    </row>
    <row r="32771" spans="1:6" x14ac:dyDescent="0.25">
      <c r="A32771" t="s">
        <v>106235</v>
      </c>
      <c r="B32771" t="s">
        <v>106236</v>
      </c>
      <c r="C32771" t="s">
        <v>7350</v>
      </c>
      <c r="D32771" t="s">
        <v>106237</v>
      </c>
      <c r="E32771" t="s">
        <v>7351</v>
      </c>
      <c r="F32771">
        <v>32770</v>
      </c>
    </row>
    <row r="32772" spans="1:6" x14ac:dyDescent="0.25">
      <c r="A32772" t="s">
        <v>106238</v>
      </c>
      <c r="B32772" t="s">
        <v>106239</v>
      </c>
      <c r="C32772" t="s">
        <v>1544</v>
      </c>
      <c r="D32772" t="s">
        <v>106240</v>
      </c>
      <c r="E32772" t="s">
        <v>1545</v>
      </c>
      <c r="F32772">
        <v>32771</v>
      </c>
    </row>
    <row r="32773" spans="1:6" x14ac:dyDescent="0.25">
      <c r="A32773" t="s">
        <v>106241</v>
      </c>
      <c r="B32773" t="s">
        <v>106242</v>
      </c>
      <c r="C32773" t="s">
        <v>3223</v>
      </c>
      <c r="D32773" t="s">
        <v>106243</v>
      </c>
      <c r="E32773" t="s">
        <v>3224</v>
      </c>
      <c r="F32773">
        <v>32772</v>
      </c>
    </row>
    <row r="32774" spans="1:6" x14ac:dyDescent="0.25">
      <c r="A32774" t="s">
        <v>106244</v>
      </c>
      <c r="B32774" t="s">
        <v>106245</v>
      </c>
      <c r="C32774" t="s">
        <v>106246</v>
      </c>
      <c r="D32774" t="s">
        <v>106247</v>
      </c>
      <c r="E32774" t="s">
        <v>4120</v>
      </c>
      <c r="F32774">
        <v>32773</v>
      </c>
    </row>
    <row r="32775" spans="1:6" x14ac:dyDescent="0.25">
      <c r="A32775" t="s">
        <v>106248</v>
      </c>
      <c r="B32775" t="s">
        <v>106249</v>
      </c>
      <c r="C32775" t="s">
        <v>3328</v>
      </c>
      <c r="D32775" t="s">
        <v>106250</v>
      </c>
      <c r="E32775" t="s">
        <v>3329</v>
      </c>
      <c r="F32775">
        <v>32774</v>
      </c>
    </row>
    <row r="32776" spans="1:6" x14ac:dyDescent="0.25">
      <c r="A32776" t="s">
        <v>106251</v>
      </c>
      <c r="B32776" t="s">
        <v>106252</v>
      </c>
      <c r="C32776" t="s">
        <v>106253</v>
      </c>
      <c r="D32776" t="s">
        <v>106254</v>
      </c>
      <c r="E32776" t="s">
        <v>4124</v>
      </c>
      <c r="F32776">
        <v>32775</v>
      </c>
    </row>
    <row r="32777" spans="1:6" x14ac:dyDescent="0.25">
      <c r="A32777" t="s">
        <v>106255</v>
      </c>
      <c r="B32777" t="s">
        <v>106256</v>
      </c>
      <c r="C32777" t="s">
        <v>3429</v>
      </c>
      <c r="D32777" t="s">
        <v>106257</v>
      </c>
      <c r="E32777" t="s">
        <v>3430</v>
      </c>
      <c r="F32777">
        <v>32776</v>
      </c>
    </row>
    <row r="32778" spans="1:6" x14ac:dyDescent="0.25">
      <c r="A32778" t="s">
        <v>106258</v>
      </c>
      <c r="B32778" t="s">
        <v>106259</v>
      </c>
      <c r="C32778" t="s">
        <v>106253</v>
      </c>
      <c r="D32778" t="s">
        <v>106254</v>
      </c>
      <c r="E32778" t="s">
        <v>4124</v>
      </c>
      <c r="F32778">
        <v>32777</v>
      </c>
    </row>
    <row r="32779" spans="1:6" x14ac:dyDescent="0.25">
      <c r="A32779" t="s">
        <v>106260</v>
      </c>
      <c r="B32779" t="s">
        <v>106261</v>
      </c>
      <c r="C32779" t="s">
        <v>3874</v>
      </c>
      <c r="D32779" t="s">
        <v>106262</v>
      </c>
      <c r="E32779" t="s">
        <v>3875</v>
      </c>
      <c r="F32779">
        <v>32778</v>
      </c>
    </row>
    <row r="32780" spans="1:6" x14ac:dyDescent="0.25">
      <c r="A32780" t="s">
        <v>106263</v>
      </c>
      <c r="B32780" t="s">
        <v>106264</v>
      </c>
      <c r="C32780" t="s">
        <v>4224</v>
      </c>
      <c r="D32780" t="s">
        <v>106265</v>
      </c>
      <c r="E32780" t="s">
        <v>4225</v>
      </c>
      <c r="F32780">
        <v>32779</v>
      </c>
    </row>
    <row r="32781" spans="1:6" x14ac:dyDescent="0.25">
      <c r="A32781" t="s">
        <v>106266</v>
      </c>
      <c r="B32781" t="s">
        <v>106267</v>
      </c>
      <c r="C32781" t="s">
        <v>4221</v>
      </c>
      <c r="D32781" t="s">
        <v>106268</v>
      </c>
      <c r="E32781" t="s">
        <v>4222</v>
      </c>
      <c r="F32781">
        <v>32780</v>
      </c>
    </row>
    <row r="32782" spans="1:6" x14ac:dyDescent="0.25">
      <c r="A32782" t="s">
        <v>106269</v>
      </c>
      <c r="B32782" t="s">
        <v>106270</v>
      </c>
      <c r="C32782" t="s">
        <v>4283</v>
      </c>
      <c r="D32782" t="s">
        <v>106271</v>
      </c>
      <c r="E32782" t="s">
        <v>4284</v>
      </c>
      <c r="F32782">
        <v>32781</v>
      </c>
    </row>
    <row r="32783" spans="1:6" x14ac:dyDescent="0.25">
      <c r="A32783" t="s">
        <v>106272</v>
      </c>
      <c r="B32783" t="s">
        <v>106273</v>
      </c>
      <c r="C32783" t="s">
        <v>4639</v>
      </c>
      <c r="D32783" t="s">
        <v>106274</v>
      </c>
      <c r="E32783" t="s">
        <v>4640</v>
      </c>
      <c r="F32783">
        <v>32782</v>
      </c>
    </row>
    <row r="32784" spans="1:6" x14ac:dyDescent="0.25">
      <c r="A32784" t="s">
        <v>106275</v>
      </c>
      <c r="B32784" t="s">
        <v>106276</v>
      </c>
      <c r="C32784" t="s">
        <v>4283</v>
      </c>
      <c r="D32784" t="s">
        <v>106271</v>
      </c>
      <c r="E32784" t="s">
        <v>4284</v>
      </c>
      <c r="F32784">
        <v>32783</v>
      </c>
    </row>
    <row r="32785" spans="1:6" x14ac:dyDescent="0.25">
      <c r="A32785" t="s">
        <v>106277</v>
      </c>
      <c r="B32785" t="s">
        <v>106278</v>
      </c>
      <c r="C32785" t="s">
        <v>6715</v>
      </c>
      <c r="D32785" t="s">
        <v>106279</v>
      </c>
      <c r="E32785" t="s">
        <v>6716</v>
      </c>
      <c r="F32785">
        <v>32784</v>
      </c>
    </row>
    <row r="32786" spans="1:6" x14ac:dyDescent="0.25">
      <c r="A32786" t="s">
        <v>106280</v>
      </c>
      <c r="B32786" t="s">
        <v>106281</v>
      </c>
      <c r="C32786" t="s">
        <v>4287</v>
      </c>
      <c r="D32786" t="s">
        <v>106282</v>
      </c>
      <c r="E32786" t="s">
        <v>4288</v>
      </c>
      <c r="F32786">
        <v>32785</v>
      </c>
    </row>
    <row r="32787" spans="1:6" x14ac:dyDescent="0.25">
      <c r="A32787" t="s">
        <v>106283</v>
      </c>
      <c r="B32787" t="s">
        <v>106284</v>
      </c>
      <c r="C32787" t="s">
        <v>7034</v>
      </c>
      <c r="D32787" t="s">
        <v>106285</v>
      </c>
      <c r="E32787" t="s">
        <v>7035</v>
      </c>
      <c r="F32787">
        <v>32786</v>
      </c>
    </row>
    <row r="32788" spans="1:6" x14ac:dyDescent="0.25">
      <c r="A32788" t="s">
        <v>106286</v>
      </c>
      <c r="B32788" t="s">
        <v>106287</v>
      </c>
      <c r="C32788" t="s">
        <v>4287</v>
      </c>
      <c r="D32788" t="s">
        <v>106282</v>
      </c>
      <c r="E32788" t="s">
        <v>4288</v>
      </c>
      <c r="F32788">
        <v>32787</v>
      </c>
    </row>
    <row r="32789" spans="1:6" x14ac:dyDescent="0.25">
      <c r="A32789" t="s">
        <v>106288</v>
      </c>
      <c r="B32789" t="s">
        <v>106289</v>
      </c>
      <c r="C32789" t="s">
        <v>7586</v>
      </c>
      <c r="D32789" t="s">
        <v>106290</v>
      </c>
      <c r="E32789" t="s">
        <v>7587</v>
      </c>
      <c r="F32789">
        <v>32788</v>
      </c>
    </row>
    <row r="32790" spans="1:6" x14ac:dyDescent="0.25">
      <c r="A32790" t="s">
        <v>106291</v>
      </c>
      <c r="B32790" t="s">
        <v>106292</v>
      </c>
      <c r="C32790" t="s">
        <v>4287</v>
      </c>
      <c r="D32790" t="s">
        <v>106282</v>
      </c>
      <c r="E32790" t="s">
        <v>4288</v>
      </c>
      <c r="F32790">
        <v>32789</v>
      </c>
    </row>
    <row r="32791" spans="1:6" x14ac:dyDescent="0.25">
      <c r="A32791" t="s">
        <v>106293</v>
      </c>
      <c r="B32791" t="s">
        <v>106294</v>
      </c>
      <c r="C32791" t="s">
        <v>7589</v>
      </c>
      <c r="D32791" t="s">
        <v>106295</v>
      </c>
      <c r="E32791" t="s">
        <v>7590</v>
      </c>
      <c r="F32791">
        <v>32790</v>
      </c>
    </row>
    <row r="32792" spans="1:6" x14ac:dyDescent="0.25">
      <c r="A32792" t="s">
        <v>106296</v>
      </c>
      <c r="B32792" t="s">
        <v>106297</v>
      </c>
      <c r="C32792" t="s">
        <v>4291</v>
      </c>
      <c r="D32792" t="s">
        <v>106298</v>
      </c>
      <c r="E32792" t="s">
        <v>4292</v>
      </c>
      <c r="F32792">
        <v>32791</v>
      </c>
    </row>
    <row r="32793" spans="1:6" x14ac:dyDescent="0.25">
      <c r="A32793" t="s">
        <v>106299</v>
      </c>
      <c r="B32793" t="s">
        <v>106300</v>
      </c>
      <c r="C32793" t="s">
        <v>7748</v>
      </c>
      <c r="D32793" t="s">
        <v>106301</v>
      </c>
      <c r="E32793" t="s">
        <v>7749</v>
      </c>
      <c r="F32793">
        <v>32792</v>
      </c>
    </row>
    <row r="32794" spans="1:6" x14ac:dyDescent="0.25">
      <c r="A32794" t="s">
        <v>106302</v>
      </c>
      <c r="B32794" t="s">
        <v>106303</v>
      </c>
      <c r="C32794" t="s">
        <v>4291</v>
      </c>
      <c r="D32794" t="s">
        <v>106298</v>
      </c>
      <c r="E32794" t="s">
        <v>4292</v>
      </c>
      <c r="F32794">
        <v>32793</v>
      </c>
    </row>
    <row r="32795" spans="1:6" x14ac:dyDescent="0.25">
      <c r="A32795" t="s">
        <v>106304</v>
      </c>
      <c r="B32795" t="s">
        <v>106305</v>
      </c>
      <c r="C32795" t="s">
        <v>7785</v>
      </c>
      <c r="D32795" t="s">
        <v>106306</v>
      </c>
      <c r="E32795" t="s">
        <v>7786</v>
      </c>
      <c r="F32795">
        <v>32794</v>
      </c>
    </row>
    <row r="32796" spans="1:6" x14ac:dyDescent="0.25">
      <c r="A32796" t="s">
        <v>106307</v>
      </c>
      <c r="B32796" t="s">
        <v>106308</v>
      </c>
      <c r="C32796" t="s">
        <v>4295</v>
      </c>
      <c r="D32796" t="s">
        <v>106309</v>
      </c>
      <c r="E32796" t="s">
        <v>4296</v>
      </c>
      <c r="F32796">
        <v>32795</v>
      </c>
    </row>
    <row r="32797" spans="1:6" x14ac:dyDescent="0.25">
      <c r="A32797" t="s">
        <v>106310</v>
      </c>
      <c r="B32797" t="s">
        <v>106311</v>
      </c>
      <c r="C32797" t="s">
        <v>7863</v>
      </c>
      <c r="D32797" t="s">
        <v>106312</v>
      </c>
      <c r="E32797" t="s">
        <v>7864</v>
      </c>
      <c r="F32797">
        <v>32796</v>
      </c>
    </row>
    <row r="32798" spans="1:6" x14ac:dyDescent="0.25">
      <c r="A32798" t="s">
        <v>106313</v>
      </c>
      <c r="B32798" t="s">
        <v>106314</v>
      </c>
      <c r="C32798" t="s">
        <v>4295</v>
      </c>
      <c r="D32798" t="s">
        <v>106309</v>
      </c>
      <c r="E32798" t="s">
        <v>4296</v>
      </c>
      <c r="F32798">
        <v>32797</v>
      </c>
    </row>
    <row r="32799" spans="1:6" x14ac:dyDescent="0.25">
      <c r="A32799" t="s">
        <v>106315</v>
      </c>
      <c r="B32799" t="s">
        <v>106316</v>
      </c>
      <c r="C32799" t="s">
        <v>7872</v>
      </c>
      <c r="D32799" t="s">
        <v>106317</v>
      </c>
      <c r="E32799" t="s">
        <v>7873</v>
      </c>
      <c r="F32799">
        <v>32798</v>
      </c>
    </row>
    <row r="32800" spans="1:6" x14ac:dyDescent="0.25">
      <c r="A32800" t="s">
        <v>106318</v>
      </c>
      <c r="B32800" t="s">
        <v>106319</v>
      </c>
      <c r="C32800" t="s">
        <v>4295</v>
      </c>
      <c r="D32800" t="s">
        <v>106309</v>
      </c>
      <c r="E32800" t="s">
        <v>4296</v>
      </c>
      <c r="F32800">
        <v>32799</v>
      </c>
    </row>
    <row r="32801" spans="1:6" x14ac:dyDescent="0.25">
      <c r="A32801" t="s">
        <v>106320</v>
      </c>
      <c r="B32801" t="s">
        <v>106321</v>
      </c>
      <c r="C32801" t="s">
        <v>7876</v>
      </c>
      <c r="D32801" t="s">
        <v>106322</v>
      </c>
      <c r="E32801" t="s">
        <v>7877</v>
      </c>
      <c r="F32801">
        <v>32800</v>
      </c>
    </row>
    <row r="32802" spans="1:6" x14ac:dyDescent="0.25">
      <c r="A32802" t="s">
        <v>106323</v>
      </c>
      <c r="B32802" t="s">
        <v>106324</v>
      </c>
      <c r="C32802" t="s">
        <v>10712</v>
      </c>
      <c r="D32802" t="s">
        <v>106325</v>
      </c>
      <c r="E32802" t="s">
        <v>10713</v>
      </c>
      <c r="F32802">
        <v>32801</v>
      </c>
    </row>
    <row r="32803" spans="1:6" x14ac:dyDescent="0.25">
      <c r="A32803" t="s">
        <v>106326</v>
      </c>
      <c r="B32803" t="s">
        <v>106327</v>
      </c>
      <c r="C32803" t="s">
        <v>10712</v>
      </c>
      <c r="D32803" t="s">
        <v>106325</v>
      </c>
      <c r="E32803" t="s">
        <v>10713</v>
      </c>
      <c r="F32803">
        <v>32802</v>
      </c>
    </row>
    <row r="32804" spans="1:6" x14ac:dyDescent="0.25">
      <c r="A32804" t="s">
        <v>106328</v>
      </c>
      <c r="B32804" t="s">
        <v>106329</v>
      </c>
      <c r="C32804" t="s">
        <v>16388</v>
      </c>
      <c r="D32804" t="s">
        <v>106223</v>
      </c>
      <c r="E32804" t="s">
        <v>16389</v>
      </c>
      <c r="F32804">
        <v>32803</v>
      </c>
    </row>
    <row r="32805" spans="1:6" x14ac:dyDescent="0.25">
      <c r="A32805" t="s">
        <v>106330</v>
      </c>
      <c r="B32805" t="s">
        <v>106331</v>
      </c>
      <c r="C32805" t="s">
        <v>10754</v>
      </c>
      <c r="D32805" t="s">
        <v>106332</v>
      </c>
      <c r="E32805" t="s">
        <v>10755</v>
      </c>
      <c r="F32805">
        <v>32804</v>
      </c>
    </row>
    <row r="32806" spans="1:6" x14ac:dyDescent="0.25">
      <c r="A32806" t="s">
        <v>106333</v>
      </c>
      <c r="B32806" t="s">
        <v>106334</v>
      </c>
      <c r="C32806" t="s">
        <v>11489</v>
      </c>
      <c r="D32806" t="s">
        <v>106335</v>
      </c>
      <c r="E32806" t="s">
        <v>11490</v>
      </c>
      <c r="F32806">
        <v>32805</v>
      </c>
    </row>
    <row r="32807" spans="1:6" x14ac:dyDescent="0.25">
      <c r="A32807" t="s">
        <v>106336</v>
      </c>
      <c r="B32807" t="s">
        <v>106337</v>
      </c>
      <c r="C32807" t="s">
        <v>2499</v>
      </c>
      <c r="D32807" t="s">
        <v>106338</v>
      </c>
      <c r="E32807" t="s">
        <v>2500</v>
      </c>
      <c r="F32807">
        <v>32806</v>
      </c>
    </row>
    <row r="32808" spans="1:6" x14ac:dyDescent="0.25">
      <c r="A32808" t="s">
        <v>106339</v>
      </c>
      <c r="B32808" t="s">
        <v>106340</v>
      </c>
      <c r="C32808" t="s">
        <v>16596</v>
      </c>
      <c r="D32808" t="s">
        <v>106341</v>
      </c>
      <c r="E32808" t="s">
        <v>16594</v>
      </c>
      <c r="F32808">
        <v>32807</v>
      </c>
    </row>
    <row r="32809" spans="1:6" x14ac:dyDescent="0.25">
      <c r="A32809" t="s">
        <v>106342</v>
      </c>
      <c r="B32809" t="s">
        <v>106343</v>
      </c>
      <c r="C32809" t="s">
        <v>106344</v>
      </c>
      <c r="D32809" t="s">
        <v>106345</v>
      </c>
      <c r="E32809" t="s">
        <v>23465</v>
      </c>
      <c r="F32809">
        <v>32808</v>
      </c>
    </row>
    <row r="32810" spans="1:6" x14ac:dyDescent="0.25">
      <c r="A32810" t="s">
        <v>106346</v>
      </c>
      <c r="B32810" t="s">
        <v>106347</v>
      </c>
      <c r="C32810" t="s">
        <v>20300</v>
      </c>
      <c r="D32810" t="s">
        <v>106348</v>
      </c>
      <c r="E32810" t="s">
        <v>20301</v>
      </c>
      <c r="F32810">
        <v>32809</v>
      </c>
    </row>
    <row r="32811" spans="1:6" x14ac:dyDescent="0.25">
      <c r="A32811" t="s">
        <v>106349</v>
      </c>
      <c r="B32811" t="s">
        <v>106350</v>
      </c>
      <c r="C32811" t="s">
        <v>3287</v>
      </c>
      <c r="D32811" t="s">
        <v>106351</v>
      </c>
      <c r="E32811" t="s">
        <v>3288</v>
      </c>
      <c r="F32811">
        <v>32810</v>
      </c>
    </row>
    <row r="32812" spans="1:6" x14ac:dyDescent="0.25">
      <c r="A32812" t="s">
        <v>106352</v>
      </c>
      <c r="B32812" t="s">
        <v>106353</v>
      </c>
      <c r="C32812" t="s">
        <v>10754</v>
      </c>
      <c r="D32812" t="s">
        <v>106332</v>
      </c>
      <c r="E32812" t="s">
        <v>10755</v>
      </c>
      <c r="F32812">
        <v>32811</v>
      </c>
    </row>
    <row r="32813" spans="1:6" x14ac:dyDescent="0.25">
      <c r="A32813" t="s">
        <v>106354</v>
      </c>
      <c r="B32813" t="s">
        <v>106355</v>
      </c>
      <c r="C32813" t="s">
        <v>11489</v>
      </c>
      <c r="D32813" t="s">
        <v>106335</v>
      </c>
      <c r="E32813" t="s">
        <v>11490</v>
      </c>
      <c r="F32813">
        <v>32812</v>
      </c>
    </row>
    <row r="32814" spans="1:6" x14ac:dyDescent="0.25">
      <c r="A32814" t="s">
        <v>106356</v>
      </c>
      <c r="B32814" t="s">
        <v>106357</v>
      </c>
      <c r="C32814" t="s">
        <v>14813</v>
      </c>
      <c r="D32814" t="s">
        <v>106358</v>
      </c>
      <c r="E32814" t="s">
        <v>14814</v>
      </c>
      <c r="F32814">
        <v>32813</v>
      </c>
    </row>
    <row r="32815" spans="1:6" x14ac:dyDescent="0.25">
      <c r="A32815" t="s">
        <v>106359</v>
      </c>
      <c r="B32815" t="s">
        <v>106360</v>
      </c>
      <c r="C32815" t="s">
        <v>20300</v>
      </c>
      <c r="D32815" t="s">
        <v>106348</v>
      </c>
      <c r="E32815" t="s">
        <v>20301</v>
      </c>
      <c r="F32815">
        <v>32814</v>
      </c>
    </row>
    <row r="32816" spans="1:6" x14ac:dyDescent="0.25">
      <c r="A32816" t="s">
        <v>106361</v>
      </c>
      <c r="B32816" t="s">
        <v>106362</v>
      </c>
      <c r="C32816" t="s">
        <v>23468</v>
      </c>
      <c r="D32816" t="s">
        <v>106363</v>
      </c>
      <c r="E32816" t="s">
        <v>23469</v>
      </c>
      <c r="F32816">
        <v>32815</v>
      </c>
    </row>
    <row r="32817" spans="1:6" x14ac:dyDescent="0.25">
      <c r="A32817" t="s">
        <v>106364</v>
      </c>
      <c r="B32817" t="s">
        <v>106365</v>
      </c>
      <c r="C32817" t="s">
        <v>16908</v>
      </c>
      <c r="D32817" t="s">
        <v>106366</v>
      </c>
      <c r="E32817" t="s">
        <v>16906</v>
      </c>
      <c r="F32817">
        <v>32816</v>
      </c>
    </row>
    <row r="32818" spans="1:6" x14ac:dyDescent="0.25">
      <c r="A32818" t="s">
        <v>106367</v>
      </c>
      <c r="B32818" t="s">
        <v>106368</v>
      </c>
      <c r="C32818" t="s">
        <v>3287</v>
      </c>
      <c r="D32818" t="s">
        <v>106351</v>
      </c>
      <c r="E32818" t="s">
        <v>3288</v>
      </c>
      <c r="F32818">
        <v>32817</v>
      </c>
    </row>
    <row r="32819" spans="1:6" x14ac:dyDescent="0.25">
      <c r="A32819" t="s">
        <v>106369</v>
      </c>
      <c r="B32819" t="s">
        <v>106370</v>
      </c>
      <c r="C32819" t="s">
        <v>11493</v>
      </c>
      <c r="D32819" t="s">
        <v>106371</v>
      </c>
      <c r="E32819" t="s">
        <v>11494</v>
      </c>
      <c r="F32819">
        <v>32818</v>
      </c>
    </row>
    <row r="32820" spans="1:6" x14ac:dyDescent="0.25">
      <c r="A32820" t="s">
        <v>106372</v>
      </c>
      <c r="B32820" t="s">
        <v>106373</v>
      </c>
      <c r="C32820" t="s">
        <v>10817</v>
      </c>
      <c r="D32820" t="s">
        <v>106374</v>
      </c>
      <c r="E32820" t="s">
        <v>10818</v>
      </c>
      <c r="F32820">
        <v>32819</v>
      </c>
    </row>
    <row r="32821" spans="1:6" x14ac:dyDescent="0.25">
      <c r="A32821" t="s">
        <v>106375</v>
      </c>
      <c r="B32821" t="s">
        <v>106376</v>
      </c>
      <c r="C32821" t="s">
        <v>21447</v>
      </c>
      <c r="D32821" t="s">
        <v>106377</v>
      </c>
      <c r="E32821" t="s">
        <v>21448</v>
      </c>
      <c r="F32821">
        <v>32820</v>
      </c>
    </row>
    <row r="32822" spans="1:6" x14ac:dyDescent="0.25">
      <c r="A32822" t="s">
        <v>106378</v>
      </c>
      <c r="B32822" t="s">
        <v>106379</v>
      </c>
      <c r="C32822" t="s">
        <v>23468</v>
      </c>
      <c r="D32822" t="s">
        <v>106363</v>
      </c>
      <c r="E32822" t="s">
        <v>23469</v>
      </c>
      <c r="F32822">
        <v>32821</v>
      </c>
    </row>
    <row r="32823" spans="1:6" x14ac:dyDescent="0.25">
      <c r="A32823" t="s">
        <v>106380</v>
      </c>
      <c r="B32823" t="s">
        <v>106381</v>
      </c>
      <c r="C32823" t="s">
        <v>11497</v>
      </c>
      <c r="D32823" t="s">
        <v>106382</v>
      </c>
      <c r="E32823" t="s">
        <v>11498</v>
      </c>
      <c r="F32823">
        <v>32822</v>
      </c>
    </row>
    <row r="32824" spans="1:6" x14ac:dyDescent="0.25">
      <c r="A32824" t="s">
        <v>106383</v>
      </c>
      <c r="B32824" t="s">
        <v>106384</v>
      </c>
      <c r="C32824" t="s">
        <v>10829</v>
      </c>
      <c r="D32824" t="s">
        <v>106385</v>
      </c>
      <c r="E32824" t="s">
        <v>10830</v>
      </c>
      <c r="F32824">
        <v>32823</v>
      </c>
    </row>
    <row r="32825" spans="1:6" x14ac:dyDescent="0.25">
      <c r="A32825" t="s">
        <v>106386</v>
      </c>
      <c r="B32825" t="s">
        <v>106387</v>
      </c>
      <c r="C32825" t="s">
        <v>16908</v>
      </c>
      <c r="D32825" t="s">
        <v>106366</v>
      </c>
      <c r="E32825" t="s">
        <v>16906</v>
      </c>
      <c r="F32825">
        <v>32824</v>
      </c>
    </row>
    <row r="32826" spans="1:6" x14ac:dyDescent="0.25">
      <c r="A32826" t="s">
        <v>106388</v>
      </c>
      <c r="B32826" t="s">
        <v>106389</v>
      </c>
      <c r="C32826" t="s">
        <v>4925</v>
      </c>
      <c r="D32826" t="s">
        <v>106390</v>
      </c>
      <c r="E32826" t="s">
        <v>4926</v>
      </c>
      <c r="F32826">
        <v>32825</v>
      </c>
    </row>
    <row r="32827" spans="1:6" x14ac:dyDescent="0.25">
      <c r="A32827" t="s">
        <v>106391</v>
      </c>
      <c r="B32827" t="s">
        <v>106392</v>
      </c>
      <c r="C32827" t="s">
        <v>23605</v>
      </c>
      <c r="D32827" t="s">
        <v>106393</v>
      </c>
      <c r="E32827" t="s">
        <v>23606</v>
      </c>
      <c r="F32827">
        <v>32826</v>
      </c>
    </row>
    <row r="32828" spans="1:6" x14ac:dyDescent="0.25">
      <c r="A32828" t="s">
        <v>106394</v>
      </c>
      <c r="B32828" t="s">
        <v>106395</v>
      </c>
      <c r="C32828" t="s">
        <v>22623</v>
      </c>
      <c r="D32828" t="s">
        <v>106396</v>
      </c>
      <c r="E32828" t="s">
        <v>22624</v>
      </c>
      <c r="F32828">
        <v>32827</v>
      </c>
    </row>
    <row r="32829" spans="1:6" x14ac:dyDescent="0.25">
      <c r="A32829" t="s">
        <v>106397</v>
      </c>
      <c r="B32829" t="s">
        <v>106398</v>
      </c>
      <c r="C32829" t="s">
        <v>11501</v>
      </c>
      <c r="D32829" t="s">
        <v>106399</v>
      </c>
      <c r="E32829" t="s">
        <v>11502</v>
      </c>
      <c r="F32829">
        <v>32828</v>
      </c>
    </row>
    <row r="32830" spans="1:6" x14ac:dyDescent="0.25">
      <c r="A32830" t="s">
        <v>106400</v>
      </c>
      <c r="B32830" t="s">
        <v>106401</v>
      </c>
      <c r="C32830" t="s">
        <v>10829</v>
      </c>
      <c r="D32830" t="s">
        <v>106385</v>
      </c>
      <c r="E32830" t="s">
        <v>10830</v>
      </c>
      <c r="F32830">
        <v>32829</v>
      </c>
    </row>
    <row r="32831" spans="1:6" x14ac:dyDescent="0.25">
      <c r="A32831" t="s">
        <v>106402</v>
      </c>
      <c r="B32831" t="s">
        <v>106403</v>
      </c>
      <c r="C32831" t="s">
        <v>17556</v>
      </c>
      <c r="D32831" t="s">
        <v>106404</v>
      </c>
      <c r="E32831" t="s">
        <v>17557</v>
      </c>
      <c r="F32831">
        <v>32830</v>
      </c>
    </row>
    <row r="32832" spans="1:6" x14ac:dyDescent="0.25">
      <c r="A32832" t="s">
        <v>106405</v>
      </c>
      <c r="B32832" t="s">
        <v>106406</v>
      </c>
      <c r="C32832" t="s">
        <v>11901</v>
      </c>
      <c r="D32832" t="s">
        <v>106407</v>
      </c>
      <c r="E32832" t="s">
        <v>11902</v>
      </c>
      <c r="F32832">
        <v>32831</v>
      </c>
    </row>
    <row r="32833" spans="1:6" x14ac:dyDescent="0.25">
      <c r="A32833" t="s">
        <v>106408</v>
      </c>
      <c r="B32833" t="s">
        <v>106409</v>
      </c>
      <c r="C32833" t="s">
        <v>14845</v>
      </c>
      <c r="D32833" t="s">
        <v>106410</v>
      </c>
      <c r="E32833" t="s">
        <v>14846</v>
      </c>
      <c r="F32833">
        <v>32832</v>
      </c>
    </row>
    <row r="32834" spans="1:6" x14ac:dyDescent="0.25">
      <c r="A32834" t="s">
        <v>106411</v>
      </c>
      <c r="B32834" t="s">
        <v>106412</v>
      </c>
      <c r="C32834" t="s">
        <v>26236</v>
      </c>
      <c r="D32834" t="s">
        <v>106413</v>
      </c>
      <c r="E32834" t="s">
        <v>26237</v>
      </c>
      <c r="F32834">
        <v>32833</v>
      </c>
    </row>
    <row r="32835" spans="1:6" x14ac:dyDescent="0.25">
      <c r="A32835" t="s">
        <v>106414</v>
      </c>
      <c r="B32835" t="s">
        <v>106415</v>
      </c>
      <c r="C32835" t="s">
        <v>25848</v>
      </c>
      <c r="D32835" t="s">
        <v>106416</v>
      </c>
      <c r="E32835" t="s">
        <v>25849</v>
      </c>
      <c r="F32835">
        <v>32834</v>
      </c>
    </row>
    <row r="32836" spans="1:6" x14ac:dyDescent="0.25">
      <c r="A32836" t="s">
        <v>106417</v>
      </c>
      <c r="B32836" t="s">
        <v>106418</v>
      </c>
      <c r="C32836" t="s">
        <v>5346</v>
      </c>
      <c r="D32836" t="s">
        <v>106419</v>
      </c>
      <c r="E32836" t="s">
        <v>5347</v>
      </c>
      <c r="F32836">
        <v>32835</v>
      </c>
    </row>
    <row r="32837" spans="1:6" x14ac:dyDescent="0.25">
      <c r="A32837" t="s">
        <v>106420</v>
      </c>
      <c r="B32837" t="s">
        <v>106421</v>
      </c>
      <c r="C32837" t="s">
        <v>10829</v>
      </c>
      <c r="D32837" t="s">
        <v>106385</v>
      </c>
      <c r="E32837" t="s">
        <v>10830</v>
      </c>
      <c r="F32837">
        <v>32836</v>
      </c>
    </row>
    <row r="32838" spans="1:6" x14ac:dyDescent="0.25">
      <c r="A32838" t="s">
        <v>106422</v>
      </c>
      <c r="B32838" t="s">
        <v>106423</v>
      </c>
      <c r="C32838" t="s">
        <v>12718</v>
      </c>
      <c r="D32838" t="s">
        <v>106424</v>
      </c>
      <c r="E32838" t="s">
        <v>12719</v>
      </c>
      <c r="F32838">
        <v>32837</v>
      </c>
    </row>
    <row r="32839" spans="1:6" x14ac:dyDescent="0.25">
      <c r="A32839" t="s">
        <v>106425</v>
      </c>
      <c r="B32839" t="s">
        <v>106426</v>
      </c>
      <c r="C32839" t="s">
        <v>13333</v>
      </c>
      <c r="D32839" t="s">
        <v>106427</v>
      </c>
      <c r="E32839" t="s">
        <v>13334</v>
      </c>
      <c r="F32839">
        <v>32838</v>
      </c>
    </row>
    <row r="32840" spans="1:6" x14ac:dyDescent="0.25">
      <c r="A32840" t="s">
        <v>106428</v>
      </c>
      <c r="B32840" t="s">
        <v>106429</v>
      </c>
      <c r="C32840" t="s">
        <v>17556</v>
      </c>
      <c r="D32840" t="s">
        <v>106404</v>
      </c>
      <c r="E32840" t="s">
        <v>17557</v>
      </c>
      <c r="F32840">
        <v>32839</v>
      </c>
    </row>
    <row r="32841" spans="1:6" x14ac:dyDescent="0.25">
      <c r="A32841" t="s">
        <v>106430</v>
      </c>
      <c r="B32841" t="s">
        <v>106431</v>
      </c>
      <c r="C32841" t="s">
        <v>454</v>
      </c>
      <c r="D32841" t="s">
        <v>106432</v>
      </c>
      <c r="E32841" t="s">
        <v>455</v>
      </c>
      <c r="F32841">
        <v>32840</v>
      </c>
    </row>
    <row r="32842" spans="1:6" x14ac:dyDescent="0.25">
      <c r="A32842" t="s">
        <v>106433</v>
      </c>
      <c r="B32842" t="s">
        <v>106434</v>
      </c>
      <c r="C32842" t="s">
        <v>14890</v>
      </c>
      <c r="D32842" t="s">
        <v>106435</v>
      </c>
      <c r="E32842" t="s">
        <v>14891</v>
      </c>
      <c r="F32842">
        <v>32841</v>
      </c>
    </row>
    <row r="32843" spans="1:6" x14ac:dyDescent="0.25">
      <c r="A32843" t="s">
        <v>106436</v>
      </c>
      <c r="B32843" t="s">
        <v>106437</v>
      </c>
      <c r="C32843" t="s">
        <v>25848</v>
      </c>
      <c r="D32843" t="s">
        <v>106416</v>
      </c>
      <c r="E32843" t="s">
        <v>25849</v>
      </c>
      <c r="F32843">
        <v>32842</v>
      </c>
    </row>
    <row r="32844" spans="1:6" x14ac:dyDescent="0.25">
      <c r="A32844" t="s">
        <v>106438</v>
      </c>
      <c r="B32844" t="s">
        <v>106439</v>
      </c>
      <c r="C32844" t="s">
        <v>5968</v>
      </c>
      <c r="D32844" t="s">
        <v>106440</v>
      </c>
      <c r="E32844" t="s">
        <v>5969</v>
      </c>
      <c r="F32844">
        <v>32843</v>
      </c>
    </row>
    <row r="32845" spans="1:6" x14ac:dyDescent="0.25">
      <c r="A32845" t="s">
        <v>106441</v>
      </c>
      <c r="B32845" t="s">
        <v>106442</v>
      </c>
      <c r="C32845" t="s">
        <v>10833</v>
      </c>
      <c r="D32845" t="s">
        <v>106443</v>
      </c>
      <c r="E32845" t="s">
        <v>10834</v>
      </c>
      <c r="F32845">
        <v>32844</v>
      </c>
    </row>
    <row r="32846" spans="1:6" x14ac:dyDescent="0.25">
      <c r="A32846" t="s">
        <v>106444</v>
      </c>
      <c r="B32846" t="s">
        <v>106445</v>
      </c>
      <c r="C32846" t="s">
        <v>13081</v>
      </c>
      <c r="D32846" t="s">
        <v>106446</v>
      </c>
      <c r="E32846" t="s">
        <v>13082</v>
      </c>
      <c r="F32846">
        <v>32845</v>
      </c>
    </row>
    <row r="32847" spans="1:6" x14ac:dyDescent="0.25">
      <c r="A32847" t="s">
        <v>106447</v>
      </c>
      <c r="B32847" t="s">
        <v>106448</v>
      </c>
      <c r="C32847" t="s">
        <v>17560</v>
      </c>
      <c r="D32847" t="s">
        <v>106449</v>
      </c>
      <c r="E32847" t="s">
        <v>17561</v>
      </c>
      <c r="F32847">
        <v>32846</v>
      </c>
    </row>
    <row r="32848" spans="1:6" x14ac:dyDescent="0.25">
      <c r="A32848" t="s">
        <v>106450</v>
      </c>
      <c r="B32848" t="s">
        <v>106451</v>
      </c>
      <c r="C32848" t="s">
        <v>13333</v>
      </c>
      <c r="D32848" t="s">
        <v>106427</v>
      </c>
      <c r="E32848" t="s">
        <v>13334</v>
      </c>
      <c r="F32848">
        <v>32847</v>
      </c>
    </row>
    <row r="32849" spans="1:6" x14ac:dyDescent="0.25">
      <c r="A32849" t="s">
        <v>106452</v>
      </c>
      <c r="B32849" t="s">
        <v>106453</v>
      </c>
      <c r="C32849" t="s">
        <v>920</v>
      </c>
      <c r="D32849" t="s">
        <v>106454</v>
      </c>
      <c r="E32849" t="s">
        <v>921</v>
      </c>
      <c r="F32849">
        <v>32848</v>
      </c>
    </row>
    <row r="32850" spans="1:6" x14ac:dyDescent="0.25">
      <c r="A32850" t="s">
        <v>106455</v>
      </c>
      <c r="B32850" t="s">
        <v>106456</v>
      </c>
      <c r="C32850" t="s">
        <v>13354</v>
      </c>
      <c r="D32850" t="s">
        <v>106457</v>
      </c>
      <c r="E32850" t="s">
        <v>13355</v>
      </c>
      <c r="F32850">
        <v>32849</v>
      </c>
    </row>
    <row r="32851" spans="1:6" x14ac:dyDescent="0.25">
      <c r="A32851" t="s">
        <v>106458</v>
      </c>
      <c r="B32851" t="s">
        <v>106459</v>
      </c>
      <c r="C32851" t="s">
        <v>14908</v>
      </c>
      <c r="D32851" t="s">
        <v>106460</v>
      </c>
      <c r="E32851" t="s">
        <v>14909</v>
      </c>
      <c r="F32851">
        <v>32850</v>
      </c>
    </row>
    <row r="32852" spans="1:6" x14ac:dyDescent="0.25">
      <c r="A32852" t="s">
        <v>106461</v>
      </c>
      <c r="B32852" t="s">
        <v>106462</v>
      </c>
      <c r="C32852" t="s">
        <v>106463</v>
      </c>
      <c r="D32852" t="s">
        <v>106464</v>
      </c>
      <c r="E32852" t="s">
        <v>18634</v>
      </c>
      <c r="F32852">
        <v>32851</v>
      </c>
    </row>
    <row r="32853" spans="1:6" x14ac:dyDescent="0.25">
      <c r="A32853" t="s">
        <v>106465</v>
      </c>
      <c r="B32853" t="s">
        <v>106466</v>
      </c>
      <c r="C32853" t="s">
        <v>10833</v>
      </c>
      <c r="D32853" t="s">
        <v>106443</v>
      </c>
      <c r="E32853" t="s">
        <v>10834</v>
      </c>
      <c r="F32853">
        <v>32852</v>
      </c>
    </row>
    <row r="32854" spans="1:6" x14ac:dyDescent="0.25">
      <c r="A32854" t="s">
        <v>106467</v>
      </c>
      <c r="B32854" t="s">
        <v>106468</v>
      </c>
      <c r="C32854" t="s">
        <v>26630</v>
      </c>
      <c r="D32854" t="s">
        <v>106469</v>
      </c>
      <c r="E32854" t="s">
        <v>26631</v>
      </c>
      <c r="F32854">
        <v>32853</v>
      </c>
    </row>
    <row r="32855" spans="1:6" x14ac:dyDescent="0.25">
      <c r="A32855" t="s">
        <v>106470</v>
      </c>
      <c r="B32855" t="s">
        <v>106471</v>
      </c>
      <c r="C32855" t="s">
        <v>9114</v>
      </c>
      <c r="D32855" t="s">
        <v>106472</v>
      </c>
      <c r="E32855" t="s">
        <v>9115</v>
      </c>
      <c r="F32855">
        <v>32854</v>
      </c>
    </row>
    <row r="32856" spans="1:6" x14ac:dyDescent="0.25">
      <c r="A32856" t="s">
        <v>106473</v>
      </c>
      <c r="B32856" t="s">
        <v>106474</v>
      </c>
      <c r="C32856" t="s">
        <v>13985</v>
      </c>
      <c r="D32856" t="s">
        <v>106475</v>
      </c>
      <c r="E32856" t="s">
        <v>13986</v>
      </c>
      <c r="F32856">
        <v>32855</v>
      </c>
    </row>
    <row r="32857" spans="1:6" x14ac:dyDescent="0.25">
      <c r="A32857" t="s">
        <v>106476</v>
      </c>
      <c r="B32857" t="s">
        <v>106477</v>
      </c>
      <c r="C32857" t="s">
        <v>920</v>
      </c>
      <c r="D32857" t="s">
        <v>106454</v>
      </c>
      <c r="E32857" t="s">
        <v>921</v>
      </c>
      <c r="F32857">
        <v>32856</v>
      </c>
    </row>
    <row r="32858" spans="1:6" x14ac:dyDescent="0.25">
      <c r="A32858" t="s">
        <v>106478</v>
      </c>
      <c r="B32858" t="s">
        <v>106479</v>
      </c>
      <c r="C32858" t="s">
        <v>13856</v>
      </c>
      <c r="D32858" t="s">
        <v>106480</v>
      </c>
      <c r="E32858" t="s">
        <v>13857</v>
      </c>
      <c r="F32858">
        <v>32857</v>
      </c>
    </row>
    <row r="32859" spans="1:6" x14ac:dyDescent="0.25">
      <c r="A32859" t="s">
        <v>106481</v>
      </c>
      <c r="B32859" t="s">
        <v>106482</v>
      </c>
      <c r="C32859" t="s">
        <v>15443</v>
      </c>
      <c r="D32859" t="s">
        <v>106483</v>
      </c>
      <c r="E32859" t="s">
        <v>15444</v>
      </c>
      <c r="F32859">
        <v>32858</v>
      </c>
    </row>
    <row r="32860" spans="1:6" x14ac:dyDescent="0.25">
      <c r="A32860" t="s">
        <v>106484</v>
      </c>
      <c r="B32860" t="s">
        <v>106485</v>
      </c>
      <c r="C32860" t="s">
        <v>10837</v>
      </c>
      <c r="D32860" t="s">
        <v>106486</v>
      </c>
      <c r="E32860" t="s">
        <v>10838</v>
      </c>
      <c r="F32860">
        <v>32859</v>
      </c>
    </row>
    <row r="32861" spans="1:6" x14ac:dyDescent="0.25">
      <c r="A32861" t="s">
        <v>106487</v>
      </c>
      <c r="B32861" t="s">
        <v>106488</v>
      </c>
      <c r="C32861" t="s">
        <v>423</v>
      </c>
      <c r="D32861" t="s">
        <v>106489</v>
      </c>
      <c r="E32861" t="s">
        <v>424</v>
      </c>
      <c r="F32861">
        <v>32860</v>
      </c>
    </row>
    <row r="32862" spans="1:6" x14ac:dyDescent="0.25">
      <c r="A32862" t="s">
        <v>106490</v>
      </c>
      <c r="B32862" t="s">
        <v>106491</v>
      </c>
      <c r="C32862" t="s">
        <v>106463</v>
      </c>
      <c r="D32862" t="s">
        <v>106464</v>
      </c>
      <c r="E32862" t="s">
        <v>18634</v>
      </c>
      <c r="F32862">
        <v>32861</v>
      </c>
    </row>
    <row r="32863" spans="1:6" x14ac:dyDescent="0.25">
      <c r="A32863" t="s">
        <v>106492</v>
      </c>
      <c r="B32863" t="s">
        <v>106493</v>
      </c>
      <c r="C32863" t="s">
        <v>9114</v>
      </c>
      <c r="D32863" t="s">
        <v>106472</v>
      </c>
      <c r="E32863" t="s">
        <v>9115</v>
      </c>
      <c r="F32863">
        <v>32862</v>
      </c>
    </row>
    <row r="32864" spans="1:6" x14ac:dyDescent="0.25">
      <c r="A32864" t="s">
        <v>106494</v>
      </c>
      <c r="B32864" t="s">
        <v>106495</v>
      </c>
      <c r="C32864" t="s">
        <v>13985</v>
      </c>
      <c r="D32864" t="s">
        <v>106475</v>
      </c>
      <c r="E32864" t="s">
        <v>13986</v>
      </c>
      <c r="F32864">
        <v>32863</v>
      </c>
    </row>
    <row r="32865" spans="1:6" x14ac:dyDescent="0.25">
      <c r="A32865" t="s">
        <v>106496</v>
      </c>
      <c r="B32865" t="s">
        <v>106497</v>
      </c>
      <c r="C32865" t="s">
        <v>2491</v>
      </c>
      <c r="D32865" t="s">
        <v>106498</v>
      </c>
      <c r="E32865" t="s">
        <v>2487</v>
      </c>
      <c r="F32865">
        <v>32864</v>
      </c>
    </row>
    <row r="32866" spans="1:6" x14ac:dyDescent="0.25">
      <c r="A32866" t="s">
        <v>106499</v>
      </c>
      <c r="B32866" t="s">
        <v>106500</v>
      </c>
      <c r="C32866" t="s">
        <v>15471</v>
      </c>
      <c r="D32866" t="s">
        <v>106501</v>
      </c>
      <c r="E32866" t="s">
        <v>15472</v>
      </c>
      <c r="F32866">
        <v>32865</v>
      </c>
    </row>
    <row r="32867" spans="1:6" x14ac:dyDescent="0.25">
      <c r="A32867" t="s">
        <v>106502</v>
      </c>
      <c r="B32867" t="s">
        <v>106503</v>
      </c>
      <c r="C32867" t="s">
        <v>13860</v>
      </c>
      <c r="D32867" t="s">
        <v>106504</v>
      </c>
      <c r="E32867" t="s">
        <v>13861</v>
      </c>
      <c r="F32867">
        <v>32866</v>
      </c>
    </row>
    <row r="32868" spans="1:6" x14ac:dyDescent="0.25">
      <c r="A32868" t="s">
        <v>106505</v>
      </c>
      <c r="B32868" t="s">
        <v>106506</v>
      </c>
      <c r="C32868" t="s">
        <v>10837</v>
      </c>
      <c r="D32868" t="s">
        <v>106486</v>
      </c>
      <c r="E32868" t="s">
        <v>10838</v>
      </c>
      <c r="F32868">
        <v>32867</v>
      </c>
    </row>
    <row r="32869" spans="1:6" x14ac:dyDescent="0.25">
      <c r="A32869" t="s">
        <v>106507</v>
      </c>
      <c r="B32869" t="s">
        <v>106508</v>
      </c>
      <c r="C32869" t="s">
        <v>13852</v>
      </c>
      <c r="D32869" t="s">
        <v>106509</v>
      </c>
      <c r="E32869" t="s">
        <v>13853</v>
      </c>
      <c r="F32869">
        <v>32868</v>
      </c>
    </row>
    <row r="32870" spans="1:6" x14ac:dyDescent="0.25">
      <c r="A32870" t="s">
        <v>106510</v>
      </c>
      <c r="B32870" t="s">
        <v>106511</v>
      </c>
      <c r="C32870" t="s">
        <v>2254</v>
      </c>
      <c r="D32870" t="s">
        <v>106512</v>
      </c>
      <c r="E32870" t="s">
        <v>2255</v>
      </c>
      <c r="F32870">
        <v>32869</v>
      </c>
    </row>
    <row r="32871" spans="1:6" x14ac:dyDescent="0.25">
      <c r="A32871" t="s">
        <v>106513</v>
      </c>
      <c r="B32871" t="s">
        <v>106514</v>
      </c>
      <c r="C32871" t="s">
        <v>19471</v>
      </c>
      <c r="D32871" t="s">
        <v>106515</v>
      </c>
      <c r="E32871" t="s">
        <v>19472</v>
      </c>
      <c r="F32871">
        <v>32870</v>
      </c>
    </row>
    <row r="32872" spans="1:6" x14ac:dyDescent="0.25">
      <c r="A32872" t="s">
        <v>106516</v>
      </c>
      <c r="B32872" t="s">
        <v>106517</v>
      </c>
      <c r="C32872" t="s">
        <v>14579</v>
      </c>
      <c r="D32872" t="s">
        <v>106518</v>
      </c>
      <c r="E32872" t="s">
        <v>14580</v>
      </c>
      <c r="F32872">
        <v>32871</v>
      </c>
    </row>
    <row r="32873" spans="1:6" x14ac:dyDescent="0.25">
      <c r="A32873" t="s">
        <v>106519</v>
      </c>
      <c r="B32873" t="s">
        <v>106520</v>
      </c>
      <c r="C32873" t="s">
        <v>2634</v>
      </c>
      <c r="D32873" t="s">
        <v>106521</v>
      </c>
      <c r="E32873" t="s">
        <v>2635</v>
      </c>
      <c r="F32873">
        <v>32872</v>
      </c>
    </row>
    <row r="32874" spans="1:6" x14ac:dyDescent="0.25">
      <c r="A32874" t="s">
        <v>106522</v>
      </c>
      <c r="B32874" t="s">
        <v>106523</v>
      </c>
      <c r="C32874" t="s">
        <v>15965</v>
      </c>
      <c r="D32874" t="s">
        <v>106524</v>
      </c>
      <c r="E32874" t="s">
        <v>15966</v>
      </c>
      <c r="F32874">
        <v>32873</v>
      </c>
    </row>
    <row r="32875" spans="1:6" x14ac:dyDescent="0.25">
      <c r="A32875" t="s">
        <v>106525</v>
      </c>
      <c r="B32875" t="s">
        <v>106526</v>
      </c>
      <c r="C32875" t="s">
        <v>14238</v>
      </c>
      <c r="D32875" t="s">
        <v>106527</v>
      </c>
      <c r="E32875" t="s">
        <v>14239</v>
      </c>
      <c r="F32875">
        <v>32874</v>
      </c>
    </row>
    <row r="32876" spans="1:6" x14ac:dyDescent="0.25">
      <c r="A32876" t="s">
        <v>106528</v>
      </c>
      <c r="B32876" t="s">
        <v>106529</v>
      </c>
      <c r="C32876" t="s">
        <v>11923</v>
      </c>
      <c r="D32876" t="s">
        <v>106530</v>
      </c>
      <c r="E32876" t="s">
        <v>11919</v>
      </c>
      <c r="F32876">
        <v>32875</v>
      </c>
    </row>
    <row r="32877" spans="1:6" x14ac:dyDescent="0.25">
      <c r="A32877" t="s">
        <v>106531</v>
      </c>
      <c r="B32877" t="s">
        <v>106532</v>
      </c>
      <c r="C32877" t="s">
        <v>13852</v>
      </c>
      <c r="D32877" t="s">
        <v>106509</v>
      </c>
      <c r="E32877" t="s">
        <v>13853</v>
      </c>
      <c r="F32877">
        <v>32876</v>
      </c>
    </row>
    <row r="32878" spans="1:6" x14ac:dyDescent="0.25">
      <c r="A32878" t="s">
        <v>106533</v>
      </c>
      <c r="B32878" t="s">
        <v>106534</v>
      </c>
      <c r="C32878" t="s">
        <v>20551</v>
      </c>
      <c r="D32878" t="s">
        <v>106535</v>
      </c>
      <c r="E32878" t="s">
        <v>20552</v>
      </c>
      <c r="F32878">
        <v>32877</v>
      </c>
    </row>
    <row r="32879" spans="1:6" x14ac:dyDescent="0.25">
      <c r="A32879" t="s">
        <v>106536</v>
      </c>
      <c r="B32879" t="s">
        <v>106537</v>
      </c>
      <c r="C32879" t="s">
        <v>2434</v>
      </c>
      <c r="D32879" t="s">
        <v>106538</v>
      </c>
      <c r="E32879" t="s">
        <v>2435</v>
      </c>
      <c r="F32879">
        <v>32878</v>
      </c>
    </row>
    <row r="32880" spans="1:6" x14ac:dyDescent="0.25">
      <c r="A32880" t="s">
        <v>106539</v>
      </c>
      <c r="B32880" t="s">
        <v>106540</v>
      </c>
      <c r="C32880" t="s">
        <v>14597</v>
      </c>
      <c r="D32880" t="s">
        <v>106541</v>
      </c>
      <c r="E32880" t="s">
        <v>14598</v>
      </c>
      <c r="F32880">
        <v>32879</v>
      </c>
    </row>
    <row r="32881" spans="1:6" x14ac:dyDescent="0.25">
      <c r="A32881" t="s">
        <v>106542</v>
      </c>
      <c r="B32881" t="s">
        <v>106543</v>
      </c>
      <c r="C32881" t="s">
        <v>2634</v>
      </c>
      <c r="D32881" t="s">
        <v>106521</v>
      </c>
      <c r="E32881" t="s">
        <v>2635</v>
      </c>
      <c r="F32881">
        <v>32880</v>
      </c>
    </row>
    <row r="32882" spans="1:6" x14ac:dyDescent="0.25">
      <c r="A32882" t="s">
        <v>106544</v>
      </c>
      <c r="B32882" t="s">
        <v>106545</v>
      </c>
      <c r="C32882" t="s">
        <v>16437</v>
      </c>
      <c r="D32882" t="s">
        <v>106546</v>
      </c>
      <c r="E32882" t="s">
        <v>16438</v>
      </c>
      <c r="F32882">
        <v>32881</v>
      </c>
    </row>
    <row r="32883" spans="1:6" x14ac:dyDescent="0.25">
      <c r="A32883" t="s">
        <v>106547</v>
      </c>
      <c r="B32883" t="s">
        <v>106548</v>
      </c>
      <c r="C32883" t="s">
        <v>14763</v>
      </c>
      <c r="D32883" t="s">
        <v>106549</v>
      </c>
      <c r="E32883" t="s">
        <v>14764</v>
      </c>
      <c r="F32883">
        <v>32882</v>
      </c>
    </row>
    <row r="32884" spans="1:6" x14ac:dyDescent="0.25">
      <c r="A32884" t="s">
        <v>106550</v>
      </c>
      <c r="B32884" t="s">
        <v>106551</v>
      </c>
      <c r="C32884" t="s">
        <v>11923</v>
      </c>
      <c r="D32884" t="s">
        <v>106530</v>
      </c>
      <c r="E32884" t="s">
        <v>11919</v>
      </c>
      <c r="F32884">
        <v>32883</v>
      </c>
    </row>
    <row r="32885" spans="1:6" x14ac:dyDescent="0.25">
      <c r="A32885" t="s">
        <v>106552</v>
      </c>
      <c r="B32885" t="s">
        <v>106553</v>
      </c>
      <c r="C32885" t="s">
        <v>14549</v>
      </c>
      <c r="D32885" t="s">
        <v>106554</v>
      </c>
      <c r="E32885" t="s">
        <v>14550</v>
      </c>
      <c r="F32885">
        <v>32884</v>
      </c>
    </row>
    <row r="32886" spans="1:6" x14ac:dyDescent="0.25">
      <c r="A32886" t="s">
        <v>106555</v>
      </c>
      <c r="B32886" t="s">
        <v>106556</v>
      </c>
      <c r="C32886" t="s">
        <v>2995</v>
      </c>
      <c r="D32886" t="s">
        <v>106557</v>
      </c>
      <c r="E32886" t="s">
        <v>2996</v>
      </c>
      <c r="F32886">
        <v>32885</v>
      </c>
    </row>
    <row r="32887" spans="1:6" x14ac:dyDescent="0.25">
      <c r="A32887" t="s">
        <v>106558</v>
      </c>
      <c r="B32887" t="s">
        <v>106559</v>
      </c>
      <c r="C32887" t="s">
        <v>20555</v>
      </c>
      <c r="D32887" t="s">
        <v>106560</v>
      </c>
      <c r="E32887" t="s">
        <v>20556</v>
      </c>
      <c r="F32887">
        <v>32886</v>
      </c>
    </row>
    <row r="32888" spans="1:6" x14ac:dyDescent="0.25">
      <c r="A32888" t="s">
        <v>106561</v>
      </c>
      <c r="B32888" t="s">
        <v>106562</v>
      </c>
      <c r="C32888" t="s">
        <v>2634</v>
      </c>
      <c r="D32888" t="s">
        <v>106521</v>
      </c>
      <c r="E32888" t="s">
        <v>2635</v>
      </c>
      <c r="F32888">
        <v>32887</v>
      </c>
    </row>
    <row r="32889" spans="1:6" x14ac:dyDescent="0.25">
      <c r="A32889" t="s">
        <v>106563</v>
      </c>
      <c r="B32889" t="s">
        <v>106564</v>
      </c>
      <c r="C32889" t="s">
        <v>14606</v>
      </c>
      <c r="D32889" t="s">
        <v>106565</v>
      </c>
      <c r="E32889" t="s">
        <v>14607</v>
      </c>
      <c r="F32889">
        <v>32888</v>
      </c>
    </row>
    <row r="32890" spans="1:6" x14ac:dyDescent="0.25">
      <c r="A32890" t="s">
        <v>106566</v>
      </c>
      <c r="B32890" t="s">
        <v>106567</v>
      </c>
      <c r="C32890" t="s">
        <v>16766</v>
      </c>
      <c r="D32890" t="s">
        <v>106568</v>
      </c>
      <c r="E32890" t="s">
        <v>16767</v>
      </c>
      <c r="F32890">
        <v>32889</v>
      </c>
    </row>
    <row r="32891" spans="1:6" x14ac:dyDescent="0.25">
      <c r="A32891" t="s">
        <v>106569</v>
      </c>
      <c r="B32891" t="s">
        <v>106570</v>
      </c>
      <c r="C32891" t="s">
        <v>14819</v>
      </c>
      <c r="D32891" t="s">
        <v>106571</v>
      </c>
      <c r="E32891" t="s">
        <v>14820</v>
      </c>
      <c r="F32891">
        <v>32890</v>
      </c>
    </row>
    <row r="32892" spans="1:6" x14ac:dyDescent="0.25">
      <c r="A32892" t="s">
        <v>106572</v>
      </c>
      <c r="B32892" t="s">
        <v>106573</v>
      </c>
      <c r="C32892" t="s">
        <v>12414</v>
      </c>
      <c r="D32892" t="s">
        <v>106574</v>
      </c>
      <c r="E32892" t="s">
        <v>12412</v>
      </c>
      <c r="F32892">
        <v>32891</v>
      </c>
    </row>
    <row r="32893" spans="1:6" x14ac:dyDescent="0.25">
      <c r="A32893" t="s">
        <v>106575</v>
      </c>
      <c r="B32893" t="s">
        <v>106576</v>
      </c>
      <c r="C32893" t="s">
        <v>14555</v>
      </c>
      <c r="D32893" t="s">
        <v>106577</v>
      </c>
      <c r="E32893" t="s">
        <v>14556</v>
      </c>
      <c r="F32893">
        <v>32892</v>
      </c>
    </row>
    <row r="32894" spans="1:6" x14ac:dyDescent="0.25">
      <c r="A32894" t="s">
        <v>106578</v>
      </c>
      <c r="B32894" t="s">
        <v>106579</v>
      </c>
      <c r="C32894" t="s">
        <v>4046</v>
      </c>
      <c r="D32894" t="s">
        <v>106580</v>
      </c>
      <c r="E32894" t="s">
        <v>4047</v>
      </c>
      <c r="F32894">
        <v>32893</v>
      </c>
    </row>
    <row r="32895" spans="1:6" x14ac:dyDescent="0.25">
      <c r="A32895" t="s">
        <v>106581</v>
      </c>
      <c r="B32895" t="s">
        <v>106582</v>
      </c>
      <c r="C32895" t="s">
        <v>20555</v>
      </c>
      <c r="D32895" t="s">
        <v>106560</v>
      </c>
      <c r="E32895" t="s">
        <v>20556</v>
      </c>
      <c r="F32895">
        <v>32894</v>
      </c>
    </row>
    <row r="32896" spans="1:6" x14ac:dyDescent="0.25">
      <c r="A32896" t="s">
        <v>106583</v>
      </c>
      <c r="B32896" t="s">
        <v>106584</v>
      </c>
      <c r="C32896" t="s">
        <v>14606</v>
      </c>
      <c r="D32896" t="s">
        <v>106565</v>
      </c>
      <c r="E32896" t="s">
        <v>14607</v>
      </c>
      <c r="F32896">
        <v>32895</v>
      </c>
    </row>
    <row r="32897" spans="1:6" x14ac:dyDescent="0.25">
      <c r="A32897" t="s">
        <v>106585</v>
      </c>
      <c r="B32897" t="s">
        <v>106586</v>
      </c>
      <c r="C32897" t="s">
        <v>2634</v>
      </c>
      <c r="D32897" t="s">
        <v>106521</v>
      </c>
      <c r="E32897" t="s">
        <v>2635</v>
      </c>
      <c r="F32897">
        <v>32896</v>
      </c>
    </row>
    <row r="32898" spans="1:6" x14ac:dyDescent="0.25">
      <c r="A32898" t="s">
        <v>106587</v>
      </c>
      <c r="B32898" t="s">
        <v>106588</v>
      </c>
      <c r="C32898" t="s">
        <v>15461</v>
      </c>
      <c r="D32898" t="s">
        <v>106589</v>
      </c>
      <c r="E32898" t="s">
        <v>15462</v>
      </c>
      <c r="F32898">
        <v>32897</v>
      </c>
    </row>
    <row r="32899" spans="1:6" x14ac:dyDescent="0.25">
      <c r="A32899" t="s">
        <v>106590</v>
      </c>
      <c r="B32899" t="s">
        <v>106591</v>
      </c>
      <c r="C32899" t="s">
        <v>17194</v>
      </c>
      <c r="D32899" t="s">
        <v>106592</v>
      </c>
      <c r="E32899" t="s">
        <v>17195</v>
      </c>
      <c r="F32899">
        <v>32898</v>
      </c>
    </row>
    <row r="32900" spans="1:6" x14ac:dyDescent="0.25">
      <c r="A32900" t="s">
        <v>106593</v>
      </c>
      <c r="B32900" t="s">
        <v>106594</v>
      </c>
      <c r="C32900" t="s">
        <v>12414</v>
      </c>
      <c r="D32900" t="s">
        <v>106574</v>
      </c>
      <c r="E32900" t="s">
        <v>12412</v>
      </c>
      <c r="F32900">
        <v>32899</v>
      </c>
    </row>
    <row r="32901" spans="1:6" x14ac:dyDescent="0.25">
      <c r="A32901" t="s">
        <v>106595</v>
      </c>
      <c r="B32901" t="s">
        <v>106596</v>
      </c>
      <c r="C32901" t="s">
        <v>14649</v>
      </c>
      <c r="D32901" t="s">
        <v>106597</v>
      </c>
      <c r="E32901" t="s">
        <v>14650</v>
      </c>
      <c r="F32901">
        <v>32900</v>
      </c>
    </row>
    <row r="32902" spans="1:6" x14ac:dyDescent="0.25">
      <c r="A32902" t="s">
        <v>106598</v>
      </c>
      <c r="B32902" t="s">
        <v>106599</v>
      </c>
      <c r="C32902" t="s">
        <v>4323</v>
      </c>
      <c r="D32902" t="s">
        <v>106600</v>
      </c>
      <c r="E32902" t="s">
        <v>4324</v>
      </c>
      <c r="F32902">
        <v>32901</v>
      </c>
    </row>
    <row r="32903" spans="1:6" x14ac:dyDescent="0.25">
      <c r="A32903" t="s">
        <v>106601</v>
      </c>
      <c r="B32903" t="s">
        <v>106602</v>
      </c>
      <c r="C32903" t="s">
        <v>20752</v>
      </c>
      <c r="D32903" t="s">
        <v>106603</v>
      </c>
      <c r="E32903" t="s">
        <v>20753</v>
      </c>
      <c r="F32903">
        <v>32902</v>
      </c>
    </row>
    <row r="32904" spans="1:6" x14ac:dyDescent="0.25">
      <c r="A32904" t="s">
        <v>106604</v>
      </c>
      <c r="B32904" t="s">
        <v>106605</v>
      </c>
      <c r="C32904" t="s">
        <v>14616</v>
      </c>
      <c r="D32904" t="s">
        <v>106606</v>
      </c>
      <c r="E32904" t="s">
        <v>14617</v>
      </c>
      <c r="F32904">
        <v>32903</v>
      </c>
    </row>
    <row r="32905" spans="1:6" x14ac:dyDescent="0.25">
      <c r="A32905" t="s">
        <v>106607</v>
      </c>
      <c r="B32905" t="s">
        <v>106608</v>
      </c>
      <c r="C32905" t="s">
        <v>4501</v>
      </c>
      <c r="D32905" t="s">
        <v>106609</v>
      </c>
      <c r="E32905" t="s">
        <v>4502</v>
      </c>
      <c r="F32905">
        <v>32904</v>
      </c>
    </row>
    <row r="32906" spans="1:6" x14ac:dyDescent="0.25">
      <c r="A32906" t="s">
        <v>106610</v>
      </c>
      <c r="B32906" t="s">
        <v>106611</v>
      </c>
      <c r="C32906" t="s">
        <v>17194</v>
      </c>
      <c r="D32906" t="s">
        <v>106592</v>
      </c>
      <c r="E32906" t="s">
        <v>17195</v>
      </c>
      <c r="F32906">
        <v>32905</v>
      </c>
    </row>
    <row r="32907" spans="1:6" x14ac:dyDescent="0.25">
      <c r="A32907" t="s">
        <v>106612</v>
      </c>
      <c r="B32907" t="s">
        <v>106613</v>
      </c>
      <c r="C32907" t="s">
        <v>15461</v>
      </c>
      <c r="D32907" t="s">
        <v>106589</v>
      </c>
      <c r="E32907" t="s">
        <v>15462</v>
      </c>
      <c r="F32907">
        <v>32906</v>
      </c>
    </row>
    <row r="32908" spans="1:6" x14ac:dyDescent="0.25">
      <c r="A32908" t="s">
        <v>106614</v>
      </c>
      <c r="B32908" t="s">
        <v>106615</v>
      </c>
      <c r="C32908" t="s">
        <v>13090</v>
      </c>
      <c r="D32908" t="s">
        <v>106616</v>
      </c>
      <c r="E32908" t="s">
        <v>13091</v>
      </c>
      <c r="F32908">
        <v>32907</v>
      </c>
    </row>
    <row r="32909" spans="1:6" x14ac:dyDescent="0.25">
      <c r="A32909" t="s">
        <v>106617</v>
      </c>
      <c r="B32909" t="s">
        <v>106618</v>
      </c>
      <c r="C32909" t="s">
        <v>14659</v>
      </c>
      <c r="D32909" t="s">
        <v>106619</v>
      </c>
      <c r="E32909" t="s">
        <v>14660</v>
      </c>
      <c r="F32909">
        <v>32908</v>
      </c>
    </row>
    <row r="32910" spans="1:6" x14ac:dyDescent="0.25">
      <c r="A32910" t="s">
        <v>106620</v>
      </c>
      <c r="B32910" t="s">
        <v>106621</v>
      </c>
      <c r="C32910" t="s">
        <v>4323</v>
      </c>
      <c r="D32910" t="s">
        <v>106600</v>
      </c>
      <c r="E32910" t="s">
        <v>4324</v>
      </c>
      <c r="F32910">
        <v>32909</v>
      </c>
    </row>
    <row r="32911" spans="1:6" x14ac:dyDescent="0.25">
      <c r="A32911" t="s">
        <v>106622</v>
      </c>
      <c r="B32911" t="s">
        <v>106623</v>
      </c>
      <c r="C32911" t="s">
        <v>20752</v>
      </c>
      <c r="D32911" t="s">
        <v>106603</v>
      </c>
      <c r="E32911" t="s">
        <v>20753</v>
      </c>
      <c r="F32911">
        <v>32910</v>
      </c>
    </row>
    <row r="32912" spans="1:6" x14ac:dyDescent="0.25">
      <c r="A32912" t="s">
        <v>106624</v>
      </c>
      <c r="B32912" t="s">
        <v>106625</v>
      </c>
      <c r="C32912" t="s">
        <v>14616</v>
      </c>
      <c r="D32912" t="s">
        <v>106606</v>
      </c>
      <c r="E32912" t="s">
        <v>14617</v>
      </c>
      <c r="F32912">
        <v>32911</v>
      </c>
    </row>
    <row r="32913" spans="1:6" x14ac:dyDescent="0.25">
      <c r="A32913" t="s">
        <v>106626</v>
      </c>
      <c r="B32913" t="s">
        <v>106627</v>
      </c>
      <c r="C32913" t="s">
        <v>4501</v>
      </c>
      <c r="D32913" t="s">
        <v>106609</v>
      </c>
      <c r="E32913" t="s">
        <v>4502</v>
      </c>
      <c r="F32913">
        <v>32912</v>
      </c>
    </row>
    <row r="32914" spans="1:6" x14ac:dyDescent="0.25">
      <c r="A32914" t="s">
        <v>106628</v>
      </c>
      <c r="B32914" t="s">
        <v>106629</v>
      </c>
      <c r="C32914" t="s">
        <v>17198</v>
      </c>
      <c r="D32914" t="s">
        <v>106630</v>
      </c>
      <c r="E32914" t="s">
        <v>17199</v>
      </c>
      <c r="F32914">
        <v>32913</v>
      </c>
    </row>
    <row r="32915" spans="1:6" x14ac:dyDescent="0.25">
      <c r="A32915" t="s">
        <v>106631</v>
      </c>
      <c r="B32915" t="s">
        <v>106632</v>
      </c>
      <c r="C32915" t="s">
        <v>15619</v>
      </c>
      <c r="D32915" t="s">
        <v>106633</v>
      </c>
      <c r="E32915" t="s">
        <v>15620</v>
      </c>
      <c r="F32915">
        <v>32914</v>
      </c>
    </row>
    <row r="32916" spans="1:6" x14ac:dyDescent="0.25">
      <c r="A32916" t="s">
        <v>106634</v>
      </c>
      <c r="B32916" t="s">
        <v>106635</v>
      </c>
      <c r="C32916" t="s">
        <v>13090</v>
      </c>
      <c r="D32916" t="s">
        <v>106616</v>
      </c>
      <c r="E32916" t="s">
        <v>13091</v>
      </c>
      <c r="F32916">
        <v>32915</v>
      </c>
    </row>
    <row r="32917" spans="1:6" x14ac:dyDescent="0.25">
      <c r="A32917" t="s">
        <v>106636</v>
      </c>
      <c r="B32917" t="s">
        <v>106637</v>
      </c>
      <c r="C32917" t="s">
        <v>14663</v>
      </c>
      <c r="D32917" t="s">
        <v>106638</v>
      </c>
      <c r="E32917" t="s">
        <v>14664</v>
      </c>
      <c r="F32917">
        <v>32916</v>
      </c>
    </row>
    <row r="32918" spans="1:6" x14ac:dyDescent="0.25">
      <c r="A32918" t="s">
        <v>106639</v>
      </c>
      <c r="B32918" t="s">
        <v>106640</v>
      </c>
      <c r="C32918" t="s">
        <v>4671</v>
      </c>
      <c r="D32918" t="s">
        <v>106641</v>
      </c>
      <c r="E32918" t="s">
        <v>4672</v>
      </c>
      <c r="F32918">
        <v>32917</v>
      </c>
    </row>
    <row r="32919" spans="1:6" x14ac:dyDescent="0.25">
      <c r="A32919" t="s">
        <v>106642</v>
      </c>
      <c r="B32919" t="s">
        <v>106643</v>
      </c>
      <c r="C32919" t="s">
        <v>21215</v>
      </c>
      <c r="D32919" t="s">
        <v>106644</v>
      </c>
      <c r="E32919" t="s">
        <v>21216</v>
      </c>
      <c r="F32919">
        <v>32918</v>
      </c>
    </row>
    <row r="32920" spans="1:6" x14ac:dyDescent="0.25">
      <c r="A32920" t="s">
        <v>106645</v>
      </c>
      <c r="B32920" t="s">
        <v>106646</v>
      </c>
      <c r="C32920" t="s">
        <v>14645</v>
      </c>
      <c r="D32920" t="s">
        <v>106647</v>
      </c>
      <c r="E32920" t="s">
        <v>14646</v>
      </c>
      <c r="F32920">
        <v>32919</v>
      </c>
    </row>
    <row r="32921" spans="1:6" x14ac:dyDescent="0.25">
      <c r="A32921" t="s">
        <v>106648</v>
      </c>
      <c r="B32921" t="s">
        <v>106649</v>
      </c>
      <c r="C32921" t="s">
        <v>4501</v>
      </c>
      <c r="D32921" t="s">
        <v>106609</v>
      </c>
      <c r="E32921" t="s">
        <v>4502</v>
      </c>
      <c r="F32921">
        <v>32920</v>
      </c>
    </row>
    <row r="32922" spans="1:6" x14ac:dyDescent="0.25">
      <c r="A32922" t="s">
        <v>106650</v>
      </c>
      <c r="B32922" t="s">
        <v>106651</v>
      </c>
      <c r="C32922" t="s">
        <v>15816</v>
      </c>
      <c r="D32922" t="s">
        <v>106652</v>
      </c>
      <c r="E32922" t="s">
        <v>15817</v>
      </c>
      <c r="F32922">
        <v>32921</v>
      </c>
    </row>
    <row r="32923" spans="1:6" x14ac:dyDescent="0.25">
      <c r="A32923" t="s">
        <v>106653</v>
      </c>
      <c r="B32923" t="s">
        <v>106654</v>
      </c>
      <c r="C32923" t="s">
        <v>17202</v>
      </c>
      <c r="D32923" t="s">
        <v>106655</v>
      </c>
      <c r="E32923" t="s">
        <v>17203</v>
      </c>
      <c r="F32923">
        <v>32922</v>
      </c>
    </row>
    <row r="32924" spans="1:6" x14ac:dyDescent="0.25">
      <c r="A32924" t="s">
        <v>106656</v>
      </c>
      <c r="B32924" t="s">
        <v>106657</v>
      </c>
      <c r="C32924" t="s">
        <v>14418</v>
      </c>
      <c r="D32924" t="s">
        <v>106658</v>
      </c>
      <c r="E32924" t="s">
        <v>14419</v>
      </c>
      <c r="F32924">
        <v>32923</v>
      </c>
    </row>
    <row r="32925" spans="1:6" x14ac:dyDescent="0.25">
      <c r="A32925" t="s">
        <v>106659</v>
      </c>
      <c r="B32925" t="s">
        <v>106660</v>
      </c>
      <c r="C32925" t="s">
        <v>14686</v>
      </c>
      <c r="D32925" t="s">
        <v>106661</v>
      </c>
      <c r="E32925" t="s">
        <v>14687</v>
      </c>
      <c r="F32925">
        <v>32924</v>
      </c>
    </row>
    <row r="32926" spans="1:6" x14ac:dyDescent="0.25">
      <c r="A32926" t="s">
        <v>106662</v>
      </c>
      <c r="B32926" t="s">
        <v>106663</v>
      </c>
      <c r="C32926" t="s">
        <v>5947</v>
      </c>
      <c r="D32926" t="s">
        <v>106664</v>
      </c>
      <c r="E32926" t="s">
        <v>5948</v>
      </c>
      <c r="F32926">
        <v>32925</v>
      </c>
    </row>
    <row r="32927" spans="1:6" x14ac:dyDescent="0.25">
      <c r="A32927" t="s">
        <v>106665</v>
      </c>
      <c r="B32927" t="s">
        <v>106666</v>
      </c>
      <c r="C32927" t="s">
        <v>21219</v>
      </c>
      <c r="D32927" t="s">
        <v>106667</v>
      </c>
      <c r="E32927" t="s">
        <v>21220</v>
      </c>
      <c r="F32927">
        <v>32926</v>
      </c>
    </row>
    <row r="32928" spans="1:6" x14ac:dyDescent="0.25">
      <c r="A32928" t="s">
        <v>106668</v>
      </c>
      <c r="B32928" t="s">
        <v>106669</v>
      </c>
      <c r="C32928" t="s">
        <v>106670</v>
      </c>
      <c r="D32928" t="s">
        <v>106671</v>
      </c>
      <c r="E32928" t="s">
        <v>4616</v>
      </c>
      <c r="F32928">
        <v>32927</v>
      </c>
    </row>
    <row r="32929" spans="1:6" x14ac:dyDescent="0.25">
      <c r="A32929" t="s">
        <v>106672</v>
      </c>
      <c r="B32929" t="s">
        <v>106673</v>
      </c>
      <c r="C32929" t="s">
        <v>14645</v>
      </c>
      <c r="D32929" t="s">
        <v>106647</v>
      </c>
      <c r="E32929" t="s">
        <v>14646</v>
      </c>
      <c r="F32929">
        <v>32928</v>
      </c>
    </row>
    <row r="32930" spans="1:6" x14ac:dyDescent="0.25">
      <c r="A32930" t="s">
        <v>106674</v>
      </c>
      <c r="B32930" t="s">
        <v>106675</v>
      </c>
      <c r="C32930" t="s">
        <v>16072</v>
      </c>
      <c r="D32930" t="s">
        <v>106676</v>
      </c>
      <c r="E32930" t="s">
        <v>16073</v>
      </c>
      <c r="F32930">
        <v>32929</v>
      </c>
    </row>
    <row r="32931" spans="1:6" x14ac:dyDescent="0.25">
      <c r="A32931" t="s">
        <v>106677</v>
      </c>
      <c r="B32931" t="s">
        <v>106678</v>
      </c>
      <c r="C32931" t="s">
        <v>17206</v>
      </c>
      <c r="D32931" t="s">
        <v>106679</v>
      </c>
      <c r="E32931" t="s">
        <v>17207</v>
      </c>
      <c r="F32931">
        <v>32930</v>
      </c>
    </row>
    <row r="32932" spans="1:6" x14ac:dyDescent="0.25">
      <c r="A32932" t="s">
        <v>106680</v>
      </c>
      <c r="B32932" t="s">
        <v>106681</v>
      </c>
      <c r="C32932" t="s">
        <v>14418</v>
      </c>
      <c r="D32932" t="s">
        <v>106658</v>
      </c>
      <c r="E32932" t="s">
        <v>14419</v>
      </c>
      <c r="F32932">
        <v>32931</v>
      </c>
    </row>
    <row r="32933" spans="1:6" x14ac:dyDescent="0.25">
      <c r="A32933" t="s">
        <v>106682</v>
      </c>
      <c r="B32933" t="s">
        <v>106683</v>
      </c>
      <c r="C32933" t="s">
        <v>14695</v>
      </c>
      <c r="D32933" t="s">
        <v>106684</v>
      </c>
      <c r="E32933" t="s">
        <v>14696</v>
      </c>
      <c r="F32933">
        <v>32932</v>
      </c>
    </row>
    <row r="32934" spans="1:6" x14ac:dyDescent="0.25">
      <c r="A32934" t="s">
        <v>106685</v>
      </c>
      <c r="B32934" t="s">
        <v>106686</v>
      </c>
      <c r="C32934" t="s">
        <v>7044</v>
      </c>
      <c r="D32934" t="s">
        <v>106687</v>
      </c>
      <c r="E32934" t="s">
        <v>7045</v>
      </c>
      <c r="F32934">
        <v>32933</v>
      </c>
    </row>
    <row r="32935" spans="1:6" x14ac:dyDescent="0.25">
      <c r="A32935" t="s">
        <v>106688</v>
      </c>
      <c r="B32935" t="s">
        <v>106689</v>
      </c>
      <c r="C32935" t="s">
        <v>21219</v>
      </c>
      <c r="D32935" t="s">
        <v>106667</v>
      </c>
      <c r="E32935" t="s">
        <v>21220</v>
      </c>
      <c r="F32935">
        <v>32934</v>
      </c>
    </row>
    <row r="32936" spans="1:6" x14ac:dyDescent="0.25">
      <c r="A32936" t="s">
        <v>106690</v>
      </c>
      <c r="B32936" t="s">
        <v>106691</v>
      </c>
      <c r="C32936" t="s">
        <v>14667</v>
      </c>
      <c r="D32936" t="s">
        <v>106692</v>
      </c>
      <c r="E32936" t="s">
        <v>14668</v>
      </c>
      <c r="F32936">
        <v>32935</v>
      </c>
    </row>
    <row r="32937" spans="1:6" x14ac:dyDescent="0.25">
      <c r="A32937" t="s">
        <v>106693</v>
      </c>
      <c r="B32937" t="s">
        <v>106694</v>
      </c>
      <c r="C32937" t="s">
        <v>106670</v>
      </c>
      <c r="D32937" t="s">
        <v>106671</v>
      </c>
      <c r="E32937" t="s">
        <v>4616</v>
      </c>
      <c r="F32937">
        <v>32936</v>
      </c>
    </row>
    <row r="32938" spans="1:6" x14ac:dyDescent="0.25">
      <c r="A32938" t="s">
        <v>106695</v>
      </c>
      <c r="B32938" t="s">
        <v>106696</v>
      </c>
      <c r="C32938" t="s">
        <v>16230</v>
      </c>
      <c r="D32938" t="s">
        <v>106697</v>
      </c>
      <c r="E32938" t="s">
        <v>16231</v>
      </c>
      <c r="F32938">
        <v>32937</v>
      </c>
    </row>
    <row r="32939" spans="1:6" x14ac:dyDescent="0.25">
      <c r="A32939" t="s">
        <v>106698</v>
      </c>
      <c r="B32939" t="s">
        <v>106699</v>
      </c>
      <c r="C32939" t="s">
        <v>17210</v>
      </c>
      <c r="D32939" t="s">
        <v>106700</v>
      </c>
      <c r="E32939" t="s">
        <v>17211</v>
      </c>
      <c r="F32939">
        <v>32938</v>
      </c>
    </row>
    <row r="32940" spans="1:6" x14ac:dyDescent="0.25">
      <c r="A32940" t="s">
        <v>106701</v>
      </c>
      <c r="B32940" t="s">
        <v>106702</v>
      </c>
      <c r="C32940" t="s">
        <v>14747</v>
      </c>
      <c r="D32940" t="s">
        <v>106703</v>
      </c>
      <c r="E32940" t="s">
        <v>14748</v>
      </c>
      <c r="F32940">
        <v>32939</v>
      </c>
    </row>
    <row r="32941" spans="1:6" x14ac:dyDescent="0.25">
      <c r="A32941" t="s">
        <v>106704</v>
      </c>
      <c r="B32941" t="s">
        <v>106705</v>
      </c>
      <c r="C32941" t="s">
        <v>14724</v>
      </c>
      <c r="D32941" t="s">
        <v>106706</v>
      </c>
      <c r="E32941" t="s">
        <v>14725</v>
      </c>
      <c r="F32941">
        <v>32940</v>
      </c>
    </row>
    <row r="32942" spans="1:6" x14ac:dyDescent="0.25">
      <c r="A32942" t="s">
        <v>106707</v>
      </c>
      <c r="B32942" t="s">
        <v>106708</v>
      </c>
      <c r="C32942" t="s">
        <v>4977</v>
      </c>
      <c r="D32942" t="s">
        <v>106709</v>
      </c>
      <c r="E32942" t="s">
        <v>4978</v>
      </c>
      <c r="F32942">
        <v>32941</v>
      </c>
    </row>
    <row r="32943" spans="1:6" x14ac:dyDescent="0.25">
      <c r="A32943" t="s">
        <v>106710</v>
      </c>
      <c r="B32943" t="s">
        <v>106711</v>
      </c>
      <c r="C32943" t="s">
        <v>7044</v>
      </c>
      <c r="D32943" t="s">
        <v>106687</v>
      </c>
      <c r="E32943" t="s">
        <v>7045</v>
      </c>
      <c r="F32943">
        <v>32942</v>
      </c>
    </row>
    <row r="32944" spans="1:6" x14ac:dyDescent="0.25">
      <c r="A32944" t="s">
        <v>106712</v>
      </c>
      <c r="B32944" t="s">
        <v>106713</v>
      </c>
      <c r="C32944" t="s">
        <v>14667</v>
      </c>
      <c r="D32944" t="s">
        <v>106692</v>
      </c>
      <c r="E32944" t="s">
        <v>14668</v>
      </c>
      <c r="F32944">
        <v>32943</v>
      </c>
    </row>
    <row r="32945" spans="1:6" x14ac:dyDescent="0.25">
      <c r="A32945" t="s">
        <v>106714</v>
      </c>
      <c r="B32945" t="s">
        <v>106715</v>
      </c>
      <c r="C32945" t="s">
        <v>21223</v>
      </c>
      <c r="D32945" t="s">
        <v>106716</v>
      </c>
      <c r="E32945" t="s">
        <v>21224</v>
      </c>
      <c r="F32945">
        <v>32944</v>
      </c>
    </row>
    <row r="32946" spans="1:6" x14ac:dyDescent="0.25">
      <c r="A32946" t="s">
        <v>106717</v>
      </c>
      <c r="B32946" t="s">
        <v>106718</v>
      </c>
      <c r="C32946" t="s">
        <v>16234</v>
      </c>
      <c r="D32946" t="s">
        <v>106719</v>
      </c>
      <c r="E32946" t="s">
        <v>16235</v>
      </c>
      <c r="F32946">
        <v>32945</v>
      </c>
    </row>
    <row r="32947" spans="1:6" x14ac:dyDescent="0.25">
      <c r="A32947" t="s">
        <v>106720</v>
      </c>
      <c r="B32947" t="s">
        <v>106721</v>
      </c>
      <c r="C32947" t="s">
        <v>17858</v>
      </c>
      <c r="D32947" t="s">
        <v>106722</v>
      </c>
      <c r="E32947" t="s">
        <v>17859</v>
      </c>
      <c r="F32947">
        <v>32946</v>
      </c>
    </row>
    <row r="32948" spans="1:6" x14ac:dyDescent="0.25">
      <c r="A32948" t="s">
        <v>106723</v>
      </c>
      <c r="B32948" t="s">
        <v>106724</v>
      </c>
      <c r="C32948" t="s">
        <v>14915</v>
      </c>
      <c r="D32948" t="s">
        <v>106725</v>
      </c>
      <c r="E32948" t="s">
        <v>14916</v>
      </c>
      <c r="F32948">
        <v>32947</v>
      </c>
    </row>
    <row r="32949" spans="1:6" x14ac:dyDescent="0.25">
      <c r="A32949" t="s">
        <v>106726</v>
      </c>
      <c r="B32949" t="s">
        <v>106727</v>
      </c>
      <c r="C32949" t="s">
        <v>14766</v>
      </c>
      <c r="D32949" t="s">
        <v>106728</v>
      </c>
      <c r="E32949" t="s">
        <v>14767</v>
      </c>
      <c r="F32949">
        <v>32948</v>
      </c>
    </row>
    <row r="32950" spans="1:6" x14ac:dyDescent="0.25">
      <c r="A32950" t="s">
        <v>106729</v>
      </c>
      <c r="B32950" t="s">
        <v>106730</v>
      </c>
      <c r="C32950" t="s">
        <v>7347</v>
      </c>
      <c r="D32950" t="s">
        <v>106731</v>
      </c>
      <c r="E32950" t="s">
        <v>7348</v>
      </c>
      <c r="F32950">
        <v>32949</v>
      </c>
    </row>
    <row r="32951" spans="1:6" x14ac:dyDescent="0.25">
      <c r="A32951" t="s">
        <v>106732</v>
      </c>
      <c r="B32951" t="s">
        <v>106733</v>
      </c>
      <c r="C32951" t="s">
        <v>4977</v>
      </c>
      <c r="D32951" t="s">
        <v>106709</v>
      </c>
      <c r="E32951" t="s">
        <v>4978</v>
      </c>
      <c r="F32951">
        <v>32950</v>
      </c>
    </row>
    <row r="32952" spans="1:6" x14ac:dyDescent="0.25">
      <c r="A32952" t="s">
        <v>106734</v>
      </c>
      <c r="B32952" t="s">
        <v>106735</v>
      </c>
      <c r="C32952" t="s">
        <v>14692</v>
      </c>
      <c r="D32952" t="s">
        <v>106736</v>
      </c>
      <c r="E32952" t="s">
        <v>14693</v>
      </c>
      <c r="F32952">
        <v>32951</v>
      </c>
    </row>
    <row r="32953" spans="1:6" x14ac:dyDescent="0.25">
      <c r="A32953" t="s">
        <v>106737</v>
      </c>
      <c r="B32953" t="s">
        <v>106738</v>
      </c>
      <c r="C32953" t="s">
        <v>24172</v>
      </c>
      <c r="D32953" t="s">
        <v>106739</v>
      </c>
      <c r="E32953" t="s">
        <v>24173</v>
      </c>
      <c r="F32953">
        <v>32952</v>
      </c>
    </row>
    <row r="32954" spans="1:6" x14ac:dyDescent="0.25">
      <c r="A32954" t="s">
        <v>106740</v>
      </c>
      <c r="B32954" t="s">
        <v>106741</v>
      </c>
      <c r="C32954" t="s">
        <v>19252</v>
      </c>
      <c r="D32954" t="s">
        <v>106742</v>
      </c>
      <c r="E32954" t="s">
        <v>19253</v>
      </c>
      <c r="F32954">
        <v>32953</v>
      </c>
    </row>
    <row r="32955" spans="1:6" x14ac:dyDescent="0.25">
      <c r="A32955" t="s">
        <v>106743</v>
      </c>
      <c r="B32955" t="s">
        <v>106744</v>
      </c>
      <c r="C32955" t="s">
        <v>16238</v>
      </c>
      <c r="D32955" t="s">
        <v>106745</v>
      </c>
      <c r="E32955" t="s">
        <v>16239</v>
      </c>
      <c r="F32955">
        <v>32954</v>
      </c>
    </row>
    <row r="32956" spans="1:6" x14ac:dyDescent="0.25">
      <c r="A32956" t="s">
        <v>106746</v>
      </c>
      <c r="B32956" t="s">
        <v>106747</v>
      </c>
      <c r="C32956" t="s">
        <v>14915</v>
      </c>
      <c r="D32956" t="s">
        <v>106725</v>
      </c>
      <c r="E32956" t="s">
        <v>14916</v>
      </c>
      <c r="F32956">
        <v>32955</v>
      </c>
    </row>
    <row r="32957" spans="1:6" x14ac:dyDescent="0.25">
      <c r="A32957" t="s">
        <v>106748</v>
      </c>
      <c r="B32957" t="s">
        <v>106749</v>
      </c>
      <c r="C32957" t="s">
        <v>14822</v>
      </c>
      <c r="D32957" t="s">
        <v>106750</v>
      </c>
      <c r="E32957" t="s">
        <v>14823</v>
      </c>
      <c r="F32957">
        <v>32956</v>
      </c>
    </row>
    <row r="32958" spans="1:6" x14ac:dyDescent="0.25">
      <c r="A32958" t="s">
        <v>106751</v>
      </c>
      <c r="B32958" t="s">
        <v>106752</v>
      </c>
      <c r="C32958" t="s">
        <v>7823</v>
      </c>
      <c r="D32958" t="s">
        <v>106753</v>
      </c>
      <c r="E32958" t="s">
        <v>7824</v>
      </c>
      <c r="F32958">
        <v>32957</v>
      </c>
    </row>
    <row r="32959" spans="1:6" x14ac:dyDescent="0.25">
      <c r="A32959" t="s">
        <v>106754</v>
      </c>
      <c r="B32959" t="s">
        <v>106755</v>
      </c>
      <c r="C32959" t="s">
        <v>4977</v>
      </c>
      <c r="D32959" t="s">
        <v>106709</v>
      </c>
      <c r="E32959" t="s">
        <v>4978</v>
      </c>
      <c r="F32959">
        <v>32958</v>
      </c>
    </row>
    <row r="32960" spans="1:6" x14ac:dyDescent="0.25">
      <c r="A32960" t="s">
        <v>106756</v>
      </c>
      <c r="B32960" t="s">
        <v>106757</v>
      </c>
      <c r="C32960" t="s">
        <v>14698</v>
      </c>
      <c r="D32960" t="s">
        <v>106758</v>
      </c>
      <c r="E32960" t="s">
        <v>14699</v>
      </c>
      <c r="F32960">
        <v>32959</v>
      </c>
    </row>
    <row r="32961" spans="1:6" x14ac:dyDescent="0.25">
      <c r="A32961" t="s">
        <v>106759</v>
      </c>
      <c r="B32961" t="s">
        <v>106760</v>
      </c>
      <c r="C32961" t="s">
        <v>16238</v>
      </c>
      <c r="D32961" t="s">
        <v>106745</v>
      </c>
      <c r="E32961" t="s">
        <v>16239</v>
      </c>
      <c r="F32961">
        <v>32960</v>
      </c>
    </row>
    <row r="32962" spans="1:6" x14ac:dyDescent="0.25">
      <c r="A32962" t="s">
        <v>106761</v>
      </c>
      <c r="B32962" t="s">
        <v>106762</v>
      </c>
      <c r="C32962" t="s">
        <v>24209</v>
      </c>
      <c r="D32962" t="s">
        <v>106763</v>
      </c>
      <c r="E32962" t="s">
        <v>24210</v>
      </c>
      <c r="F32962">
        <v>32961</v>
      </c>
    </row>
    <row r="32963" spans="1:6" x14ac:dyDescent="0.25">
      <c r="A32963" t="s">
        <v>106764</v>
      </c>
      <c r="B32963" t="s">
        <v>106765</v>
      </c>
      <c r="C32963" t="s">
        <v>14915</v>
      </c>
      <c r="D32963" t="s">
        <v>106725</v>
      </c>
      <c r="E32963" t="s">
        <v>14916</v>
      </c>
      <c r="F32963">
        <v>32962</v>
      </c>
    </row>
    <row r="32964" spans="1:6" x14ac:dyDescent="0.25">
      <c r="A32964" t="s">
        <v>106766</v>
      </c>
      <c r="B32964" t="s">
        <v>106767</v>
      </c>
      <c r="C32964" t="s">
        <v>19252</v>
      </c>
      <c r="D32964" t="s">
        <v>106742</v>
      </c>
      <c r="E32964" t="s">
        <v>19253</v>
      </c>
      <c r="F32964">
        <v>32963</v>
      </c>
    </row>
    <row r="32965" spans="1:6" x14ac:dyDescent="0.25">
      <c r="A32965" t="s">
        <v>106768</v>
      </c>
      <c r="B32965" t="s">
        <v>106769</v>
      </c>
      <c r="C32965" t="s">
        <v>7869</v>
      </c>
      <c r="D32965" t="s">
        <v>106770</v>
      </c>
      <c r="E32965" t="s">
        <v>7870</v>
      </c>
      <c r="F32965">
        <v>32964</v>
      </c>
    </row>
    <row r="32966" spans="1:6" x14ac:dyDescent="0.25">
      <c r="A32966" t="s">
        <v>106771</v>
      </c>
      <c r="B32966" t="s">
        <v>106772</v>
      </c>
      <c r="C32966" t="s">
        <v>14842</v>
      </c>
      <c r="D32966" t="s">
        <v>106773</v>
      </c>
      <c r="E32966" t="s">
        <v>14843</v>
      </c>
      <c r="F32966">
        <v>32965</v>
      </c>
    </row>
    <row r="32967" spans="1:6" x14ac:dyDescent="0.25">
      <c r="A32967" t="s">
        <v>106774</v>
      </c>
      <c r="B32967" t="s">
        <v>106775</v>
      </c>
      <c r="C32967" t="s">
        <v>14698</v>
      </c>
      <c r="D32967" t="s">
        <v>106758</v>
      </c>
      <c r="E32967" t="s">
        <v>14699</v>
      </c>
      <c r="F32967">
        <v>32966</v>
      </c>
    </row>
    <row r="32968" spans="1:6" x14ac:dyDescent="0.25">
      <c r="A32968" t="s">
        <v>106776</v>
      </c>
      <c r="B32968" t="s">
        <v>106777</v>
      </c>
      <c r="C32968" t="s">
        <v>4977</v>
      </c>
      <c r="D32968" t="s">
        <v>106709</v>
      </c>
      <c r="E32968" t="s">
        <v>4978</v>
      </c>
      <c r="F32968">
        <v>32967</v>
      </c>
    </row>
    <row r="32969" spans="1:6" x14ac:dyDescent="0.25">
      <c r="A32969" t="s">
        <v>106778</v>
      </c>
      <c r="B32969" t="s">
        <v>106779</v>
      </c>
      <c r="C32969" t="s">
        <v>16242</v>
      </c>
      <c r="D32969" t="s">
        <v>106780</v>
      </c>
      <c r="E32969" t="s">
        <v>16243</v>
      </c>
      <c r="F32969">
        <v>32968</v>
      </c>
    </row>
    <row r="32970" spans="1:6" x14ac:dyDescent="0.25">
      <c r="A32970" t="s">
        <v>106781</v>
      </c>
      <c r="B32970" t="s">
        <v>106782</v>
      </c>
      <c r="C32970" t="s">
        <v>19801</v>
      </c>
      <c r="D32970" t="s">
        <v>106783</v>
      </c>
      <c r="E32970" t="s">
        <v>19802</v>
      </c>
      <c r="F32970">
        <v>32969</v>
      </c>
    </row>
    <row r="32971" spans="1:6" x14ac:dyDescent="0.25">
      <c r="A32971" t="s">
        <v>106784</v>
      </c>
      <c r="B32971" t="s">
        <v>106785</v>
      </c>
      <c r="C32971" t="s">
        <v>15487</v>
      </c>
      <c r="D32971" t="s">
        <v>106786</v>
      </c>
      <c r="E32971" t="s">
        <v>15488</v>
      </c>
      <c r="F32971">
        <v>32970</v>
      </c>
    </row>
    <row r="32972" spans="1:6" x14ac:dyDescent="0.25">
      <c r="A32972" t="s">
        <v>106787</v>
      </c>
      <c r="B32972" t="s">
        <v>106788</v>
      </c>
      <c r="C32972" t="s">
        <v>25894</v>
      </c>
      <c r="D32972" t="s">
        <v>106789</v>
      </c>
      <c r="E32972" t="s">
        <v>25895</v>
      </c>
      <c r="F32972">
        <v>32971</v>
      </c>
    </row>
    <row r="32973" spans="1:6" x14ac:dyDescent="0.25">
      <c r="A32973" t="s">
        <v>106790</v>
      </c>
      <c r="B32973" t="s">
        <v>106791</v>
      </c>
      <c r="C32973" t="s">
        <v>9339</v>
      </c>
      <c r="D32973" t="s">
        <v>106792</v>
      </c>
      <c r="E32973" t="s">
        <v>9341</v>
      </c>
      <c r="F32973">
        <v>32972</v>
      </c>
    </row>
    <row r="32974" spans="1:6" x14ac:dyDescent="0.25">
      <c r="A32974" t="s">
        <v>106793</v>
      </c>
      <c r="B32974" t="s">
        <v>106794</v>
      </c>
      <c r="C32974" t="s">
        <v>14842</v>
      </c>
      <c r="D32974" t="s">
        <v>106773</v>
      </c>
      <c r="E32974" t="s">
        <v>14843</v>
      </c>
      <c r="F32974">
        <v>32973</v>
      </c>
    </row>
    <row r="32975" spans="1:6" x14ac:dyDescent="0.25">
      <c r="A32975" t="s">
        <v>106795</v>
      </c>
      <c r="B32975" t="s">
        <v>106796</v>
      </c>
      <c r="C32975" t="s">
        <v>16242</v>
      </c>
      <c r="D32975" t="s">
        <v>106780</v>
      </c>
      <c r="E32975" t="s">
        <v>16243</v>
      </c>
      <c r="F32975">
        <v>32974</v>
      </c>
    </row>
    <row r="32976" spans="1:6" x14ac:dyDescent="0.25">
      <c r="A32976" t="s">
        <v>106797</v>
      </c>
      <c r="B32976" t="s">
        <v>106798</v>
      </c>
      <c r="C32976" t="s">
        <v>15657</v>
      </c>
      <c r="D32976" t="s">
        <v>106799</v>
      </c>
      <c r="E32976" t="s">
        <v>15658</v>
      </c>
      <c r="F32976">
        <v>32975</v>
      </c>
    </row>
    <row r="32977" spans="1:6" x14ac:dyDescent="0.25">
      <c r="A32977" t="s">
        <v>106800</v>
      </c>
      <c r="B32977" t="s">
        <v>106801</v>
      </c>
      <c r="C32977" t="s">
        <v>14711</v>
      </c>
      <c r="D32977" t="s">
        <v>106802</v>
      </c>
      <c r="E32977" t="s">
        <v>14712</v>
      </c>
      <c r="F32977">
        <v>32976</v>
      </c>
    </row>
    <row r="32978" spans="1:6" x14ac:dyDescent="0.25">
      <c r="A32978" t="s">
        <v>106803</v>
      </c>
      <c r="B32978" t="s">
        <v>106804</v>
      </c>
      <c r="C32978" t="s">
        <v>552</v>
      </c>
      <c r="D32978" t="s">
        <v>106805</v>
      </c>
      <c r="E32978" t="s">
        <v>553</v>
      </c>
      <c r="F32978">
        <v>32977</v>
      </c>
    </row>
    <row r="32979" spans="1:6" x14ac:dyDescent="0.25">
      <c r="A32979" t="s">
        <v>106806</v>
      </c>
      <c r="B32979" t="s">
        <v>106807</v>
      </c>
      <c r="C32979" t="s">
        <v>4981</v>
      </c>
      <c r="D32979" t="s">
        <v>106808</v>
      </c>
      <c r="E32979" t="s">
        <v>4982</v>
      </c>
      <c r="F32979">
        <v>32978</v>
      </c>
    </row>
    <row r="32980" spans="1:6" x14ac:dyDescent="0.25">
      <c r="A32980" t="s">
        <v>106809</v>
      </c>
      <c r="B32980" t="s">
        <v>106810</v>
      </c>
      <c r="C32980" t="s">
        <v>19815</v>
      </c>
      <c r="D32980" t="s">
        <v>106811</v>
      </c>
      <c r="E32980" t="s">
        <v>19816</v>
      </c>
      <c r="F32980">
        <v>32979</v>
      </c>
    </row>
    <row r="32981" spans="1:6" x14ac:dyDescent="0.25">
      <c r="A32981" t="s">
        <v>106812</v>
      </c>
      <c r="B32981" t="s">
        <v>106813</v>
      </c>
      <c r="C32981" t="s">
        <v>9596</v>
      </c>
      <c r="D32981" t="s">
        <v>106814</v>
      </c>
      <c r="E32981" t="s">
        <v>9597</v>
      </c>
      <c r="F32981">
        <v>32980</v>
      </c>
    </row>
    <row r="32982" spans="1:6" x14ac:dyDescent="0.25">
      <c r="A32982" t="s">
        <v>106815</v>
      </c>
      <c r="B32982" t="s">
        <v>106816</v>
      </c>
      <c r="C32982" t="s">
        <v>14880</v>
      </c>
      <c r="D32982" t="s">
        <v>106817</v>
      </c>
      <c r="E32982" t="s">
        <v>14881</v>
      </c>
      <c r="F32982">
        <v>32981</v>
      </c>
    </row>
    <row r="32983" spans="1:6" x14ac:dyDescent="0.25">
      <c r="A32983" t="s">
        <v>106818</v>
      </c>
      <c r="B32983" t="s">
        <v>106819</v>
      </c>
      <c r="C32983" t="s">
        <v>22434</v>
      </c>
      <c r="D32983" t="s">
        <v>106820</v>
      </c>
      <c r="E32983" t="s">
        <v>22435</v>
      </c>
      <c r="F32983">
        <v>32982</v>
      </c>
    </row>
    <row r="32984" spans="1:6" x14ac:dyDescent="0.25">
      <c r="A32984" t="s">
        <v>106821</v>
      </c>
      <c r="B32984" t="s">
        <v>106822</v>
      </c>
      <c r="C32984" t="s">
        <v>4981</v>
      </c>
      <c r="D32984" t="s">
        <v>106808</v>
      </c>
      <c r="E32984" t="s">
        <v>4982</v>
      </c>
      <c r="F32984">
        <v>32983</v>
      </c>
    </row>
    <row r="32985" spans="1:6" x14ac:dyDescent="0.25">
      <c r="A32985" t="s">
        <v>106823</v>
      </c>
      <c r="B32985" t="s">
        <v>106824</v>
      </c>
      <c r="C32985" t="s">
        <v>16246</v>
      </c>
      <c r="D32985" t="s">
        <v>106825</v>
      </c>
      <c r="E32985" t="s">
        <v>16247</v>
      </c>
      <c r="F32985">
        <v>32984</v>
      </c>
    </row>
    <row r="32986" spans="1:6" x14ac:dyDescent="0.25">
      <c r="A32986" t="s">
        <v>106826</v>
      </c>
      <c r="B32986" t="s">
        <v>106827</v>
      </c>
      <c r="C32986" t="s">
        <v>552</v>
      </c>
      <c r="D32986" t="s">
        <v>106805</v>
      </c>
      <c r="E32986" t="s">
        <v>553</v>
      </c>
      <c r="F32986">
        <v>32985</v>
      </c>
    </row>
    <row r="32987" spans="1:6" x14ac:dyDescent="0.25">
      <c r="A32987" t="s">
        <v>106828</v>
      </c>
      <c r="B32987" t="s">
        <v>106829</v>
      </c>
      <c r="C32987" t="s">
        <v>14727</v>
      </c>
      <c r="D32987" t="s">
        <v>106830</v>
      </c>
      <c r="E32987" t="s">
        <v>14728</v>
      </c>
      <c r="F32987">
        <v>32986</v>
      </c>
    </row>
    <row r="32988" spans="1:6" x14ac:dyDescent="0.25">
      <c r="A32988" t="s">
        <v>106831</v>
      </c>
      <c r="B32988" t="s">
        <v>106832</v>
      </c>
      <c r="C32988" t="s">
        <v>15657</v>
      </c>
      <c r="D32988" t="s">
        <v>106799</v>
      </c>
      <c r="E32988" t="s">
        <v>15658</v>
      </c>
      <c r="F32988">
        <v>32987</v>
      </c>
    </row>
    <row r="32989" spans="1:6" x14ac:dyDescent="0.25">
      <c r="A32989" t="s">
        <v>106833</v>
      </c>
      <c r="B32989" t="s">
        <v>106834</v>
      </c>
      <c r="C32989" t="s">
        <v>10124</v>
      </c>
      <c r="D32989" t="s">
        <v>106835</v>
      </c>
      <c r="E32989" t="s">
        <v>10125</v>
      </c>
      <c r="F32989">
        <v>32988</v>
      </c>
    </row>
    <row r="32990" spans="1:6" x14ac:dyDescent="0.25">
      <c r="A32990" t="s">
        <v>106836</v>
      </c>
      <c r="B32990" t="s">
        <v>106837</v>
      </c>
      <c r="C32990" t="s">
        <v>14919</v>
      </c>
      <c r="D32990" t="s">
        <v>106838</v>
      </c>
      <c r="E32990" t="s">
        <v>14920</v>
      </c>
      <c r="F32990">
        <v>32989</v>
      </c>
    </row>
    <row r="32991" spans="1:6" x14ac:dyDescent="0.25">
      <c r="A32991" t="s">
        <v>106839</v>
      </c>
      <c r="B32991" t="s">
        <v>106840</v>
      </c>
      <c r="C32991" t="s">
        <v>15678</v>
      </c>
      <c r="D32991" t="s">
        <v>106841</v>
      </c>
      <c r="E32991" t="s">
        <v>15679</v>
      </c>
      <c r="F32991">
        <v>32990</v>
      </c>
    </row>
    <row r="32992" spans="1:6" x14ac:dyDescent="0.25">
      <c r="A32992" t="s">
        <v>106842</v>
      </c>
      <c r="B32992" t="s">
        <v>106843</v>
      </c>
      <c r="C32992" t="s">
        <v>22464</v>
      </c>
      <c r="D32992" t="s">
        <v>106844</v>
      </c>
      <c r="E32992" t="s">
        <v>22465</v>
      </c>
      <c r="F32992">
        <v>32991</v>
      </c>
    </row>
    <row r="32993" spans="1:6" x14ac:dyDescent="0.25">
      <c r="A32993" t="s">
        <v>106845</v>
      </c>
      <c r="B32993" t="s">
        <v>106846</v>
      </c>
      <c r="C32993" t="s">
        <v>16250</v>
      </c>
      <c r="D32993" t="s">
        <v>106847</v>
      </c>
      <c r="E32993" t="s">
        <v>16251</v>
      </c>
      <c r="F32993">
        <v>32992</v>
      </c>
    </row>
    <row r="32994" spans="1:6" x14ac:dyDescent="0.25">
      <c r="A32994" t="s">
        <v>106848</v>
      </c>
      <c r="B32994" t="s">
        <v>106849</v>
      </c>
      <c r="C32994" t="s">
        <v>3283</v>
      </c>
      <c r="D32994" t="s">
        <v>106850</v>
      </c>
      <c r="E32994" t="s">
        <v>3284</v>
      </c>
      <c r="F32994">
        <v>32993</v>
      </c>
    </row>
    <row r="32995" spans="1:6" x14ac:dyDescent="0.25">
      <c r="A32995" t="s">
        <v>106851</v>
      </c>
      <c r="B32995" t="s">
        <v>106852</v>
      </c>
      <c r="C32995" t="s">
        <v>4985</v>
      </c>
      <c r="D32995" t="s">
        <v>106853</v>
      </c>
      <c r="E32995" t="s">
        <v>4986</v>
      </c>
      <c r="F32995">
        <v>32994</v>
      </c>
    </row>
    <row r="32996" spans="1:6" x14ac:dyDescent="0.25">
      <c r="A32996" t="s">
        <v>106854</v>
      </c>
      <c r="B32996" t="s">
        <v>106855</v>
      </c>
      <c r="C32996" t="s">
        <v>14727</v>
      </c>
      <c r="D32996" t="s">
        <v>106830</v>
      </c>
      <c r="E32996" t="s">
        <v>14728</v>
      </c>
      <c r="F32996">
        <v>32995</v>
      </c>
    </row>
    <row r="32997" spans="1:6" x14ac:dyDescent="0.25">
      <c r="A32997" t="s">
        <v>106856</v>
      </c>
      <c r="B32997" t="s">
        <v>106857</v>
      </c>
      <c r="C32997" t="s">
        <v>10131</v>
      </c>
      <c r="D32997" t="s">
        <v>106858</v>
      </c>
      <c r="E32997" t="s">
        <v>10132</v>
      </c>
      <c r="F32997">
        <v>32996</v>
      </c>
    </row>
    <row r="32998" spans="1:6" x14ac:dyDescent="0.25">
      <c r="A32998" t="s">
        <v>106859</v>
      </c>
      <c r="B32998" t="s">
        <v>106860</v>
      </c>
      <c r="C32998" t="s">
        <v>15989</v>
      </c>
      <c r="D32998" t="s">
        <v>106861</v>
      </c>
      <c r="E32998" t="s">
        <v>15990</v>
      </c>
      <c r="F32998">
        <v>32997</v>
      </c>
    </row>
    <row r="32999" spans="1:6" x14ac:dyDescent="0.25">
      <c r="A32999" t="s">
        <v>106862</v>
      </c>
      <c r="B32999" t="s">
        <v>106863</v>
      </c>
      <c r="C32999" t="s">
        <v>15678</v>
      </c>
      <c r="D32999" t="s">
        <v>106841</v>
      </c>
      <c r="E32999" t="s">
        <v>15679</v>
      </c>
      <c r="F32999">
        <v>32998</v>
      </c>
    </row>
    <row r="33000" spans="1:6" x14ac:dyDescent="0.25">
      <c r="A33000" t="s">
        <v>106864</v>
      </c>
      <c r="B33000" t="s">
        <v>106865</v>
      </c>
      <c r="C33000" t="s">
        <v>22464</v>
      </c>
      <c r="D33000" t="s">
        <v>106844</v>
      </c>
      <c r="E33000" t="s">
        <v>22465</v>
      </c>
      <c r="F33000">
        <v>32999</v>
      </c>
    </row>
    <row r="33001" spans="1:6" x14ac:dyDescent="0.25">
      <c r="A33001" t="s">
        <v>106866</v>
      </c>
      <c r="B33001" t="s">
        <v>106867</v>
      </c>
      <c r="C33001" t="s">
        <v>16787</v>
      </c>
      <c r="D33001" t="s">
        <v>106868</v>
      </c>
      <c r="E33001" t="s">
        <v>16788</v>
      </c>
      <c r="F33001">
        <v>33000</v>
      </c>
    </row>
    <row r="33002" spans="1:6" x14ac:dyDescent="0.25">
      <c r="A33002" t="s">
        <v>106869</v>
      </c>
      <c r="B33002" t="s">
        <v>106870</v>
      </c>
      <c r="C33002" t="s">
        <v>3283</v>
      </c>
      <c r="D33002" t="s">
        <v>106850</v>
      </c>
      <c r="E33002" t="s">
        <v>3284</v>
      </c>
      <c r="F33002">
        <v>33001</v>
      </c>
    </row>
    <row r="33003" spans="1:6" x14ac:dyDescent="0.25">
      <c r="A33003" t="s">
        <v>106871</v>
      </c>
      <c r="B33003" t="s">
        <v>106872</v>
      </c>
      <c r="C33003" t="s">
        <v>106873</v>
      </c>
      <c r="D33003" t="s">
        <v>106874</v>
      </c>
      <c r="E33003" t="s">
        <v>14735</v>
      </c>
      <c r="F33003">
        <v>33002</v>
      </c>
    </row>
    <row r="33004" spans="1:6" x14ac:dyDescent="0.25">
      <c r="A33004" t="s">
        <v>106875</v>
      </c>
      <c r="B33004" t="s">
        <v>106876</v>
      </c>
      <c r="C33004" t="s">
        <v>4985</v>
      </c>
      <c r="D33004" t="s">
        <v>106853</v>
      </c>
      <c r="E33004" t="s">
        <v>4986</v>
      </c>
      <c r="F33004">
        <v>33003</v>
      </c>
    </row>
    <row r="33005" spans="1:6" x14ac:dyDescent="0.25">
      <c r="A33005" t="s">
        <v>106877</v>
      </c>
      <c r="B33005" t="s">
        <v>106878</v>
      </c>
      <c r="C33005" t="s">
        <v>10782</v>
      </c>
      <c r="D33005" t="s">
        <v>106879</v>
      </c>
      <c r="E33005" t="s">
        <v>10783</v>
      </c>
      <c r="F33005">
        <v>33004</v>
      </c>
    </row>
    <row r="33006" spans="1:6" x14ac:dyDescent="0.25">
      <c r="A33006" t="s">
        <v>106880</v>
      </c>
      <c r="B33006" t="s">
        <v>106881</v>
      </c>
      <c r="C33006" t="s">
        <v>16950</v>
      </c>
      <c r="D33006" t="s">
        <v>106882</v>
      </c>
      <c r="E33006" t="s">
        <v>16951</v>
      </c>
      <c r="F33006">
        <v>33005</v>
      </c>
    </row>
    <row r="33007" spans="1:6" x14ac:dyDescent="0.25">
      <c r="A33007" t="s">
        <v>106883</v>
      </c>
      <c r="B33007" t="s">
        <v>106884</v>
      </c>
      <c r="C33007" t="s">
        <v>22484</v>
      </c>
      <c r="D33007" t="s">
        <v>106885</v>
      </c>
      <c r="E33007" t="s">
        <v>22485</v>
      </c>
      <c r="F33007">
        <v>33006</v>
      </c>
    </row>
    <row r="33008" spans="1:6" x14ac:dyDescent="0.25">
      <c r="A33008" t="s">
        <v>106886</v>
      </c>
      <c r="B33008" t="s">
        <v>106887</v>
      </c>
      <c r="C33008" t="s">
        <v>16791</v>
      </c>
      <c r="D33008" t="s">
        <v>106888</v>
      </c>
      <c r="E33008" t="s">
        <v>16792</v>
      </c>
      <c r="F33008">
        <v>33007</v>
      </c>
    </row>
    <row r="33009" spans="1:6" x14ac:dyDescent="0.25">
      <c r="A33009" t="s">
        <v>106889</v>
      </c>
      <c r="B33009" t="s">
        <v>106890</v>
      </c>
      <c r="C33009" t="s">
        <v>16331</v>
      </c>
      <c r="D33009" t="s">
        <v>106891</v>
      </c>
      <c r="E33009" t="s">
        <v>16332</v>
      </c>
      <c r="F33009">
        <v>33008</v>
      </c>
    </row>
    <row r="33010" spans="1:6" x14ac:dyDescent="0.25">
      <c r="A33010" t="s">
        <v>106892</v>
      </c>
      <c r="B33010" t="s">
        <v>106893</v>
      </c>
      <c r="C33010" t="s">
        <v>4043</v>
      </c>
      <c r="D33010" t="s">
        <v>106894</v>
      </c>
      <c r="E33010" t="s">
        <v>4044</v>
      </c>
      <c r="F33010">
        <v>33009</v>
      </c>
    </row>
    <row r="33011" spans="1:6" x14ac:dyDescent="0.25">
      <c r="A33011" t="s">
        <v>106895</v>
      </c>
      <c r="B33011" t="s">
        <v>106896</v>
      </c>
      <c r="C33011" t="s">
        <v>4985</v>
      </c>
      <c r="D33011" t="s">
        <v>106853</v>
      </c>
      <c r="E33011" t="s">
        <v>4986</v>
      </c>
      <c r="F33011">
        <v>33010</v>
      </c>
    </row>
    <row r="33012" spans="1:6" x14ac:dyDescent="0.25">
      <c r="A33012" t="s">
        <v>106897</v>
      </c>
      <c r="B33012" t="s">
        <v>106898</v>
      </c>
      <c r="C33012" t="s">
        <v>106873</v>
      </c>
      <c r="D33012" t="s">
        <v>106874</v>
      </c>
      <c r="E33012" t="s">
        <v>14735</v>
      </c>
      <c r="F33012">
        <v>33011</v>
      </c>
    </row>
    <row r="33013" spans="1:6" x14ac:dyDescent="0.25">
      <c r="A33013" t="s">
        <v>106899</v>
      </c>
      <c r="B33013" t="s">
        <v>106900</v>
      </c>
      <c r="C33013" t="s">
        <v>10823</v>
      </c>
      <c r="D33013" t="s">
        <v>106901</v>
      </c>
      <c r="E33013" t="s">
        <v>10824</v>
      </c>
      <c r="F33013">
        <v>33012</v>
      </c>
    </row>
    <row r="33014" spans="1:6" x14ac:dyDescent="0.25">
      <c r="A33014" t="s">
        <v>106902</v>
      </c>
      <c r="B33014" t="s">
        <v>106903</v>
      </c>
      <c r="C33014" t="s">
        <v>18447</v>
      </c>
      <c r="D33014" t="s">
        <v>106904</v>
      </c>
      <c r="E33014" t="s">
        <v>18448</v>
      </c>
      <c r="F33014">
        <v>33013</v>
      </c>
    </row>
    <row r="33015" spans="1:6" x14ac:dyDescent="0.25">
      <c r="A33015" t="s">
        <v>106905</v>
      </c>
      <c r="B33015" t="s">
        <v>106906</v>
      </c>
      <c r="C33015" t="s">
        <v>17086</v>
      </c>
      <c r="D33015" t="s">
        <v>106907</v>
      </c>
      <c r="E33015" t="s">
        <v>17080</v>
      </c>
      <c r="F33015">
        <v>33014</v>
      </c>
    </row>
    <row r="33016" spans="1:6" x14ac:dyDescent="0.25">
      <c r="A33016" t="s">
        <v>106908</v>
      </c>
      <c r="B33016" t="s">
        <v>106909</v>
      </c>
      <c r="C33016" t="s">
        <v>22484</v>
      </c>
      <c r="D33016" t="s">
        <v>106885</v>
      </c>
      <c r="E33016" t="s">
        <v>22485</v>
      </c>
      <c r="F33016">
        <v>33015</v>
      </c>
    </row>
    <row r="33017" spans="1:6" x14ac:dyDescent="0.25">
      <c r="A33017" t="s">
        <v>106910</v>
      </c>
      <c r="B33017" t="s">
        <v>106911</v>
      </c>
      <c r="C33017" t="s">
        <v>16331</v>
      </c>
      <c r="D33017" t="s">
        <v>106891</v>
      </c>
      <c r="E33017" t="s">
        <v>16332</v>
      </c>
      <c r="F33017">
        <v>33016</v>
      </c>
    </row>
    <row r="33018" spans="1:6" x14ac:dyDescent="0.25">
      <c r="A33018" t="s">
        <v>106912</v>
      </c>
      <c r="B33018" t="s">
        <v>106913</v>
      </c>
      <c r="C33018" t="s">
        <v>4043</v>
      </c>
      <c r="D33018" t="s">
        <v>106894</v>
      </c>
      <c r="E33018" t="s">
        <v>4044</v>
      </c>
      <c r="F33018">
        <v>33017</v>
      </c>
    </row>
    <row r="33019" spans="1:6" x14ac:dyDescent="0.25">
      <c r="A33019" t="s">
        <v>106914</v>
      </c>
      <c r="B33019" t="s">
        <v>106915</v>
      </c>
      <c r="C33019" t="s">
        <v>106873</v>
      </c>
      <c r="D33019" t="s">
        <v>106874</v>
      </c>
      <c r="E33019" t="s">
        <v>14735</v>
      </c>
      <c r="F33019">
        <v>33018</v>
      </c>
    </row>
    <row r="33020" spans="1:6" x14ac:dyDescent="0.25">
      <c r="A33020" t="s">
        <v>106916</v>
      </c>
      <c r="B33020" t="s">
        <v>106917</v>
      </c>
      <c r="C33020" t="s">
        <v>5259</v>
      </c>
      <c r="D33020" t="s">
        <v>106918</v>
      </c>
      <c r="E33020" t="s">
        <v>5260</v>
      </c>
      <c r="F33020">
        <v>33019</v>
      </c>
    </row>
    <row r="33021" spans="1:6" x14ac:dyDescent="0.25">
      <c r="A33021" t="s">
        <v>106919</v>
      </c>
      <c r="B33021" t="s">
        <v>106920</v>
      </c>
      <c r="C33021" t="s">
        <v>11573</v>
      </c>
      <c r="D33021" t="s">
        <v>106921</v>
      </c>
      <c r="E33021" t="s">
        <v>11574</v>
      </c>
      <c r="F33021">
        <v>33020</v>
      </c>
    </row>
    <row r="33022" spans="1:6" x14ac:dyDescent="0.25">
      <c r="A33022" t="s">
        <v>106922</v>
      </c>
      <c r="B33022" t="s">
        <v>106923</v>
      </c>
      <c r="C33022" t="s">
        <v>18544</v>
      </c>
      <c r="D33022" t="s">
        <v>106924</v>
      </c>
      <c r="E33022" t="s">
        <v>18545</v>
      </c>
      <c r="F33022">
        <v>33021</v>
      </c>
    </row>
    <row r="33023" spans="1:6" x14ac:dyDescent="0.25">
      <c r="A33023" t="s">
        <v>106925</v>
      </c>
      <c r="B33023" t="s">
        <v>106926</v>
      </c>
      <c r="C33023" t="s">
        <v>17229</v>
      </c>
      <c r="D33023" t="s">
        <v>106927</v>
      </c>
      <c r="E33023" t="s">
        <v>17230</v>
      </c>
      <c r="F33023">
        <v>33022</v>
      </c>
    </row>
    <row r="33024" spans="1:6" x14ac:dyDescent="0.25">
      <c r="A33024" t="s">
        <v>106928</v>
      </c>
      <c r="B33024" t="s">
        <v>106929</v>
      </c>
      <c r="C33024" t="s">
        <v>23326</v>
      </c>
      <c r="D33024" t="s">
        <v>106930</v>
      </c>
      <c r="E33024" t="s">
        <v>23327</v>
      </c>
      <c r="F33024">
        <v>33023</v>
      </c>
    </row>
    <row r="33025" spans="1:6" x14ac:dyDescent="0.25">
      <c r="A33025" t="s">
        <v>106931</v>
      </c>
      <c r="B33025" t="s">
        <v>106932</v>
      </c>
      <c r="C33025" t="s">
        <v>14759</v>
      </c>
      <c r="D33025" t="s">
        <v>106933</v>
      </c>
      <c r="E33025" t="s">
        <v>14760</v>
      </c>
      <c r="F33025">
        <v>33024</v>
      </c>
    </row>
    <row r="33026" spans="1:6" x14ac:dyDescent="0.25">
      <c r="A33026" t="s">
        <v>106934</v>
      </c>
      <c r="B33026" t="s">
        <v>106935</v>
      </c>
      <c r="C33026" t="s">
        <v>16911</v>
      </c>
      <c r="D33026" t="s">
        <v>106936</v>
      </c>
      <c r="E33026" t="s">
        <v>16912</v>
      </c>
      <c r="F33026">
        <v>33025</v>
      </c>
    </row>
    <row r="33027" spans="1:6" x14ac:dyDescent="0.25">
      <c r="A33027" t="s">
        <v>106937</v>
      </c>
      <c r="B33027" t="s">
        <v>106938</v>
      </c>
      <c r="C33027" t="s">
        <v>4187</v>
      </c>
      <c r="D33027" t="s">
        <v>106939</v>
      </c>
      <c r="E33027" t="s">
        <v>4188</v>
      </c>
      <c r="F33027">
        <v>33026</v>
      </c>
    </row>
    <row r="33028" spans="1:6" x14ac:dyDescent="0.25">
      <c r="A33028" t="s">
        <v>106940</v>
      </c>
      <c r="B33028" t="s">
        <v>106941</v>
      </c>
      <c r="C33028" t="s">
        <v>5971</v>
      </c>
      <c r="D33028" t="s">
        <v>106942</v>
      </c>
      <c r="E33028" t="s">
        <v>5972</v>
      </c>
      <c r="F33028">
        <v>33027</v>
      </c>
    </row>
    <row r="33029" spans="1:6" x14ac:dyDescent="0.25">
      <c r="A33029" t="s">
        <v>106943</v>
      </c>
      <c r="B33029" t="s">
        <v>106944</v>
      </c>
      <c r="C33029" t="s">
        <v>13273</v>
      </c>
      <c r="D33029" t="s">
        <v>106945</v>
      </c>
      <c r="E33029" t="s">
        <v>13274</v>
      </c>
      <c r="F33029">
        <v>33028</v>
      </c>
    </row>
    <row r="33030" spans="1:6" x14ac:dyDescent="0.25">
      <c r="A33030" t="s">
        <v>106946</v>
      </c>
      <c r="B33030" t="s">
        <v>106947</v>
      </c>
      <c r="C33030" t="s">
        <v>18544</v>
      </c>
      <c r="D33030" t="s">
        <v>106924</v>
      </c>
      <c r="E33030" t="s">
        <v>18545</v>
      </c>
      <c r="F33030">
        <v>33029</v>
      </c>
    </row>
    <row r="33031" spans="1:6" x14ac:dyDescent="0.25">
      <c r="A33031" t="s">
        <v>106948</v>
      </c>
      <c r="B33031" t="s">
        <v>106949</v>
      </c>
      <c r="C33031" t="s">
        <v>23335</v>
      </c>
      <c r="D33031" t="s">
        <v>106950</v>
      </c>
      <c r="E33031" t="s">
        <v>23336</v>
      </c>
      <c r="F33031">
        <v>33030</v>
      </c>
    </row>
    <row r="33032" spans="1:6" x14ac:dyDescent="0.25">
      <c r="A33032" t="s">
        <v>106951</v>
      </c>
      <c r="B33032" t="s">
        <v>106952</v>
      </c>
      <c r="C33032" t="s">
        <v>16911</v>
      </c>
      <c r="D33032" t="s">
        <v>106936</v>
      </c>
      <c r="E33032" t="s">
        <v>16912</v>
      </c>
      <c r="F33032">
        <v>33031</v>
      </c>
    </row>
    <row r="33033" spans="1:6" x14ac:dyDescent="0.25">
      <c r="A33033" t="s">
        <v>106953</v>
      </c>
      <c r="B33033" t="s">
        <v>106954</v>
      </c>
      <c r="C33033" t="s">
        <v>14759</v>
      </c>
      <c r="D33033" t="s">
        <v>106933</v>
      </c>
      <c r="E33033" t="s">
        <v>14760</v>
      </c>
      <c r="F33033">
        <v>33032</v>
      </c>
    </row>
    <row r="33034" spans="1:6" x14ac:dyDescent="0.25">
      <c r="A33034" t="s">
        <v>106955</v>
      </c>
      <c r="B33034" t="s">
        <v>106956</v>
      </c>
      <c r="C33034" t="s">
        <v>7369</v>
      </c>
      <c r="D33034" t="s">
        <v>106957</v>
      </c>
      <c r="E33034" t="s">
        <v>7370</v>
      </c>
      <c r="F33034">
        <v>33033</v>
      </c>
    </row>
    <row r="33035" spans="1:6" x14ac:dyDescent="0.25">
      <c r="A33035" t="s">
        <v>106958</v>
      </c>
      <c r="B33035" t="s">
        <v>106959</v>
      </c>
      <c r="C33035" t="s">
        <v>4187</v>
      </c>
      <c r="D33035" t="s">
        <v>106939</v>
      </c>
      <c r="E33035" t="s">
        <v>4188</v>
      </c>
      <c r="F33035">
        <v>33034</v>
      </c>
    </row>
    <row r="33036" spans="1:6" x14ac:dyDescent="0.25">
      <c r="A33036" t="s">
        <v>106960</v>
      </c>
      <c r="B33036" t="s">
        <v>106961</v>
      </c>
      <c r="C33036" t="s">
        <v>23893</v>
      </c>
      <c r="D33036" t="s">
        <v>106962</v>
      </c>
      <c r="E33036" t="s">
        <v>23894</v>
      </c>
      <c r="F33036">
        <v>33035</v>
      </c>
    </row>
    <row r="33037" spans="1:6" x14ac:dyDescent="0.25">
      <c r="A33037" t="s">
        <v>106963</v>
      </c>
      <c r="B33037" t="s">
        <v>106964</v>
      </c>
      <c r="C33037" t="s">
        <v>23413</v>
      </c>
      <c r="D33037" t="s">
        <v>106965</v>
      </c>
      <c r="E33037" t="s">
        <v>23414</v>
      </c>
      <c r="F33037">
        <v>33036</v>
      </c>
    </row>
    <row r="33038" spans="1:6" x14ac:dyDescent="0.25">
      <c r="A33038" t="s">
        <v>106966</v>
      </c>
      <c r="B33038" t="s">
        <v>106967</v>
      </c>
      <c r="C33038" t="s">
        <v>17776</v>
      </c>
      <c r="D33038" t="s">
        <v>106968</v>
      </c>
      <c r="E33038" t="s">
        <v>17777</v>
      </c>
      <c r="F33038">
        <v>33037</v>
      </c>
    </row>
    <row r="33039" spans="1:6" x14ac:dyDescent="0.25">
      <c r="A33039" t="s">
        <v>106969</v>
      </c>
      <c r="B33039" t="s">
        <v>106970</v>
      </c>
      <c r="C33039" t="s">
        <v>7369</v>
      </c>
      <c r="D33039" t="s">
        <v>106957</v>
      </c>
      <c r="E33039" t="s">
        <v>7370</v>
      </c>
      <c r="F33039">
        <v>33038</v>
      </c>
    </row>
    <row r="33040" spans="1:6" x14ac:dyDescent="0.25">
      <c r="A33040" t="s">
        <v>106971</v>
      </c>
      <c r="B33040" t="s">
        <v>106972</v>
      </c>
      <c r="C33040" t="s">
        <v>14775</v>
      </c>
      <c r="D33040" t="s">
        <v>106973</v>
      </c>
      <c r="E33040" t="s">
        <v>14776</v>
      </c>
      <c r="F33040">
        <v>33039</v>
      </c>
    </row>
    <row r="33041" spans="1:6" x14ac:dyDescent="0.25">
      <c r="A33041" t="s">
        <v>106974</v>
      </c>
      <c r="B33041" t="s">
        <v>106975</v>
      </c>
      <c r="C33041" t="s">
        <v>4242</v>
      </c>
      <c r="D33041" t="s">
        <v>106976</v>
      </c>
      <c r="E33041" t="s">
        <v>4243</v>
      </c>
      <c r="F33041">
        <v>33040</v>
      </c>
    </row>
    <row r="33042" spans="1:6" x14ac:dyDescent="0.25">
      <c r="A33042" t="s">
        <v>106977</v>
      </c>
      <c r="B33042" t="s">
        <v>106978</v>
      </c>
      <c r="C33042" t="s">
        <v>24144</v>
      </c>
      <c r="D33042" t="s">
        <v>106979</v>
      </c>
      <c r="E33042" t="s">
        <v>24145</v>
      </c>
      <c r="F33042">
        <v>33041</v>
      </c>
    </row>
    <row r="33043" spans="1:6" x14ac:dyDescent="0.25">
      <c r="A33043" t="s">
        <v>106980</v>
      </c>
      <c r="B33043" t="s">
        <v>106981</v>
      </c>
      <c r="C33043" t="s">
        <v>24216</v>
      </c>
      <c r="D33043" t="s">
        <v>106982</v>
      </c>
      <c r="E33043" t="s">
        <v>24217</v>
      </c>
      <c r="F33043">
        <v>33042</v>
      </c>
    </row>
    <row r="33044" spans="1:6" x14ac:dyDescent="0.25">
      <c r="A33044" t="s">
        <v>106983</v>
      </c>
      <c r="B33044" t="s">
        <v>106984</v>
      </c>
      <c r="C33044" t="s">
        <v>18049</v>
      </c>
      <c r="D33044" t="s">
        <v>106985</v>
      </c>
      <c r="E33044" t="s">
        <v>18045</v>
      </c>
      <c r="F33044">
        <v>33043</v>
      </c>
    </row>
    <row r="33045" spans="1:6" x14ac:dyDescent="0.25">
      <c r="A33045" t="s">
        <v>106986</v>
      </c>
      <c r="B33045" t="s">
        <v>106987</v>
      </c>
      <c r="C33045" t="s">
        <v>14775</v>
      </c>
      <c r="D33045" t="s">
        <v>106973</v>
      </c>
      <c r="E33045" t="s">
        <v>14776</v>
      </c>
      <c r="F33045">
        <v>33044</v>
      </c>
    </row>
    <row r="33046" spans="1:6" x14ac:dyDescent="0.25">
      <c r="A33046" t="s">
        <v>106988</v>
      </c>
      <c r="B33046" t="s">
        <v>106989</v>
      </c>
      <c r="C33046" t="s">
        <v>7372</v>
      </c>
      <c r="D33046" t="s">
        <v>106990</v>
      </c>
      <c r="E33046" t="s">
        <v>7373</v>
      </c>
      <c r="F33046">
        <v>33045</v>
      </c>
    </row>
    <row r="33047" spans="1:6" x14ac:dyDescent="0.25">
      <c r="A33047" t="s">
        <v>106991</v>
      </c>
      <c r="B33047" t="s">
        <v>106992</v>
      </c>
      <c r="C33047" t="s">
        <v>4242</v>
      </c>
      <c r="D33047" t="s">
        <v>106976</v>
      </c>
      <c r="E33047" t="s">
        <v>4243</v>
      </c>
      <c r="F33047">
        <v>33046</v>
      </c>
    </row>
    <row r="33048" spans="1:6" x14ac:dyDescent="0.25">
      <c r="A33048" t="s">
        <v>106993</v>
      </c>
      <c r="B33048" t="s">
        <v>106994</v>
      </c>
      <c r="C33048" t="s">
        <v>24157</v>
      </c>
      <c r="D33048" t="s">
        <v>106995</v>
      </c>
      <c r="E33048" t="s">
        <v>24158</v>
      </c>
      <c r="F33048">
        <v>33047</v>
      </c>
    </row>
    <row r="33049" spans="1:6" x14ac:dyDescent="0.25">
      <c r="A33049" t="s">
        <v>106996</v>
      </c>
      <c r="B33049" t="s">
        <v>106997</v>
      </c>
      <c r="C33049" t="s">
        <v>13728</v>
      </c>
      <c r="D33049" t="s">
        <v>106998</v>
      </c>
      <c r="E33049" t="s">
        <v>13726</v>
      </c>
      <c r="F33049">
        <v>33048</v>
      </c>
    </row>
    <row r="33050" spans="1:6" x14ac:dyDescent="0.25">
      <c r="A33050" t="s">
        <v>106999</v>
      </c>
      <c r="B33050" t="s">
        <v>107000</v>
      </c>
      <c r="C33050" t="s">
        <v>17233</v>
      </c>
      <c r="D33050" t="s">
        <v>107001</v>
      </c>
      <c r="E33050" t="s">
        <v>17234</v>
      </c>
      <c r="F33050">
        <v>33049</v>
      </c>
    </row>
    <row r="33051" spans="1:6" x14ac:dyDescent="0.25">
      <c r="A33051" t="s">
        <v>107002</v>
      </c>
      <c r="B33051" t="s">
        <v>107003</v>
      </c>
      <c r="C33051" t="s">
        <v>14805</v>
      </c>
      <c r="D33051" t="s">
        <v>107004</v>
      </c>
      <c r="E33051" t="s">
        <v>14806</v>
      </c>
      <c r="F33051">
        <v>33050</v>
      </c>
    </row>
    <row r="33052" spans="1:6" x14ac:dyDescent="0.25">
      <c r="A33052" t="s">
        <v>107005</v>
      </c>
      <c r="B33052" t="s">
        <v>107006</v>
      </c>
      <c r="C33052" t="s">
        <v>7378</v>
      </c>
      <c r="D33052" t="s">
        <v>107007</v>
      </c>
      <c r="E33052" t="s">
        <v>7379</v>
      </c>
      <c r="F33052">
        <v>33051</v>
      </c>
    </row>
    <row r="33053" spans="1:6" x14ac:dyDescent="0.25">
      <c r="A33053" t="s">
        <v>107008</v>
      </c>
      <c r="B33053" t="s">
        <v>107009</v>
      </c>
      <c r="C33053" t="s">
        <v>25268</v>
      </c>
      <c r="D33053" t="s">
        <v>107010</v>
      </c>
      <c r="E33053" t="s">
        <v>25269</v>
      </c>
      <c r="F33053">
        <v>33052</v>
      </c>
    </row>
    <row r="33054" spans="1:6" x14ac:dyDescent="0.25">
      <c r="A33054" t="s">
        <v>107011</v>
      </c>
      <c r="B33054" t="s">
        <v>107012</v>
      </c>
      <c r="C33054" t="s">
        <v>18049</v>
      </c>
      <c r="D33054" t="s">
        <v>106985</v>
      </c>
      <c r="E33054" t="s">
        <v>18045</v>
      </c>
      <c r="F33054">
        <v>33053</v>
      </c>
    </row>
    <row r="33055" spans="1:6" x14ac:dyDescent="0.25">
      <c r="A33055" t="s">
        <v>107013</v>
      </c>
      <c r="B33055" t="s">
        <v>107014</v>
      </c>
      <c r="C33055" t="s">
        <v>4202</v>
      </c>
      <c r="D33055" t="s">
        <v>107015</v>
      </c>
      <c r="E33055" t="s">
        <v>4203</v>
      </c>
      <c r="F33055">
        <v>33054</v>
      </c>
    </row>
    <row r="33056" spans="1:6" x14ac:dyDescent="0.25">
      <c r="A33056" t="s">
        <v>107016</v>
      </c>
      <c r="B33056" t="s">
        <v>107017</v>
      </c>
      <c r="C33056" t="s">
        <v>24260</v>
      </c>
      <c r="D33056" t="s">
        <v>107018</v>
      </c>
      <c r="E33056" t="s">
        <v>24261</v>
      </c>
      <c r="F33056">
        <v>33055</v>
      </c>
    </row>
    <row r="33057" spans="1:6" x14ac:dyDescent="0.25">
      <c r="A33057" t="s">
        <v>107019</v>
      </c>
      <c r="B33057" t="s">
        <v>107020</v>
      </c>
      <c r="C33057" t="s">
        <v>7378</v>
      </c>
      <c r="D33057" t="s">
        <v>107007</v>
      </c>
      <c r="E33057" t="s">
        <v>7379</v>
      </c>
      <c r="F33057">
        <v>33056</v>
      </c>
    </row>
    <row r="33058" spans="1:6" x14ac:dyDescent="0.25">
      <c r="A33058" t="s">
        <v>107021</v>
      </c>
      <c r="B33058" t="s">
        <v>107022</v>
      </c>
      <c r="C33058" t="s">
        <v>13728</v>
      </c>
      <c r="D33058" t="s">
        <v>106998</v>
      </c>
      <c r="E33058" t="s">
        <v>13726</v>
      </c>
      <c r="F33058">
        <v>33057</v>
      </c>
    </row>
    <row r="33059" spans="1:6" x14ac:dyDescent="0.25">
      <c r="A33059" t="s">
        <v>107023</v>
      </c>
      <c r="B33059" t="s">
        <v>107024</v>
      </c>
      <c r="C33059" t="s">
        <v>14805</v>
      </c>
      <c r="D33059" t="s">
        <v>107004</v>
      </c>
      <c r="E33059" t="s">
        <v>14806</v>
      </c>
      <c r="F33059">
        <v>33058</v>
      </c>
    </row>
    <row r="33060" spans="1:6" x14ac:dyDescent="0.25">
      <c r="A33060" t="s">
        <v>107025</v>
      </c>
      <c r="B33060" t="s">
        <v>107026</v>
      </c>
      <c r="C33060" t="s">
        <v>18408</v>
      </c>
      <c r="D33060" t="s">
        <v>107027</v>
      </c>
      <c r="E33060" t="s">
        <v>18409</v>
      </c>
      <c r="F33060">
        <v>33059</v>
      </c>
    </row>
    <row r="33061" spans="1:6" x14ac:dyDescent="0.25">
      <c r="A33061" t="s">
        <v>107028</v>
      </c>
      <c r="B33061" t="s">
        <v>107029</v>
      </c>
      <c r="C33061" t="s">
        <v>25272</v>
      </c>
      <c r="D33061" t="s">
        <v>107030</v>
      </c>
      <c r="E33061" t="s">
        <v>25273</v>
      </c>
      <c r="F33061">
        <v>33060</v>
      </c>
    </row>
    <row r="33062" spans="1:6" x14ac:dyDescent="0.25">
      <c r="A33062" t="s">
        <v>107031</v>
      </c>
      <c r="B33062" t="s">
        <v>107032</v>
      </c>
      <c r="C33062" t="s">
        <v>18161</v>
      </c>
      <c r="D33062" t="s">
        <v>107033</v>
      </c>
      <c r="E33062" t="s">
        <v>18162</v>
      </c>
      <c r="F33062">
        <v>33061</v>
      </c>
    </row>
    <row r="33063" spans="1:6" x14ac:dyDescent="0.25">
      <c r="A33063" t="s">
        <v>107034</v>
      </c>
      <c r="B33063" t="s">
        <v>107035</v>
      </c>
      <c r="C33063" t="s">
        <v>5055</v>
      </c>
      <c r="D33063" t="s">
        <v>107036</v>
      </c>
      <c r="E33063" t="s">
        <v>5056</v>
      </c>
      <c r="F33063">
        <v>33062</v>
      </c>
    </row>
    <row r="33064" spans="1:6" x14ac:dyDescent="0.25">
      <c r="A33064" t="s">
        <v>107037</v>
      </c>
      <c r="B33064" t="s">
        <v>107038</v>
      </c>
      <c r="C33064" t="s">
        <v>8792</v>
      </c>
      <c r="D33064" t="s">
        <v>107039</v>
      </c>
      <c r="E33064" t="s">
        <v>8793</v>
      </c>
      <c r="F33064">
        <v>33063</v>
      </c>
    </row>
    <row r="33065" spans="1:6" x14ac:dyDescent="0.25">
      <c r="A33065" t="s">
        <v>107040</v>
      </c>
      <c r="B33065" t="s">
        <v>107041</v>
      </c>
      <c r="C33065" t="s">
        <v>26770</v>
      </c>
      <c r="D33065" t="s">
        <v>107042</v>
      </c>
      <c r="E33065" t="s">
        <v>26771</v>
      </c>
      <c r="F33065">
        <v>33064</v>
      </c>
    </row>
    <row r="33066" spans="1:6" x14ac:dyDescent="0.25">
      <c r="A33066" t="s">
        <v>107043</v>
      </c>
      <c r="B33066" t="s">
        <v>107044</v>
      </c>
      <c r="C33066" t="s">
        <v>14805</v>
      </c>
      <c r="D33066" t="s">
        <v>107004</v>
      </c>
      <c r="E33066" t="s">
        <v>14806</v>
      </c>
      <c r="F33066">
        <v>33065</v>
      </c>
    </row>
    <row r="33067" spans="1:6" x14ac:dyDescent="0.25">
      <c r="A33067" t="s">
        <v>107045</v>
      </c>
      <c r="B33067" t="s">
        <v>107046</v>
      </c>
      <c r="C33067" t="s">
        <v>25272</v>
      </c>
      <c r="D33067" t="s">
        <v>107030</v>
      </c>
      <c r="E33067" t="s">
        <v>25273</v>
      </c>
      <c r="F33067">
        <v>33066</v>
      </c>
    </row>
    <row r="33068" spans="1:6" x14ac:dyDescent="0.25">
      <c r="A33068" t="s">
        <v>107047</v>
      </c>
      <c r="B33068" t="s">
        <v>107048</v>
      </c>
      <c r="C33068" t="s">
        <v>18412</v>
      </c>
      <c r="D33068" t="s">
        <v>107049</v>
      </c>
      <c r="E33068" t="s">
        <v>18413</v>
      </c>
      <c r="F33068">
        <v>33067</v>
      </c>
    </row>
    <row r="33069" spans="1:6" x14ac:dyDescent="0.25">
      <c r="A33069" t="s">
        <v>107050</v>
      </c>
      <c r="B33069" t="s">
        <v>107051</v>
      </c>
      <c r="C33069" t="s">
        <v>8792</v>
      </c>
      <c r="D33069" t="s">
        <v>107039</v>
      </c>
      <c r="E33069" t="s">
        <v>8793</v>
      </c>
      <c r="F33069">
        <v>33068</v>
      </c>
    </row>
    <row r="33070" spans="1:6" x14ac:dyDescent="0.25">
      <c r="A33070" t="s">
        <v>107052</v>
      </c>
      <c r="B33070" t="s">
        <v>107053</v>
      </c>
      <c r="C33070" t="s">
        <v>14541</v>
      </c>
      <c r="D33070" t="s">
        <v>107054</v>
      </c>
      <c r="E33070" t="s">
        <v>14542</v>
      </c>
      <c r="F33070">
        <v>33069</v>
      </c>
    </row>
    <row r="33071" spans="1:6" x14ac:dyDescent="0.25">
      <c r="A33071" t="s">
        <v>107055</v>
      </c>
      <c r="B33071" t="s">
        <v>107056</v>
      </c>
      <c r="C33071" t="s">
        <v>18619</v>
      </c>
      <c r="D33071" t="s">
        <v>107057</v>
      </c>
      <c r="E33071" t="s">
        <v>18620</v>
      </c>
      <c r="F33071">
        <v>33070</v>
      </c>
    </row>
    <row r="33072" spans="1:6" x14ac:dyDescent="0.25">
      <c r="A33072" t="s">
        <v>107058</v>
      </c>
      <c r="B33072" t="s">
        <v>107059</v>
      </c>
      <c r="C33072" t="s">
        <v>14848</v>
      </c>
      <c r="D33072" t="s">
        <v>107060</v>
      </c>
      <c r="E33072" t="s">
        <v>14849</v>
      </c>
      <c r="F33072">
        <v>33071</v>
      </c>
    </row>
    <row r="33073" spans="1:6" x14ac:dyDescent="0.25">
      <c r="A33073" t="s">
        <v>107061</v>
      </c>
      <c r="B33073" t="s">
        <v>107062</v>
      </c>
      <c r="C33073" t="s">
        <v>25276</v>
      </c>
      <c r="D33073" t="s">
        <v>107063</v>
      </c>
      <c r="E33073" t="s">
        <v>25277</v>
      </c>
      <c r="F33073">
        <v>33072</v>
      </c>
    </row>
    <row r="33074" spans="1:6" x14ac:dyDescent="0.25">
      <c r="A33074" t="s">
        <v>107064</v>
      </c>
      <c r="B33074" t="s">
        <v>107065</v>
      </c>
      <c r="C33074" t="s">
        <v>18412</v>
      </c>
      <c r="D33074" t="s">
        <v>107049</v>
      </c>
      <c r="E33074" t="s">
        <v>18413</v>
      </c>
      <c r="F33074">
        <v>33073</v>
      </c>
    </row>
    <row r="33075" spans="1:6" x14ac:dyDescent="0.25">
      <c r="A33075" t="s">
        <v>107066</v>
      </c>
      <c r="B33075" t="s">
        <v>107067</v>
      </c>
      <c r="C33075" t="s">
        <v>9343</v>
      </c>
      <c r="D33075" t="s">
        <v>107068</v>
      </c>
      <c r="E33075" t="s">
        <v>9344</v>
      </c>
      <c r="F33075">
        <v>33074</v>
      </c>
    </row>
    <row r="33076" spans="1:6" x14ac:dyDescent="0.25">
      <c r="A33076" t="s">
        <v>107069</v>
      </c>
      <c r="B33076" t="s">
        <v>107070</v>
      </c>
      <c r="C33076" t="s">
        <v>14552</v>
      </c>
      <c r="D33076" t="s">
        <v>107071</v>
      </c>
      <c r="E33076" t="s">
        <v>14553</v>
      </c>
      <c r="F33076">
        <v>33075</v>
      </c>
    </row>
    <row r="33077" spans="1:6" x14ac:dyDescent="0.25">
      <c r="A33077" t="s">
        <v>107072</v>
      </c>
      <c r="B33077" t="s">
        <v>107073</v>
      </c>
      <c r="C33077" t="s">
        <v>18623</v>
      </c>
      <c r="D33077" t="s">
        <v>107074</v>
      </c>
      <c r="E33077" t="s">
        <v>18624</v>
      </c>
      <c r="F33077">
        <v>33076</v>
      </c>
    </row>
    <row r="33078" spans="1:6" x14ac:dyDescent="0.25">
      <c r="A33078" t="s">
        <v>107075</v>
      </c>
      <c r="B33078" t="s">
        <v>107076</v>
      </c>
      <c r="C33078" t="s">
        <v>14894</v>
      </c>
      <c r="D33078" t="s">
        <v>107077</v>
      </c>
      <c r="E33078" t="s">
        <v>14895</v>
      </c>
      <c r="F33078">
        <v>33077</v>
      </c>
    </row>
    <row r="33079" spans="1:6" x14ac:dyDescent="0.25">
      <c r="A33079" t="s">
        <v>107078</v>
      </c>
      <c r="B33079" t="s">
        <v>107079</v>
      </c>
      <c r="C33079" t="s">
        <v>26732</v>
      </c>
      <c r="D33079" t="s">
        <v>107080</v>
      </c>
      <c r="E33079" t="s">
        <v>26733</v>
      </c>
      <c r="F33079">
        <v>33078</v>
      </c>
    </row>
    <row r="33080" spans="1:6" x14ac:dyDescent="0.25">
      <c r="A33080" t="s">
        <v>107081</v>
      </c>
      <c r="B33080" t="s">
        <v>107082</v>
      </c>
      <c r="C33080" t="s">
        <v>9988</v>
      </c>
      <c r="D33080" t="s">
        <v>107083</v>
      </c>
      <c r="E33080" t="s">
        <v>9989</v>
      </c>
      <c r="F33080">
        <v>33079</v>
      </c>
    </row>
    <row r="33081" spans="1:6" x14ac:dyDescent="0.25">
      <c r="A33081" t="s">
        <v>107084</v>
      </c>
      <c r="B33081" t="s">
        <v>107085</v>
      </c>
      <c r="C33081" t="s">
        <v>14894</v>
      </c>
      <c r="D33081" t="s">
        <v>107077</v>
      </c>
      <c r="E33081" t="s">
        <v>14895</v>
      </c>
      <c r="F33081">
        <v>33080</v>
      </c>
    </row>
    <row r="33082" spans="1:6" x14ac:dyDescent="0.25">
      <c r="A33082" t="s">
        <v>107086</v>
      </c>
      <c r="B33082" t="s">
        <v>107087</v>
      </c>
      <c r="C33082" t="s">
        <v>26754</v>
      </c>
      <c r="D33082" t="s">
        <v>107088</v>
      </c>
      <c r="E33082" t="s">
        <v>26755</v>
      </c>
      <c r="F33082">
        <v>33081</v>
      </c>
    </row>
    <row r="33083" spans="1:6" x14ac:dyDescent="0.25">
      <c r="A33083" t="s">
        <v>107089</v>
      </c>
      <c r="B33083" t="s">
        <v>107090</v>
      </c>
      <c r="C33083" t="s">
        <v>1804</v>
      </c>
      <c r="D33083" t="s">
        <v>107091</v>
      </c>
      <c r="E33083" t="s">
        <v>1805</v>
      </c>
      <c r="F33083">
        <v>33082</v>
      </c>
    </row>
    <row r="33084" spans="1:6" x14ac:dyDescent="0.25">
      <c r="A33084" t="s">
        <v>107092</v>
      </c>
      <c r="B33084" t="s">
        <v>107093</v>
      </c>
      <c r="C33084" t="s">
        <v>18623</v>
      </c>
      <c r="D33084" t="s">
        <v>107074</v>
      </c>
      <c r="E33084" t="s">
        <v>18624</v>
      </c>
      <c r="F33084">
        <v>33083</v>
      </c>
    </row>
    <row r="33085" spans="1:6" x14ac:dyDescent="0.25">
      <c r="A33085" t="s">
        <v>107094</v>
      </c>
      <c r="B33085" t="s">
        <v>107095</v>
      </c>
      <c r="C33085" t="s">
        <v>18416</v>
      </c>
      <c r="D33085" t="s">
        <v>107096</v>
      </c>
      <c r="E33085" t="s">
        <v>18417</v>
      </c>
      <c r="F33085">
        <v>33084</v>
      </c>
    </row>
    <row r="33086" spans="1:6" x14ac:dyDescent="0.25">
      <c r="A33086" t="s">
        <v>107097</v>
      </c>
      <c r="B33086" t="s">
        <v>107098</v>
      </c>
      <c r="C33086" t="s">
        <v>14922</v>
      </c>
      <c r="D33086" t="s">
        <v>107099</v>
      </c>
      <c r="E33086" t="s">
        <v>14923</v>
      </c>
      <c r="F33086">
        <v>33085</v>
      </c>
    </row>
    <row r="33087" spans="1:6" x14ac:dyDescent="0.25">
      <c r="A33087" t="s">
        <v>107100</v>
      </c>
      <c r="B33087" t="s">
        <v>107101</v>
      </c>
      <c r="C33087" t="s">
        <v>10120</v>
      </c>
      <c r="D33087" t="s">
        <v>107102</v>
      </c>
      <c r="E33087" t="s">
        <v>10121</v>
      </c>
      <c r="F33087">
        <v>33086</v>
      </c>
    </row>
    <row r="33088" spans="1:6" x14ac:dyDescent="0.25">
      <c r="A33088" t="s">
        <v>107103</v>
      </c>
      <c r="B33088" t="s">
        <v>107104</v>
      </c>
      <c r="C33088" t="s">
        <v>26767</v>
      </c>
      <c r="D33088" t="s">
        <v>107105</v>
      </c>
      <c r="E33088" t="s">
        <v>26768</v>
      </c>
      <c r="F33088">
        <v>33087</v>
      </c>
    </row>
    <row r="33089" spans="1:6" x14ac:dyDescent="0.25">
      <c r="A33089" t="s">
        <v>107106</v>
      </c>
      <c r="B33089" t="s">
        <v>107107</v>
      </c>
      <c r="C33089" t="s">
        <v>18898</v>
      </c>
      <c r="D33089" t="s">
        <v>107108</v>
      </c>
      <c r="E33089" t="s">
        <v>18899</v>
      </c>
      <c r="F33089">
        <v>33088</v>
      </c>
    </row>
    <row r="33090" spans="1:6" x14ac:dyDescent="0.25">
      <c r="A33090" t="s">
        <v>107109</v>
      </c>
      <c r="B33090" t="s">
        <v>107110</v>
      </c>
      <c r="C33090" t="s">
        <v>14922</v>
      </c>
      <c r="D33090" t="s">
        <v>107099</v>
      </c>
      <c r="E33090" t="s">
        <v>14923</v>
      </c>
      <c r="F33090">
        <v>33089</v>
      </c>
    </row>
    <row r="33091" spans="1:6" x14ac:dyDescent="0.25">
      <c r="A33091" t="s">
        <v>107111</v>
      </c>
      <c r="B33091" t="s">
        <v>107112</v>
      </c>
      <c r="C33091" t="s">
        <v>10120</v>
      </c>
      <c r="D33091" t="s">
        <v>107102</v>
      </c>
      <c r="E33091" t="s">
        <v>10121</v>
      </c>
      <c r="F33091">
        <v>33090</v>
      </c>
    </row>
    <row r="33092" spans="1:6" x14ac:dyDescent="0.25">
      <c r="A33092" t="s">
        <v>107113</v>
      </c>
      <c r="B33092" t="s">
        <v>107114</v>
      </c>
      <c r="C33092" t="s">
        <v>26767</v>
      </c>
      <c r="D33092" t="s">
        <v>107105</v>
      </c>
      <c r="E33092" t="s">
        <v>26768</v>
      </c>
      <c r="F33092">
        <v>33091</v>
      </c>
    </row>
    <row r="33093" spans="1:6" x14ac:dyDescent="0.25">
      <c r="A33093" t="s">
        <v>107115</v>
      </c>
      <c r="B33093" t="s">
        <v>107116</v>
      </c>
      <c r="C33093" t="s">
        <v>18974</v>
      </c>
      <c r="D33093" t="s">
        <v>107117</v>
      </c>
      <c r="E33093" t="s">
        <v>18975</v>
      </c>
      <c r="F33093">
        <v>33092</v>
      </c>
    </row>
    <row r="33094" spans="1:6" x14ac:dyDescent="0.25">
      <c r="A33094" t="s">
        <v>107118</v>
      </c>
      <c r="B33094" t="s">
        <v>107119</v>
      </c>
      <c r="C33094" t="s">
        <v>14922</v>
      </c>
      <c r="D33094" t="s">
        <v>107099</v>
      </c>
      <c r="E33094" t="s">
        <v>14923</v>
      </c>
      <c r="F33094">
        <v>33093</v>
      </c>
    </row>
    <row r="33095" spans="1:6" x14ac:dyDescent="0.25">
      <c r="A33095" t="s">
        <v>107120</v>
      </c>
      <c r="B33095" t="s">
        <v>107121</v>
      </c>
      <c r="C33095" t="s">
        <v>10127</v>
      </c>
      <c r="D33095" t="s">
        <v>107122</v>
      </c>
      <c r="E33095" t="s">
        <v>10128</v>
      </c>
      <c r="F33095">
        <v>33094</v>
      </c>
    </row>
    <row r="33096" spans="1:6" x14ac:dyDescent="0.25">
      <c r="A33096" t="s">
        <v>107123</v>
      </c>
      <c r="B33096" t="s">
        <v>107124</v>
      </c>
      <c r="C33096" t="s">
        <v>401</v>
      </c>
      <c r="D33096" t="s">
        <v>107125</v>
      </c>
      <c r="E33096" t="s">
        <v>402</v>
      </c>
      <c r="F33096">
        <v>33095</v>
      </c>
    </row>
    <row r="33097" spans="1:6" x14ac:dyDescent="0.25">
      <c r="A33097" t="s">
        <v>107126</v>
      </c>
      <c r="B33097" t="s">
        <v>107127</v>
      </c>
      <c r="C33097" t="s">
        <v>18974</v>
      </c>
      <c r="D33097" t="s">
        <v>107117</v>
      </c>
      <c r="E33097" t="s">
        <v>18975</v>
      </c>
      <c r="F33097">
        <v>33096</v>
      </c>
    </row>
    <row r="33098" spans="1:6" x14ac:dyDescent="0.25">
      <c r="A33098" t="s">
        <v>107128</v>
      </c>
      <c r="B33098" t="s">
        <v>107129</v>
      </c>
      <c r="C33098" t="s">
        <v>10127</v>
      </c>
      <c r="D33098" t="s">
        <v>107122</v>
      </c>
      <c r="E33098" t="s">
        <v>10128</v>
      </c>
      <c r="F33098">
        <v>33097</v>
      </c>
    </row>
    <row r="33099" spans="1:6" x14ac:dyDescent="0.25">
      <c r="A33099" t="s">
        <v>107130</v>
      </c>
      <c r="B33099" t="s">
        <v>107131</v>
      </c>
      <c r="C33099" t="s">
        <v>14935</v>
      </c>
      <c r="D33099" t="s">
        <v>107132</v>
      </c>
      <c r="E33099" t="s">
        <v>14936</v>
      </c>
      <c r="F33099">
        <v>33098</v>
      </c>
    </row>
    <row r="33100" spans="1:6" x14ac:dyDescent="0.25">
      <c r="A33100" t="s">
        <v>107133</v>
      </c>
      <c r="B33100" t="s">
        <v>107134</v>
      </c>
      <c r="C33100" t="s">
        <v>18974</v>
      </c>
      <c r="D33100" t="s">
        <v>107117</v>
      </c>
      <c r="E33100" t="s">
        <v>18975</v>
      </c>
      <c r="F33100">
        <v>33099</v>
      </c>
    </row>
    <row r="33101" spans="1:6" x14ac:dyDescent="0.25">
      <c r="A33101" t="s">
        <v>107135</v>
      </c>
      <c r="B33101" t="s">
        <v>107136</v>
      </c>
      <c r="C33101" t="s">
        <v>464</v>
      </c>
      <c r="D33101" t="s">
        <v>107137</v>
      </c>
      <c r="E33101" t="s">
        <v>465</v>
      </c>
      <c r="F33101">
        <v>33100</v>
      </c>
    </row>
    <row r="33102" spans="1:6" x14ac:dyDescent="0.25">
      <c r="A33102" t="s">
        <v>107138</v>
      </c>
      <c r="B33102" t="s">
        <v>107139</v>
      </c>
      <c r="C33102" t="s">
        <v>10127</v>
      </c>
      <c r="D33102" t="s">
        <v>107122</v>
      </c>
      <c r="E33102" t="s">
        <v>10128</v>
      </c>
      <c r="F33102">
        <v>33101</v>
      </c>
    </row>
    <row r="33103" spans="1:6" x14ac:dyDescent="0.25">
      <c r="A33103" t="s">
        <v>107140</v>
      </c>
      <c r="B33103" t="s">
        <v>107141</v>
      </c>
      <c r="C33103" t="s">
        <v>14935</v>
      </c>
      <c r="D33103" t="s">
        <v>107132</v>
      </c>
      <c r="E33103" t="s">
        <v>14936</v>
      </c>
      <c r="F33103">
        <v>33102</v>
      </c>
    </row>
    <row r="33104" spans="1:6" x14ac:dyDescent="0.25">
      <c r="A33104" t="s">
        <v>107142</v>
      </c>
      <c r="B33104" t="s">
        <v>107143</v>
      </c>
      <c r="C33104" t="s">
        <v>19483</v>
      </c>
      <c r="D33104" t="s">
        <v>107144</v>
      </c>
      <c r="E33104" t="s">
        <v>19481</v>
      </c>
      <c r="F33104">
        <v>33103</v>
      </c>
    </row>
    <row r="33105" spans="1:6" x14ac:dyDescent="0.25">
      <c r="A33105" t="s">
        <v>107145</v>
      </c>
      <c r="B33105" t="s">
        <v>107146</v>
      </c>
      <c r="C33105" t="s">
        <v>10209</v>
      </c>
      <c r="D33105" t="s">
        <v>107147</v>
      </c>
      <c r="E33105" t="s">
        <v>10207</v>
      </c>
      <c r="F33105">
        <v>33104</v>
      </c>
    </row>
    <row r="33106" spans="1:6" x14ac:dyDescent="0.25">
      <c r="A33106" t="s">
        <v>107148</v>
      </c>
      <c r="B33106" t="s">
        <v>107149</v>
      </c>
      <c r="C33106" t="s">
        <v>464</v>
      </c>
      <c r="D33106" t="s">
        <v>107137</v>
      </c>
      <c r="E33106" t="s">
        <v>465</v>
      </c>
      <c r="F33106">
        <v>33105</v>
      </c>
    </row>
    <row r="33107" spans="1:6" x14ac:dyDescent="0.25">
      <c r="A33107" t="s">
        <v>107150</v>
      </c>
      <c r="B33107" t="s">
        <v>107151</v>
      </c>
      <c r="C33107" t="s">
        <v>14935</v>
      </c>
      <c r="D33107" t="s">
        <v>107132</v>
      </c>
      <c r="E33107" t="s">
        <v>14936</v>
      </c>
      <c r="F33107">
        <v>33106</v>
      </c>
    </row>
    <row r="33108" spans="1:6" x14ac:dyDescent="0.25">
      <c r="A33108" t="s">
        <v>107152</v>
      </c>
      <c r="B33108" t="s">
        <v>107153</v>
      </c>
      <c r="C33108" t="s">
        <v>19483</v>
      </c>
      <c r="D33108" t="s">
        <v>107144</v>
      </c>
      <c r="E33108" t="s">
        <v>19481</v>
      </c>
      <c r="F33108">
        <v>33107</v>
      </c>
    </row>
    <row r="33109" spans="1:6" x14ac:dyDescent="0.25">
      <c r="A33109" t="s">
        <v>107154</v>
      </c>
      <c r="B33109" t="s">
        <v>107155</v>
      </c>
      <c r="C33109" t="s">
        <v>474</v>
      </c>
      <c r="D33109" t="s">
        <v>107156</v>
      </c>
      <c r="E33109" t="s">
        <v>475</v>
      </c>
      <c r="F33109">
        <v>33108</v>
      </c>
    </row>
    <row r="33110" spans="1:6" x14ac:dyDescent="0.25">
      <c r="A33110" t="s">
        <v>107157</v>
      </c>
      <c r="B33110" t="s">
        <v>107158</v>
      </c>
      <c r="C33110" t="s">
        <v>10369</v>
      </c>
      <c r="D33110" t="s">
        <v>107159</v>
      </c>
      <c r="E33110" t="s">
        <v>10370</v>
      </c>
      <c r="F33110">
        <v>33109</v>
      </c>
    </row>
    <row r="33111" spans="1:6" x14ac:dyDescent="0.25">
      <c r="A33111" t="s">
        <v>107160</v>
      </c>
      <c r="B33111" t="s">
        <v>107161</v>
      </c>
      <c r="C33111" t="s">
        <v>19828</v>
      </c>
      <c r="D33111" t="s">
        <v>107162</v>
      </c>
      <c r="E33111" t="s">
        <v>19829</v>
      </c>
      <c r="F33111">
        <v>33110</v>
      </c>
    </row>
    <row r="33112" spans="1:6" x14ac:dyDescent="0.25">
      <c r="A33112" t="s">
        <v>107163</v>
      </c>
      <c r="B33112" t="s">
        <v>107164</v>
      </c>
      <c r="C33112" t="s">
        <v>15623</v>
      </c>
      <c r="D33112" t="s">
        <v>107165</v>
      </c>
      <c r="E33112" t="s">
        <v>15624</v>
      </c>
      <c r="F33112">
        <v>33111</v>
      </c>
    </row>
    <row r="33113" spans="1:6" x14ac:dyDescent="0.25">
      <c r="A33113" t="s">
        <v>107166</v>
      </c>
      <c r="B33113" t="s">
        <v>107167</v>
      </c>
      <c r="C33113" t="s">
        <v>478</v>
      </c>
      <c r="D33113" t="s">
        <v>107168</v>
      </c>
      <c r="E33113" t="s">
        <v>479</v>
      </c>
      <c r="F33113">
        <v>33112</v>
      </c>
    </row>
    <row r="33114" spans="1:6" x14ac:dyDescent="0.25">
      <c r="A33114" t="s">
        <v>107169</v>
      </c>
      <c r="B33114" t="s">
        <v>107170</v>
      </c>
      <c r="C33114" t="s">
        <v>10369</v>
      </c>
      <c r="D33114" t="s">
        <v>107159</v>
      </c>
      <c r="E33114" t="s">
        <v>10370</v>
      </c>
      <c r="F33114">
        <v>33113</v>
      </c>
    </row>
    <row r="33115" spans="1:6" x14ac:dyDescent="0.25">
      <c r="A33115" t="s">
        <v>107171</v>
      </c>
      <c r="B33115" t="s">
        <v>107172</v>
      </c>
      <c r="C33115" t="s">
        <v>19828</v>
      </c>
      <c r="D33115" t="s">
        <v>107162</v>
      </c>
      <c r="E33115" t="s">
        <v>19829</v>
      </c>
      <c r="F33115">
        <v>33114</v>
      </c>
    </row>
    <row r="33116" spans="1:6" x14ac:dyDescent="0.25">
      <c r="A33116" t="s">
        <v>107173</v>
      </c>
      <c r="B33116" t="s">
        <v>107174</v>
      </c>
      <c r="C33116" t="s">
        <v>11892</v>
      </c>
      <c r="D33116" t="s">
        <v>107175</v>
      </c>
      <c r="E33116" t="s">
        <v>11893</v>
      </c>
      <c r="F33116">
        <v>33115</v>
      </c>
    </row>
    <row r="33117" spans="1:6" x14ac:dyDescent="0.25">
      <c r="A33117" t="s">
        <v>107176</v>
      </c>
      <c r="B33117" t="s">
        <v>107177</v>
      </c>
      <c r="C33117" t="s">
        <v>20161</v>
      </c>
      <c r="D33117" t="s">
        <v>107178</v>
      </c>
      <c r="E33117" t="s">
        <v>20162</v>
      </c>
      <c r="F33117">
        <v>33116</v>
      </c>
    </row>
    <row r="33118" spans="1:6" x14ac:dyDescent="0.25">
      <c r="A33118" t="s">
        <v>107179</v>
      </c>
      <c r="B33118" t="s">
        <v>107180</v>
      </c>
      <c r="C33118" t="s">
        <v>11892</v>
      </c>
      <c r="D33118" t="s">
        <v>107175</v>
      </c>
      <c r="E33118" t="s">
        <v>11893</v>
      </c>
      <c r="F33118">
        <v>33117</v>
      </c>
    </row>
    <row r="33119" spans="1:6" x14ac:dyDescent="0.25">
      <c r="A33119" t="s">
        <v>107181</v>
      </c>
      <c r="B33119" t="s">
        <v>107182</v>
      </c>
      <c r="C33119" t="s">
        <v>20161</v>
      </c>
      <c r="D33119" t="s">
        <v>107178</v>
      </c>
      <c r="E33119" t="s">
        <v>20162</v>
      </c>
      <c r="F33119">
        <v>33118</v>
      </c>
    </row>
    <row r="33120" spans="1:6" x14ac:dyDescent="0.25">
      <c r="A33120" t="s">
        <v>107183</v>
      </c>
      <c r="B33120" t="s">
        <v>107184</v>
      </c>
      <c r="C33120" t="s">
        <v>11901</v>
      </c>
      <c r="D33120" t="s">
        <v>106407</v>
      </c>
      <c r="E33120" t="s">
        <v>11902</v>
      </c>
      <c r="F33120">
        <v>33119</v>
      </c>
    </row>
    <row r="33121" spans="1:6" x14ac:dyDescent="0.25">
      <c r="A33121" t="s">
        <v>107185</v>
      </c>
      <c r="B33121" t="s">
        <v>107186</v>
      </c>
      <c r="C33121" t="s">
        <v>11901</v>
      </c>
      <c r="D33121" t="s">
        <v>106407</v>
      </c>
      <c r="E33121" t="s">
        <v>11902</v>
      </c>
      <c r="F33121">
        <v>33120</v>
      </c>
    </row>
    <row r="33122" spans="1:6" x14ac:dyDescent="0.25">
      <c r="A33122" t="s">
        <v>107187</v>
      </c>
      <c r="B33122" t="s">
        <v>107188</v>
      </c>
      <c r="C33122" t="s">
        <v>939</v>
      </c>
      <c r="D33122" t="s">
        <v>107189</v>
      </c>
      <c r="E33122" t="s">
        <v>940</v>
      </c>
      <c r="F33122">
        <v>33121</v>
      </c>
    </row>
    <row r="33123" spans="1:6" x14ac:dyDescent="0.25">
      <c r="A33123" t="s">
        <v>107190</v>
      </c>
      <c r="B33123" t="s">
        <v>107191</v>
      </c>
      <c r="C33123" t="s">
        <v>5055</v>
      </c>
      <c r="D33123" t="s">
        <v>107036</v>
      </c>
      <c r="E33123" t="s">
        <v>5056</v>
      </c>
      <c r="F33123">
        <v>33122</v>
      </c>
    </row>
    <row r="33124" spans="1:6" x14ac:dyDescent="0.25">
      <c r="A33124" t="s">
        <v>107192</v>
      </c>
      <c r="B33124" t="s">
        <v>107193</v>
      </c>
      <c r="C33124" t="s">
        <v>14609</v>
      </c>
      <c r="D33124" t="s">
        <v>107194</v>
      </c>
      <c r="E33124" t="s">
        <v>14610</v>
      </c>
      <c r="F33124">
        <v>33123</v>
      </c>
    </row>
    <row r="33125" spans="1:6" x14ac:dyDescent="0.25">
      <c r="A33125" t="s">
        <v>107195</v>
      </c>
      <c r="B33125" t="s">
        <v>107196</v>
      </c>
      <c r="C33125" t="s">
        <v>18420</v>
      </c>
      <c r="D33125" t="s">
        <v>107197</v>
      </c>
      <c r="E33125" t="s">
        <v>18421</v>
      </c>
      <c r="F33125">
        <v>33124</v>
      </c>
    </row>
    <row r="33126" spans="1:6" x14ac:dyDescent="0.25">
      <c r="A33126" t="s">
        <v>107198</v>
      </c>
      <c r="B33126" t="s">
        <v>107199</v>
      </c>
      <c r="C33126" t="s">
        <v>4529</v>
      </c>
      <c r="D33126" t="s">
        <v>107200</v>
      </c>
      <c r="E33126" t="s">
        <v>4527</v>
      </c>
      <c r="F33126">
        <v>33125</v>
      </c>
    </row>
    <row r="33127" spans="1:6" x14ac:dyDescent="0.25">
      <c r="A33127" t="s">
        <v>107201</v>
      </c>
      <c r="B33127" t="s">
        <v>107202</v>
      </c>
      <c r="C33127" t="s">
        <v>14630</v>
      </c>
      <c r="D33127" t="s">
        <v>107203</v>
      </c>
      <c r="E33127" t="s">
        <v>14631</v>
      </c>
      <c r="F33127">
        <v>33126</v>
      </c>
    </row>
    <row r="33128" spans="1:6" x14ac:dyDescent="0.25">
      <c r="A33128" t="s">
        <v>107204</v>
      </c>
      <c r="B33128" t="s">
        <v>107205</v>
      </c>
      <c r="C33128" t="s">
        <v>5244</v>
      </c>
      <c r="D33128" t="s">
        <v>107206</v>
      </c>
      <c r="E33128" t="s">
        <v>5245</v>
      </c>
      <c r="F33128">
        <v>33127</v>
      </c>
    </row>
    <row r="33129" spans="1:6" x14ac:dyDescent="0.25">
      <c r="A33129" t="s">
        <v>107207</v>
      </c>
      <c r="B33129" t="s">
        <v>107208</v>
      </c>
      <c r="C33129" t="s">
        <v>18420</v>
      </c>
      <c r="D33129" t="s">
        <v>107197</v>
      </c>
      <c r="E33129" t="s">
        <v>18421</v>
      </c>
      <c r="F33129">
        <v>33128</v>
      </c>
    </row>
    <row r="33130" spans="1:6" x14ac:dyDescent="0.25">
      <c r="A33130" t="s">
        <v>107209</v>
      </c>
      <c r="B33130" t="s">
        <v>107210</v>
      </c>
      <c r="C33130" t="s">
        <v>14634</v>
      </c>
      <c r="D33130" t="s">
        <v>107211</v>
      </c>
      <c r="E33130" t="s">
        <v>14635</v>
      </c>
      <c r="F33130">
        <v>33129</v>
      </c>
    </row>
    <row r="33131" spans="1:6" x14ac:dyDescent="0.25">
      <c r="A33131" t="s">
        <v>107212</v>
      </c>
      <c r="B33131" t="s">
        <v>107213</v>
      </c>
      <c r="C33131" t="s">
        <v>18424</v>
      </c>
      <c r="D33131" t="s">
        <v>107214</v>
      </c>
      <c r="E33131" t="s">
        <v>18425</v>
      </c>
      <c r="F33131">
        <v>33130</v>
      </c>
    </row>
    <row r="33132" spans="1:6" x14ac:dyDescent="0.25">
      <c r="A33132" t="s">
        <v>107215</v>
      </c>
      <c r="B33132" t="s">
        <v>107216</v>
      </c>
      <c r="C33132" t="s">
        <v>4825</v>
      </c>
      <c r="D33132" t="s">
        <v>107217</v>
      </c>
      <c r="E33132" t="s">
        <v>4826</v>
      </c>
      <c r="F33132">
        <v>33131</v>
      </c>
    </row>
    <row r="33133" spans="1:6" x14ac:dyDescent="0.25">
      <c r="A33133" t="s">
        <v>107218</v>
      </c>
      <c r="B33133" t="s">
        <v>107219</v>
      </c>
      <c r="C33133" t="s">
        <v>5244</v>
      </c>
      <c r="D33133" t="s">
        <v>107206</v>
      </c>
      <c r="E33133" t="s">
        <v>5245</v>
      </c>
      <c r="F33133">
        <v>33132</v>
      </c>
    </row>
    <row r="33134" spans="1:6" x14ac:dyDescent="0.25">
      <c r="A33134" t="s">
        <v>107220</v>
      </c>
      <c r="B33134" t="s">
        <v>107221</v>
      </c>
      <c r="C33134" t="s">
        <v>4825</v>
      </c>
      <c r="D33134" t="s">
        <v>107217</v>
      </c>
      <c r="E33134" t="s">
        <v>4826</v>
      </c>
      <c r="F33134">
        <v>33133</v>
      </c>
    </row>
    <row r="33135" spans="1:6" x14ac:dyDescent="0.25">
      <c r="A33135" t="s">
        <v>107222</v>
      </c>
      <c r="B33135" t="s">
        <v>107223</v>
      </c>
      <c r="C33135" t="s">
        <v>5244</v>
      </c>
      <c r="D33135" t="s">
        <v>107206</v>
      </c>
      <c r="E33135" t="s">
        <v>5245</v>
      </c>
      <c r="F33135">
        <v>33134</v>
      </c>
    </row>
    <row r="33136" spans="1:6" x14ac:dyDescent="0.25">
      <c r="A33136" t="s">
        <v>107224</v>
      </c>
      <c r="B33136" t="s">
        <v>107225</v>
      </c>
      <c r="C33136" t="s">
        <v>4941</v>
      </c>
      <c r="D33136" t="s">
        <v>107226</v>
      </c>
      <c r="E33136" t="s">
        <v>4942</v>
      </c>
      <c r="F33136">
        <v>33135</v>
      </c>
    </row>
    <row r="33137" spans="1:6" x14ac:dyDescent="0.25">
      <c r="A33137" t="s">
        <v>107227</v>
      </c>
      <c r="B33137" t="s">
        <v>107228</v>
      </c>
      <c r="C33137" t="s">
        <v>8292</v>
      </c>
      <c r="D33137" t="s">
        <v>107229</v>
      </c>
      <c r="E33137" t="s">
        <v>8293</v>
      </c>
      <c r="F33137">
        <v>33136</v>
      </c>
    </row>
    <row r="33138" spans="1:6" x14ac:dyDescent="0.25">
      <c r="A33138" t="s">
        <v>107230</v>
      </c>
      <c r="B33138" t="s">
        <v>107231</v>
      </c>
      <c r="C33138" t="s">
        <v>5965</v>
      </c>
      <c r="D33138" t="s">
        <v>107232</v>
      </c>
      <c r="E33138" t="s">
        <v>5966</v>
      </c>
      <c r="F33138">
        <v>33137</v>
      </c>
    </row>
    <row r="33139" spans="1:6" x14ac:dyDescent="0.25">
      <c r="A33139" t="s">
        <v>107233</v>
      </c>
      <c r="B33139" t="s">
        <v>107234</v>
      </c>
      <c r="C33139" t="s">
        <v>8292</v>
      </c>
      <c r="D33139" t="s">
        <v>107229</v>
      </c>
      <c r="E33139" t="s">
        <v>8293</v>
      </c>
      <c r="F33139">
        <v>33138</v>
      </c>
    </row>
    <row r="33140" spans="1:6" x14ac:dyDescent="0.25">
      <c r="A33140" t="s">
        <v>107235</v>
      </c>
      <c r="B33140" t="s">
        <v>107236</v>
      </c>
      <c r="C33140" t="s">
        <v>14638</v>
      </c>
      <c r="D33140" t="s">
        <v>107237</v>
      </c>
      <c r="E33140" t="s">
        <v>14639</v>
      </c>
      <c r="F33140">
        <v>33139</v>
      </c>
    </row>
    <row r="33141" spans="1:6" x14ac:dyDescent="0.25">
      <c r="A33141" t="s">
        <v>107238</v>
      </c>
      <c r="B33141" t="s">
        <v>107239</v>
      </c>
      <c r="C33141" t="s">
        <v>18428</v>
      </c>
      <c r="D33141" t="s">
        <v>107240</v>
      </c>
      <c r="E33141" t="s">
        <v>18429</v>
      </c>
      <c r="F33141">
        <v>33140</v>
      </c>
    </row>
    <row r="33142" spans="1:6" x14ac:dyDescent="0.25">
      <c r="A33142" t="s">
        <v>107241</v>
      </c>
      <c r="B33142" t="s">
        <v>107242</v>
      </c>
      <c r="C33142" t="s">
        <v>18432</v>
      </c>
      <c r="D33142" t="s">
        <v>107243</v>
      </c>
      <c r="E33142" t="s">
        <v>18433</v>
      </c>
      <c r="F33142">
        <v>33141</v>
      </c>
    </row>
    <row r="33143" spans="1:6" x14ac:dyDescent="0.25">
      <c r="A33143" t="s">
        <v>107244</v>
      </c>
      <c r="B33143" t="s">
        <v>107245</v>
      </c>
      <c r="C33143" t="s">
        <v>14642</v>
      </c>
      <c r="D33143" t="s">
        <v>107246</v>
      </c>
      <c r="E33143" t="s">
        <v>14643</v>
      </c>
      <c r="F33143">
        <v>33142</v>
      </c>
    </row>
    <row r="33144" spans="1:6" x14ac:dyDescent="0.25">
      <c r="A33144" t="s">
        <v>107247</v>
      </c>
      <c r="B33144" t="s">
        <v>107248</v>
      </c>
      <c r="C33144" t="s">
        <v>18436</v>
      </c>
      <c r="D33144" t="s">
        <v>107249</v>
      </c>
      <c r="E33144" t="s">
        <v>18437</v>
      </c>
      <c r="F33144">
        <v>33143</v>
      </c>
    </row>
    <row r="33145" spans="1:6" x14ac:dyDescent="0.25">
      <c r="A33145" t="s">
        <v>107250</v>
      </c>
      <c r="B33145" t="s">
        <v>107251</v>
      </c>
      <c r="C33145" t="s">
        <v>14656</v>
      </c>
      <c r="D33145" t="s">
        <v>107252</v>
      </c>
      <c r="E33145" t="s">
        <v>14657</v>
      </c>
      <c r="F33145">
        <v>33144</v>
      </c>
    </row>
    <row r="33146" spans="1:6" x14ac:dyDescent="0.25">
      <c r="A33146" t="s">
        <v>107253</v>
      </c>
      <c r="B33146" t="s">
        <v>107254</v>
      </c>
      <c r="C33146" t="s">
        <v>107255</v>
      </c>
      <c r="D33146" t="s">
        <v>107256</v>
      </c>
      <c r="E33146" t="s">
        <v>18444</v>
      </c>
      <c r="F33146">
        <v>33145</v>
      </c>
    </row>
    <row r="33147" spans="1:6" x14ac:dyDescent="0.25">
      <c r="A33147" t="s">
        <v>107257</v>
      </c>
      <c r="B33147" t="s">
        <v>107258</v>
      </c>
      <c r="C33147" t="s">
        <v>14674</v>
      </c>
      <c r="D33147" t="s">
        <v>107259</v>
      </c>
      <c r="E33147" t="s">
        <v>14675</v>
      </c>
      <c r="F33147">
        <v>33146</v>
      </c>
    </row>
    <row r="33148" spans="1:6" x14ac:dyDescent="0.25">
      <c r="A33148" t="s">
        <v>107260</v>
      </c>
      <c r="B33148" t="s">
        <v>107261</v>
      </c>
      <c r="C33148" t="s">
        <v>20313</v>
      </c>
      <c r="D33148" t="s">
        <v>107262</v>
      </c>
      <c r="E33148" t="s">
        <v>20314</v>
      </c>
      <c r="F33148">
        <v>33147</v>
      </c>
    </row>
    <row r="33149" spans="1:6" x14ac:dyDescent="0.25">
      <c r="A33149" t="s">
        <v>107263</v>
      </c>
      <c r="B33149" t="s">
        <v>107264</v>
      </c>
      <c r="C33149" t="s">
        <v>14680</v>
      </c>
      <c r="D33149" t="s">
        <v>107265</v>
      </c>
      <c r="E33149" t="s">
        <v>14681</v>
      </c>
      <c r="F33149">
        <v>33148</v>
      </c>
    </row>
    <row r="33150" spans="1:6" x14ac:dyDescent="0.25">
      <c r="A33150" t="s">
        <v>107266</v>
      </c>
      <c r="B33150" t="s">
        <v>107267</v>
      </c>
      <c r="C33150" t="s">
        <v>482</v>
      </c>
      <c r="D33150" t="s">
        <v>107268</v>
      </c>
      <c r="E33150" t="s">
        <v>483</v>
      </c>
      <c r="F33150">
        <v>33149</v>
      </c>
    </row>
    <row r="33151" spans="1:6" x14ac:dyDescent="0.25">
      <c r="A33151" t="s">
        <v>107269</v>
      </c>
      <c r="B33151" t="s">
        <v>107270</v>
      </c>
      <c r="C33151" t="s">
        <v>18401</v>
      </c>
      <c r="D33151" t="s">
        <v>107271</v>
      </c>
      <c r="E33151" t="s">
        <v>18402</v>
      </c>
      <c r="F33151">
        <v>33150</v>
      </c>
    </row>
    <row r="33152" spans="1:6" x14ac:dyDescent="0.25">
      <c r="A33152" t="s">
        <v>107272</v>
      </c>
      <c r="B33152" t="s">
        <v>107273</v>
      </c>
      <c r="C33152" t="s">
        <v>6278</v>
      </c>
      <c r="D33152" t="s">
        <v>107274</v>
      </c>
      <c r="E33152" t="s">
        <v>6279</v>
      </c>
      <c r="F33152">
        <v>33151</v>
      </c>
    </row>
    <row r="33153" spans="1:6" x14ac:dyDescent="0.25">
      <c r="A33153" t="s">
        <v>107275</v>
      </c>
      <c r="B33153" t="s">
        <v>107276</v>
      </c>
      <c r="C33153" t="s">
        <v>5805</v>
      </c>
      <c r="D33153" t="s">
        <v>107277</v>
      </c>
      <c r="E33153" t="s">
        <v>5806</v>
      </c>
      <c r="F33153">
        <v>33152</v>
      </c>
    </row>
    <row r="33154" spans="1:6" x14ac:dyDescent="0.25">
      <c r="A33154" t="s">
        <v>107278</v>
      </c>
      <c r="B33154" t="s">
        <v>107279</v>
      </c>
      <c r="C33154" t="s">
        <v>7230</v>
      </c>
      <c r="D33154" t="s">
        <v>107280</v>
      </c>
      <c r="E33154" t="s">
        <v>7231</v>
      </c>
      <c r="F33154">
        <v>33153</v>
      </c>
    </row>
    <row r="33155" spans="1:6" x14ac:dyDescent="0.25">
      <c r="A33155" t="s">
        <v>107281</v>
      </c>
      <c r="B33155" t="s">
        <v>107282</v>
      </c>
      <c r="C33155" t="s">
        <v>5805</v>
      </c>
      <c r="D33155" t="s">
        <v>107277</v>
      </c>
      <c r="E33155" t="s">
        <v>5806</v>
      </c>
      <c r="F33155">
        <v>33154</v>
      </c>
    </row>
    <row r="33156" spans="1:6" x14ac:dyDescent="0.25">
      <c r="A33156" t="s">
        <v>107283</v>
      </c>
      <c r="B33156" t="s">
        <v>107284</v>
      </c>
      <c r="C33156" t="s">
        <v>22438</v>
      </c>
      <c r="D33156" t="s">
        <v>107285</v>
      </c>
      <c r="E33156" t="s">
        <v>22439</v>
      </c>
      <c r="F33156">
        <v>33155</v>
      </c>
    </row>
    <row r="33157" spans="1:6" x14ac:dyDescent="0.25">
      <c r="A33157" t="s">
        <v>107286</v>
      </c>
      <c r="B33157" t="s">
        <v>107287</v>
      </c>
      <c r="C33157" t="s">
        <v>14705</v>
      </c>
      <c r="D33157" t="s">
        <v>107288</v>
      </c>
      <c r="E33157" t="s">
        <v>14706</v>
      </c>
      <c r="F33157">
        <v>33156</v>
      </c>
    </row>
    <row r="33158" spans="1:6" x14ac:dyDescent="0.25">
      <c r="A33158" t="s">
        <v>107289</v>
      </c>
      <c r="B33158" t="s">
        <v>107290</v>
      </c>
      <c r="C33158" t="s">
        <v>490</v>
      </c>
      <c r="D33158" t="s">
        <v>107291</v>
      </c>
      <c r="E33158" t="s">
        <v>491</v>
      </c>
      <c r="F33158">
        <v>33157</v>
      </c>
    </row>
    <row r="33159" spans="1:6" x14ac:dyDescent="0.25">
      <c r="A33159" t="s">
        <v>107292</v>
      </c>
      <c r="B33159" t="s">
        <v>107293</v>
      </c>
      <c r="C33159" t="s">
        <v>18401</v>
      </c>
      <c r="D33159" t="s">
        <v>107271</v>
      </c>
      <c r="E33159" t="s">
        <v>18402</v>
      </c>
      <c r="F33159">
        <v>33158</v>
      </c>
    </row>
    <row r="33160" spans="1:6" x14ac:dyDescent="0.25">
      <c r="A33160" t="s">
        <v>107294</v>
      </c>
      <c r="B33160" t="s">
        <v>107295</v>
      </c>
      <c r="C33160" t="s">
        <v>7230</v>
      </c>
      <c r="D33160" t="s">
        <v>107280</v>
      </c>
      <c r="E33160" t="s">
        <v>7231</v>
      </c>
      <c r="F33160">
        <v>33159</v>
      </c>
    </row>
    <row r="33161" spans="1:6" x14ac:dyDescent="0.25">
      <c r="A33161" t="s">
        <v>107296</v>
      </c>
      <c r="B33161" t="s">
        <v>107297</v>
      </c>
      <c r="C33161" t="s">
        <v>5809</v>
      </c>
      <c r="D33161" t="s">
        <v>107298</v>
      </c>
      <c r="E33161" t="s">
        <v>5810</v>
      </c>
      <c r="F33161">
        <v>33160</v>
      </c>
    </row>
    <row r="33162" spans="1:6" x14ac:dyDescent="0.25">
      <c r="A33162" t="s">
        <v>107299</v>
      </c>
      <c r="B33162" t="s">
        <v>107300</v>
      </c>
      <c r="C33162" t="s">
        <v>22445</v>
      </c>
      <c r="D33162" t="s">
        <v>107301</v>
      </c>
      <c r="E33162" t="s">
        <v>22446</v>
      </c>
      <c r="F33162">
        <v>33161</v>
      </c>
    </row>
    <row r="33163" spans="1:6" x14ac:dyDescent="0.25">
      <c r="A33163" t="s">
        <v>107302</v>
      </c>
      <c r="B33163" t="s">
        <v>107303</v>
      </c>
      <c r="C33163" t="s">
        <v>14717</v>
      </c>
      <c r="D33163" t="s">
        <v>107304</v>
      </c>
      <c r="E33163" t="s">
        <v>14718</v>
      </c>
      <c r="F33163">
        <v>33162</v>
      </c>
    </row>
    <row r="33164" spans="1:6" x14ac:dyDescent="0.25">
      <c r="A33164" t="s">
        <v>107305</v>
      </c>
      <c r="B33164" t="s">
        <v>107306</v>
      </c>
      <c r="C33164" t="s">
        <v>493</v>
      </c>
      <c r="D33164" t="s">
        <v>107307</v>
      </c>
      <c r="E33164" t="s">
        <v>494</v>
      </c>
      <c r="F33164">
        <v>33163</v>
      </c>
    </row>
    <row r="33165" spans="1:6" x14ac:dyDescent="0.25">
      <c r="A33165" t="s">
        <v>107308</v>
      </c>
      <c r="B33165" t="s">
        <v>107309</v>
      </c>
      <c r="C33165" t="s">
        <v>18647</v>
      </c>
      <c r="D33165" t="s">
        <v>107310</v>
      </c>
      <c r="E33165" t="s">
        <v>18644</v>
      </c>
      <c r="F33165">
        <v>33164</v>
      </c>
    </row>
    <row r="33166" spans="1:6" x14ac:dyDescent="0.25">
      <c r="A33166" t="s">
        <v>107311</v>
      </c>
      <c r="B33166" t="s">
        <v>107312</v>
      </c>
      <c r="C33166" t="s">
        <v>7795</v>
      </c>
      <c r="D33166" t="s">
        <v>107313</v>
      </c>
      <c r="E33166" t="s">
        <v>7796</v>
      </c>
      <c r="F33166">
        <v>33165</v>
      </c>
    </row>
    <row r="33167" spans="1:6" x14ac:dyDescent="0.25">
      <c r="A33167" t="s">
        <v>107314</v>
      </c>
      <c r="B33167" t="s">
        <v>107315</v>
      </c>
      <c r="C33167" t="s">
        <v>6393</v>
      </c>
      <c r="D33167" t="s">
        <v>107316</v>
      </c>
      <c r="E33167" t="s">
        <v>6394</v>
      </c>
      <c r="F33167">
        <v>33166</v>
      </c>
    </row>
    <row r="33168" spans="1:6" x14ac:dyDescent="0.25">
      <c r="A33168" t="s">
        <v>107317</v>
      </c>
      <c r="B33168" t="s">
        <v>107318</v>
      </c>
      <c r="C33168" t="s">
        <v>14751</v>
      </c>
      <c r="D33168" t="s">
        <v>107319</v>
      </c>
      <c r="E33168" t="s">
        <v>14752</v>
      </c>
      <c r="F33168">
        <v>33167</v>
      </c>
    </row>
    <row r="33169" spans="1:6" x14ac:dyDescent="0.25">
      <c r="A33169" t="s">
        <v>107320</v>
      </c>
      <c r="B33169" t="s">
        <v>107321</v>
      </c>
      <c r="C33169" t="s">
        <v>22456</v>
      </c>
      <c r="D33169" t="s">
        <v>107322</v>
      </c>
      <c r="E33169" t="s">
        <v>22457</v>
      </c>
      <c r="F33169">
        <v>33168</v>
      </c>
    </row>
    <row r="33170" spans="1:6" x14ac:dyDescent="0.25">
      <c r="A33170" t="s">
        <v>107323</v>
      </c>
      <c r="B33170" t="s">
        <v>107324</v>
      </c>
      <c r="C33170" t="s">
        <v>8532</v>
      </c>
      <c r="D33170" t="s">
        <v>107325</v>
      </c>
      <c r="E33170" t="s">
        <v>8533</v>
      </c>
      <c r="F33170">
        <v>33169</v>
      </c>
    </row>
    <row r="33171" spans="1:6" x14ac:dyDescent="0.25">
      <c r="A33171" t="s">
        <v>107326</v>
      </c>
      <c r="B33171" t="s">
        <v>107327</v>
      </c>
      <c r="C33171" t="s">
        <v>6393</v>
      </c>
      <c r="D33171" t="s">
        <v>107316</v>
      </c>
      <c r="E33171" t="s">
        <v>6394</v>
      </c>
      <c r="F33171">
        <v>33170</v>
      </c>
    </row>
    <row r="33172" spans="1:6" x14ac:dyDescent="0.25">
      <c r="A33172" t="s">
        <v>107328</v>
      </c>
      <c r="B33172" t="s">
        <v>107329</v>
      </c>
      <c r="C33172" t="s">
        <v>14755</v>
      </c>
      <c r="D33172" t="s">
        <v>107330</v>
      </c>
      <c r="E33172" t="s">
        <v>14756</v>
      </c>
      <c r="F33172">
        <v>33171</v>
      </c>
    </row>
    <row r="33173" spans="1:6" x14ac:dyDescent="0.25">
      <c r="A33173" t="s">
        <v>107331</v>
      </c>
      <c r="B33173" t="s">
        <v>107332</v>
      </c>
      <c r="C33173" t="s">
        <v>20659</v>
      </c>
      <c r="D33173" t="s">
        <v>107333</v>
      </c>
      <c r="E33173" t="s">
        <v>20660</v>
      </c>
      <c r="F33173">
        <v>33172</v>
      </c>
    </row>
    <row r="33174" spans="1:6" x14ac:dyDescent="0.25">
      <c r="A33174" t="s">
        <v>107334</v>
      </c>
      <c r="B33174" t="s">
        <v>107335</v>
      </c>
      <c r="C33174" t="s">
        <v>497</v>
      </c>
      <c r="D33174" t="s">
        <v>107336</v>
      </c>
      <c r="E33174" t="s">
        <v>498</v>
      </c>
      <c r="F33174">
        <v>33173</v>
      </c>
    </row>
    <row r="33175" spans="1:6" x14ac:dyDescent="0.25">
      <c r="A33175" t="s">
        <v>107337</v>
      </c>
      <c r="B33175" t="s">
        <v>107338</v>
      </c>
      <c r="C33175" t="s">
        <v>18647</v>
      </c>
      <c r="D33175" t="s">
        <v>107310</v>
      </c>
      <c r="E33175" t="s">
        <v>18644</v>
      </c>
      <c r="F33175">
        <v>33174</v>
      </c>
    </row>
    <row r="33176" spans="1:6" x14ac:dyDescent="0.25">
      <c r="A33176" t="s">
        <v>107339</v>
      </c>
      <c r="B33176" t="s">
        <v>107340</v>
      </c>
      <c r="C33176" t="s">
        <v>14778</v>
      </c>
      <c r="D33176" t="s">
        <v>107341</v>
      </c>
      <c r="E33176" t="s">
        <v>14779</v>
      </c>
      <c r="F33176">
        <v>33175</v>
      </c>
    </row>
    <row r="33177" spans="1:6" x14ac:dyDescent="0.25">
      <c r="A33177" t="s">
        <v>107342</v>
      </c>
      <c r="B33177" t="s">
        <v>107343</v>
      </c>
      <c r="C33177" t="s">
        <v>20659</v>
      </c>
      <c r="D33177" t="s">
        <v>107333</v>
      </c>
      <c r="E33177" t="s">
        <v>20660</v>
      </c>
      <c r="F33177">
        <v>33176</v>
      </c>
    </row>
    <row r="33178" spans="1:6" x14ac:dyDescent="0.25">
      <c r="A33178" t="s">
        <v>107344</v>
      </c>
      <c r="B33178" t="s">
        <v>107345</v>
      </c>
      <c r="C33178" t="s">
        <v>6393</v>
      </c>
      <c r="D33178" t="s">
        <v>107316</v>
      </c>
      <c r="E33178" t="s">
        <v>6394</v>
      </c>
      <c r="F33178">
        <v>33177</v>
      </c>
    </row>
    <row r="33179" spans="1:6" x14ac:dyDescent="0.25">
      <c r="A33179" t="s">
        <v>107346</v>
      </c>
      <c r="B33179" t="s">
        <v>107347</v>
      </c>
      <c r="C33179" t="s">
        <v>8532</v>
      </c>
      <c r="D33179" t="s">
        <v>107325</v>
      </c>
      <c r="E33179" t="s">
        <v>8533</v>
      </c>
      <c r="F33179">
        <v>33178</v>
      </c>
    </row>
    <row r="33180" spans="1:6" x14ac:dyDescent="0.25">
      <c r="A33180" t="s">
        <v>107348</v>
      </c>
      <c r="B33180" t="s">
        <v>107349</v>
      </c>
      <c r="C33180" t="s">
        <v>20704</v>
      </c>
      <c r="D33180" t="s">
        <v>107350</v>
      </c>
      <c r="E33180" t="s">
        <v>20705</v>
      </c>
      <c r="F33180">
        <v>33179</v>
      </c>
    </row>
    <row r="33181" spans="1:6" x14ac:dyDescent="0.25">
      <c r="A33181" t="s">
        <v>107351</v>
      </c>
      <c r="B33181" t="s">
        <v>107352</v>
      </c>
      <c r="C33181" t="s">
        <v>14795</v>
      </c>
      <c r="D33181" t="s">
        <v>107353</v>
      </c>
      <c r="E33181" t="s">
        <v>14796</v>
      </c>
      <c r="F33181">
        <v>33180</v>
      </c>
    </row>
    <row r="33182" spans="1:6" x14ac:dyDescent="0.25">
      <c r="A33182" t="s">
        <v>107354</v>
      </c>
      <c r="B33182" t="s">
        <v>107355</v>
      </c>
      <c r="C33182" t="s">
        <v>501</v>
      </c>
      <c r="D33182" t="s">
        <v>107356</v>
      </c>
      <c r="E33182" t="s">
        <v>502</v>
      </c>
      <c r="F33182">
        <v>33181</v>
      </c>
    </row>
    <row r="33183" spans="1:6" x14ac:dyDescent="0.25">
      <c r="A33183" t="s">
        <v>107357</v>
      </c>
      <c r="B33183" t="s">
        <v>107358</v>
      </c>
      <c r="C33183" t="s">
        <v>18980</v>
      </c>
      <c r="D33183" t="s">
        <v>107359</v>
      </c>
      <c r="E33183" t="s">
        <v>18981</v>
      </c>
      <c r="F33183">
        <v>33182</v>
      </c>
    </row>
    <row r="33184" spans="1:6" x14ac:dyDescent="0.25">
      <c r="A33184" t="s">
        <v>107360</v>
      </c>
      <c r="B33184" t="s">
        <v>107361</v>
      </c>
      <c r="C33184" t="s">
        <v>8937</v>
      </c>
      <c r="D33184" t="s">
        <v>107362</v>
      </c>
      <c r="E33184" t="s">
        <v>8938</v>
      </c>
      <c r="F33184">
        <v>33183</v>
      </c>
    </row>
    <row r="33185" spans="1:6" x14ac:dyDescent="0.25">
      <c r="A33185" t="s">
        <v>107363</v>
      </c>
      <c r="B33185" t="s">
        <v>107364</v>
      </c>
      <c r="C33185" t="s">
        <v>9485</v>
      </c>
      <c r="D33185" t="s">
        <v>107365</v>
      </c>
      <c r="E33185" t="s">
        <v>9486</v>
      </c>
      <c r="F33185">
        <v>33184</v>
      </c>
    </row>
    <row r="33186" spans="1:6" x14ac:dyDescent="0.25">
      <c r="A33186" t="s">
        <v>107366</v>
      </c>
      <c r="B33186" t="s">
        <v>107367</v>
      </c>
      <c r="C33186" t="s">
        <v>18980</v>
      </c>
      <c r="D33186" t="s">
        <v>107359</v>
      </c>
      <c r="E33186" t="s">
        <v>18981</v>
      </c>
      <c r="F33186">
        <v>33185</v>
      </c>
    </row>
    <row r="33187" spans="1:6" x14ac:dyDescent="0.25">
      <c r="A33187" t="s">
        <v>107368</v>
      </c>
      <c r="B33187" t="s">
        <v>107369</v>
      </c>
      <c r="C33187" t="s">
        <v>501</v>
      </c>
      <c r="D33187" t="s">
        <v>107356</v>
      </c>
      <c r="E33187" t="s">
        <v>502</v>
      </c>
      <c r="F33187">
        <v>33186</v>
      </c>
    </row>
    <row r="33188" spans="1:6" x14ac:dyDescent="0.25">
      <c r="A33188" t="s">
        <v>107370</v>
      </c>
      <c r="B33188" t="s">
        <v>107371</v>
      </c>
      <c r="C33188" t="s">
        <v>9489</v>
      </c>
      <c r="D33188" t="s">
        <v>107372</v>
      </c>
      <c r="E33188" t="s">
        <v>9490</v>
      </c>
      <c r="F33188">
        <v>33187</v>
      </c>
    </row>
    <row r="33189" spans="1:6" x14ac:dyDescent="0.25">
      <c r="A33189" t="s">
        <v>107373</v>
      </c>
      <c r="B33189" t="s">
        <v>107374</v>
      </c>
      <c r="C33189" t="s">
        <v>8967</v>
      </c>
      <c r="D33189" t="s">
        <v>107375</v>
      </c>
      <c r="E33189" t="s">
        <v>8968</v>
      </c>
      <c r="F33189">
        <v>33188</v>
      </c>
    </row>
    <row r="33190" spans="1:6" x14ac:dyDescent="0.25">
      <c r="A33190" t="s">
        <v>107376</v>
      </c>
      <c r="B33190" t="s">
        <v>107377</v>
      </c>
      <c r="C33190" t="s">
        <v>19027</v>
      </c>
      <c r="D33190" t="s">
        <v>107378</v>
      </c>
      <c r="E33190" t="s">
        <v>19028</v>
      </c>
      <c r="F33190">
        <v>33189</v>
      </c>
    </row>
    <row r="33191" spans="1:6" x14ac:dyDescent="0.25">
      <c r="A33191" t="s">
        <v>107379</v>
      </c>
      <c r="B33191" t="s">
        <v>107380</v>
      </c>
      <c r="C33191" t="s">
        <v>10319</v>
      </c>
      <c r="D33191" t="s">
        <v>107381</v>
      </c>
      <c r="E33191" t="s">
        <v>10320</v>
      </c>
      <c r="F33191">
        <v>33190</v>
      </c>
    </row>
    <row r="33192" spans="1:6" x14ac:dyDescent="0.25">
      <c r="A33192" t="s">
        <v>107382</v>
      </c>
      <c r="B33192" t="s">
        <v>107383</v>
      </c>
      <c r="C33192" t="s">
        <v>504</v>
      </c>
      <c r="D33192" t="s">
        <v>107384</v>
      </c>
      <c r="E33192" t="s">
        <v>505</v>
      </c>
      <c r="F33192">
        <v>33191</v>
      </c>
    </row>
    <row r="33193" spans="1:6" x14ac:dyDescent="0.25">
      <c r="A33193" t="s">
        <v>107385</v>
      </c>
      <c r="B33193" t="s">
        <v>107386</v>
      </c>
      <c r="C33193" t="s">
        <v>8967</v>
      </c>
      <c r="D33193" t="s">
        <v>107375</v>
      </c>
      <c r="E33193" t="s">
        <v>8968</v>
      </c>
      <c r="F33193">
        <v>33192</v>
      </c>
    </row>
    <row r="33194" spans="1:6" x14ac:dyDescent="0.25">
      <c r="A33194" t="s">
        <v>107387</v>
      </c>
      <c r="B33194" t="s">
        <v>107388</v>
      </c>
      <c r="C33194" t="s">
        <v>11485</v>
      </c>
      <c r="D33194" t="s">
        <v>107389</v>
      </c>
      <c r="E33194" t="s">
        <v>11486</v>
      </c>
      <c r="F33194">
        <v>33193</v>
      </c>
    </row>
    <row r="33195" spans="1:6" x14ac:dyDescent="0.25">
      <c r="A33195" t="s">
        <v>107390</v>
      </c>
      <c r="B33195" t="s">
        <v>107391</v>
      </c>
      <c r="C33195" t="s">
        <v>9973</v>
      </c>
      <c r="D33195" t="s">
        <v>107392</v>
      </c>
      <c r="E33195" t="s">
        <v>9974</v>
      </c>
      <c r="F33195">
        <v>33194</v>
      </c>
    </row>
    <row r="33196" spans="1:6" x14ac:dyDescent="0.25">
      <c r="A33196" t="s">
        <v>107393</v>
      </c>
      <c r="B33196" t="s">
        <v>107394</v>
      </c>
      <c r="C33196" t="s">
        <v>19027</v>
      </c>
      <c r="D33196" t="s">
        <v>107378</v>
      </c>
      <c r="E33196" t="s">
        <v>19028</v>
      </c>
      <c r="F33196">
        <v>33195</v>
      </c>
    </row>
    <row r="33197" spans="1:6" x14ac:dyDescent="0.25">
      <c r="A33197" t="s">
        <v>107395</v>
      </c>
      <c r="B33197" t="s">
        <v>107396</v>
      </c>
      <c r="C33197" t="s">
        <v>504</v>
      </c>
      <c r="D33197" t="s">
        <v>107384</v>
      </c>
      <c r="E33197" t="s">
        <v>505</v>
      </c>
      <c r="F33197">
        <v>33196</v>
      </c>
    </row>
    <row r="33198" spans="1:6" x14ac:dyDescent="0.25">
      <c r="A33198" t="s">
        <v>107397</v>
      </c>
      <c r="B33198" t="s">
        <v>107398</v>
      </c>
      <c r="C33198" t="s">
        <v>19425</v>
      </c>
      <c r="D33198" t="s">
        <v>107399</v>
      </c>
      <c r="E33198" t="s">
        <v>19426</v>
      </c>
      <c r="F33198">
        <v>33197</v>
      </c>
    </row>
    <row r="33199" spans="1:6" x14ac:dyDescent="0.25">
      <c r="A33199" t="s">
        <v>107400</v>
      </c>
      <c r="B33199" t="s">
        <v>107401</v>
      </c>
      <c r="C33199" t="s">
        <v>21498</v>
      </c>
      <c r="D33199" t="s">
        <v>107402</v>
      </c>
      <c r="E33199" t="s">
        <v>21499</v>
      </c>
      <c r="F33199">
        <v>33198</v>
      </c>
    </row>
    <row r="33200" spans="1:6" x14ac:dyDescent="0.25">
      <c r="A33200" t="s">
        <v>107403</v>
      </c>
      <c r="B33200" t="s">
        <v>107404</v>
      </c>
      <c r="C33200" t="s">
        <v>14795</v>
      </c>
      <c r="D33200" t="s">
        <v>107353</v>
      </c>
      <c r="E33200" t="s">
        <v>14796</v>
      </c>
      <c r="F33200">
        <v>33199</v>
      </c>
    </row>
    <row r="33201" spans="1:6" x14ac:dyDescent="0.25">
      <c r="A33201" t="s">
        <v>107405</v>
      </c>
      <c r="B33201" t="s">
        <v>107406</v>
      </c>
      <c r="C33201" t="s">
        <v>14873</v>
      </c>
      <c r="D33201" t="s">
        <v>107407</v>
      </c>
      <c r="E33201" t="s">
        <v>14874</v>
      </c>
      <c r="F33201">
        <v>33200</v>
      </c>
    </row>
    <row r="33202" spans="1:6" x14ac:dyDescent="0.25">
      <c r="A33202" t="s">
        <v>107408</v>
      </c>
      <c r="B33202" t="s">
        <v>107409</v>
      </c>
      <c r="C33202" t="s">
        <v>107410</v>
      </c>
      <c r="D33202" t="s">
        <v>107411</v>
      </c>
      <c r="E33202" t="s">
        <v>8256</v>
      </c>
      <c r="F33202">
        <v>33201</v>
      </c>
    </row>
    <row r="33203" spans="1:6" x14ac:dyDescent="0.25">
      <c r="A33203" t="s">
        <v>107412</v>
      </c>
      <c r="B33203" t="s">
        <v>107413</v>
      </c>
      <c r="C33203" t="s">
        <v>107410</v>
      </c>
      <c r="D33203" t="s">
        <v>107411</v>
      </c>
      <c r="E33203" t="s">
        <v>8256</v>
      </c>
      <c r="F33203">
        <v>33202</v>
      </c>
    </row>
    <row r="33204" spans="1:6" x14ac:dyDescent="0.25">
      <c r="A33204" t="s">
        <v>107414</v>
      </c>
      <c r="B33204" t="s">
        <v>107415</v>
      </c>
      <c r="C33204" t="s">
        <v>107416</v>
      </c>
      <c r="D33204" t="s">
        <v>107417</v>
      </c>
      <c r="E33204" t="s">
        <v>9164</v>
      </c>
      <c r="F33204">
        <v>33203</v>
      </c>
    </row>
    <row r="33205" spans="1:6" x14ac:dyDescent="0.25">
      <c r="A33205" t="s">
        <v>107418</v>
      </c>
      <c r="B33205" t="s">
        <v>107419</v>
      </c>
      <c r="C33205" t="s">
        <v>7340</v>
      </c>
      <c r="D33205" t="s">
        <v>107420</v>
      </c>
      <c r="E33205" t="s">
        <v>7341</v>
      </c>
      <c r="F33205">
        <v>33204</v>
      </c>
    </row>
    <row r="33206" spans="1:6" x14ac:dyDescent="0.25">
      <c r="A33206" t="s">
        <v>107421</v>
      </c>
      <c r="B33206" t="s">
        <v>107422</v>
      </c>
      <c r="C33206" t="s">
        <v>107423</v>
      </c>
      <c r="D33206" t="s">
        <v>107424</v>
      </c>
      <c r="E33206" t="s">
        <v>16733</v>
      </c>
      <c r="F33206">
        <v>33205</v>
      </c>
    </row>
    <row r="33207" spans="1:6" x14ac:dyDescent="0.25">
      <c r="A33207" t="s">
        <v>107425</v>
      </c>
      <c r="B33207" t="s">
        <v>107426</v>
      </c>
      <c r="C33207" t="s">
        <v>7360</v>
      </c>
      <c r="D33207" t="s">
        <v>107427</v>
      </c>
      <c r="E33207" t="s">
        <v>7361</v>
      </c>
      <c r="F33207">
        <v>33206</v>
      </c>
    </row>
    <row r="33208" spans="1:6" x14ac:dyDescent="0.25">
      <c r="A33208" t="s">
        <v>107428</v>
      </c>
      <c r="B33208" t="s">
        <v>107429</v>
      </c>
      <c r="C33208" t="s">
        <v>107423</v>
      </c>
      <c r="D33208" t="s">
        <v>107424</v>
      </c>
      <c r="E33208" t="s">
        <v>16733</v>
      </c>
      <c r="F33208">
        <v>33207</v>
      </c>
    </row>
    <row r="33209" spans="1:6" x14ac:dyDescent="0.25">
      <c r="A33209" t="s">
        <v>107430</v>
      </c>
      <c r="B33209" t="s">
        <v>107431</v>
      </c>
      <c r="C33209" t="s">
        <v>24498</v>
      </c>
      <c r="D33209" t="s">
        <v>107432</v>
      </c>
      <c r="E33209" t="s">
        <v>24499</v>
      </c>
      <c r="F33209">
        <v>33208</v>
      </c>
    </row>
    <row r="33210" spans="1:6" x14ac:dyDescent="0.25">
      <c r="A33210" t="s">
        <v>107433</v>
      </c>
      <c r="B33210" t="s">
        <v>107434</v>
      </c>
      <c r="C33210" t="s">
        <v>107416</v>
      </c>
      <c r="D33210" t="s">
        <v>107417</v>
      </c>
      <c r="E33210" t="s">
        <v>9164</v>
      </c>
      <c r="F33210">
        <v>33209</v>
      </c>
    </row>
    <row r="33211" spans="1:6" x14ac:dyDescent="0.25">
      <c r="A33211" t="s">
        <v>107435</v>
      </c>
      <c r="B33211" t="s">
        <v>107436</v>
      </c>
      <c r="C33211" t="s">
        <v>24498</v>
      </c>
      <c r="D33211" t="s">
        <v>107432</v>
      </c>
      <c r="E33211" t="s">
        <v>24499</v>
      </c>
      <c r="F33211">
        <v>33210</v>
      </c>
    </row>
    <row r="33212" spans="1:6" x14ac:dyDescent="0.25">
      <c r="A33212" t="s">
        <v>107437</v>
      </c>
      <c r="B33212" t="s">
        <v>107438</v>
      </c>
      <c r="C33212" t="s">
        <v>107439</v>
      </c>
      <c r="D33212" t="s">
        <v>107440</v>
      </c>
      <c r="E33212" t="s">
        <v>10367</v>
      </c>
      <c r="F33212">
        <v>33211</v>
      </c>
    </row>
    <row r="33213" spans="1:6" x14ac:dyDescent="0.25">
      <c r="A33213" t="s">
        <v>107441</v>
      </c>
      <c r="B33213" t="s">
        <v>107442</v>
      </c>
      <c r="C33213" t="s">
        <v>4642</v>
      </c>
      <c r="D33213" t="s">
        <v>107443</v>
      </c>
      <c r="E33213" t="s">
        <v>4643</v>
      </c>
      <c r="F33213">
        <v>33212</v>
      </c>
    </row>
    <row r="33214" spans="1:6" x14ac:dyDescent="0.25">
      <c r="A33214" t="s">
        <v>107444</v>
      </c>
      <c r="B33214" t="s">
        <v>107445</v>
      </c>
      <c r="C33214" t="s">
        <v>107423</v>
      </c>
      <c r="D33214" t="s">
        <v>107424</v>
      </c>
      <c r="E33214" t="s">
        <v>16733</v>
      </c>
      <c r="F33214">
        <v>33213</v>
      </c>
    </row>
    <row r="33215" spans="1:6" x14ac:dyDescent="0.25">
      <c r="A33215" t="s">
        <v>107446</v>
      </c>
      <c r="B33215" t="s">
        <v>107447</v>
      </c>
      <c r="C33215" t="s">
        <v>7360</v>
      </c>
      <c r="D33215" t="s">
        <v>107427</v>
      </c>
      <c r="E33215" t="s">
        <v>7361</v>
      </c>
      <c r="F33215">
        <v>33214</v>
      </c>
    </row>
    <row r="33216" spans="1:6" x14ac:dyDescent="0.25">
      <c r="A33216" t="s">
        <v>107448</v>
      </c>
      <c r="B33216" t="s">
        <v>107449</v>
      </c>
      <c r="C33216" t="s">
        <v>107423</v>
      </c>
      <c r="D33216" t="s">
        <v>107424</v>
      </c>
      <c r="E33216" t="s">
        <v>16733</v>
      </c>
      <c r="F33216">
        <v>33215</v>
      </c>
    </row>
    <row r="33217" spans="1:6" x14ac:dyDescent="0.25">
      <c r="A33217" t="s">
        <v>107450</v>
      </c>
      <c r="B33217" t="s">
        <v>107451</v>
      </c>
      <c r="C33217" t="s">
        <v>8286</v>
      </c>
      <c r="D33217" t="s">
        <v>107452</v>
      </c>
      <c r="E33217" t="s">
        <v>8287</v>
      </c>
      <c r="F33217">
        <v>33216</v>
      </c>
    </row>
    <row r="33218" spans="1:6" x14ac:dyDescent="0.25">
      <c r="A33218" t="s">
        <v>107453</v>
      </c>
      <c r="B33218" t="s">
        <v>107454</v>
      </c>
      <c r="C33218" t="s">
        <v>4642</v>
      </c>
      <c r="D33218" t="s">
        <v>107443</v>
      </c>
      <c r="E33218" t="s">
        <v>4643</v>
      </c>
      <c r="F33218">
        <v>33217</v>
      </c>
    </row>
    <row r="33219" spans="1:6" x14ac:dyDescent="0.25">
      <c r="A33219" t="s">
        <v>107455</v>
      </c>
      <c r="B33219" t="s">
        <v>107456</v>
      </c>
      <c r="C33219" t="s">
        <v>24498</v>
      </c>
      <c r="D33219" t="s">
        <v>107432</v>
      </c>
      <c r="E33219" t="s">
        <v>24499</v>
      </c>
      <c r="F33219">
        <v>33218</v>
      </c>
    </row>
    <row r="33220" spans="1:6" x14ac:dyDescent="0.25">
      <c r="A33220" t="s">
        <v>107457</v>
      </c>
      <c r="B33220" t="s">
        <v>107458</v>
      </c>
      <c r="C33220" t="s">
        <v>107439</v>
      </c>
      <c r="D33220" t="s">
        <v>107440</v>
      </c>
      <c r="E33220" t="s">
        <v>10367</v>
      </c>
      <c r="F33220">
        <v>33219</v>
      </c>
    </row>
    <row r="33221" spans="1:6" x14ac:dyDescent="0.25">
      <c r="A33221" t="s">
        <v>107459</v>
      </c>
      <c r="B33221" t="s">
        <v>107460</v>
      </c>
      <c r="C33221" t="s">
        <v>17145</v>
      </c>
      <c r="D33221" t="s">
        <v>107461</v>
      </c>
      <c r="E33221" t="s">
        <v>17141</v>
      </c>
      <c r="F33221">
        <v>33220</v>
      </c>
    </row>
    <row r="33222" spans="1:6" x14ac:dyDescent="0.25">
      <c r="A33222" t="s">
        <v>107462</v>
      </c>
      <c r="B33222" t="s">
        <v>107463</v>
      </c>
      <c r="C33222" t="s">
        <v>8286</v>
      </c>
      <c r="D33222" t="s">
        <v>107452</v>
      </c>
      <c r="E33222" t="s">
        <v>8287</v>
      </c>
      <c r="F33222">
        <v>33221</v>
      </c>
    </row>
    <row r="33223" spans="1:6" x14ac:dyDescent="0.25">
      <c r="A33223" t="s">
        <v>107464</v>
      </c>
      <c r="B33223" t="s">
        <v>107465</v>
      </c>
      <c r="C33223" t="s">
        <v>4642</v>
      </c>
      <c r="D33223" t="s">
        <v>107443</v>
      </c>
      <c r="E33223" t="s">
        <v>4643</v>
      </c>
      <c r="F33223">
        <v>33222</v>
      </c>
    </row>
    <row r="33224" spans="1:6" x14ac:dyDescent="0.25">
      <c r="A33224" t="s">
        <v>107466</v>
      </c>
      <c r="B33224" t="s">
        <v>107467</v>
      </c>
      <c r="C33224" t="s">
        <v>24498</v>
      </c>
      <c r="D33224" t="s">
        <v>107432</v>
      </c>
      <c r="E33224" t="s">
        <v>24499</v>
      </c>
      <c r="F33224">
        <v>33223</v>
      </c>
    </row>
    <row r="33225" spans="1:6" x14ac:dyDescent="0.25">
      <c r="A33225" t="s">
        <v>107468</v>
      </c>
      <c r="B33225" t="s">
        <v>107469</v>
      </c>
      <c r="C33225" t="s">
        <v>10416</v>
      </c>
      <c r="D33225" t="s">
        <v>107470</v>
      </c>
      <c r="E33225" t="s">
        <v>10413</v>
      </c>
      <c r="F33225">
        <v>33224</v>
      </c>
    </row>
    <row r="33226" spans="1:6" x14ac:dyDescent="0.25">
      <c r="A33226" t="s">
        <v>107471</v>
      </c>
      <c r="B33226" t="s">
        <v>107472</v>
      </c>
      <c r="C33226" t="s">
        <v>17145</v>
      </c>
      <c r="D33226" t="s">
        <v>107461</v>
      </c>
      <c r="E33226" t="s">
        <v>17141</v>
      </c>
      <c r="F33226">
        <v>33225</v>
      </c>
    </row>
    <row r="33227" spans="1:6" x14ac:dyDescent="0.25">
      <c r="A33227" t="s">
        <v>107473</v>
      </c>
      <c r="B33227" t="s">
        <v>107474</v>
      </c>
      <c r="C33227" t="s">
        <v>10215</v>
      </c>
      <c r="D33227" t="s">
        <v>107475</v>
      </c>
      <c r="E33227" t="s">
        <v>10216</v>
      </c>
      <c r="F33227">
        <v>33226</v>
      </c>
    </row>
    <row r="33228" spans="1:6" x14ac:dyDescent="0.25">
      <c r="A33228" t="s">
        <v>107476</v>
      </c>
      <c r="B33228" t="s">
        <v>107477</v>
      </c>
      <c r="C33228" t="s">
        <v>19425</v>
      </c>
      <c r="D33228" t="s">
        <v>107399</v>
      </c>
      <c r="E33228" t="s">
        <v>19426</v>
      </c>
      <c r="F33228">
        <v>33227</v>
      </c>
    </row>
    <row r="33229" spans="1:6" x14ac:dyDescent="0.25">
      <c r="A33229" t="s">
        <v>107478</v>
      </c>
      <c r="B33229" t="s">
        <v>107479</v>
      </c>
      <c r="C33229" t="s">
        <v>24498</v>
      </c>
      <c r="D33229" t="s">
        <v>107432</v>
      </c>
      <c r="E33229" t="s">
        <v>24499</v>
      </c>
      <c r="F33229">
        <v>33228</v>
      </c>
    </row>
    <row r="33230" spans="1:6" x14ac:dyDescent="0.25">
      <c r="A33230" t="s">
        <v>107480</v>
      </c>
      <c r="B33230" t="s">
        <v>107481</v>
      </c>
      <c r="C33230" t="s">
        <v>4642</v>
      </c>
      <c r="D33230" t="s">
        <v>107443</v>
      </c>
      <c r="E33230" t="s">
        <v>4643</v>
      </c>
      <c r="F33230">
        <v>33229</v>
      </c>
    </row>
    <row r="33231" spans="1:6" x14ac:dyDescent="0.25">
      <c r="A33231" t="s">
        <v>107482</v>
      </c>
      <c r="B33231" t="s">
        <v>107483</v>
      </c>
      <c r="C33231" t="s">
        <v>10221</v>
      </c>
      <c r="D33231" t="s">
        <v>107484</v>
      </c>
      <c r="E33231" t="s">
        <v>10222</v>
      </c>
      <c r="F33231">
        <v>33230</v>
      </c>
    </row>
    <row r="33232" spans="1:6" x14ac:dyDescent="0.25">
      <c r="A33232" t="s">
        <v>107485</v>
      </c>
      <c r="B33232" t="s">
        <v>107486</v>
      </c>
      <c r="C33232" t="s">
        <v>18082</v>
      </c>
      <c r="D33232" t="s">
        <v>107487</v>
      </c>
      <c r="E33232" t="s">
        <v>18083</v>
      </c>
      <c r="F33232">
        <v>33231</v>
      </c>
    </row>
    <row r="33233" spans="1:6" x14ac:dyDescent="0.25">
      <c r="A33233" t="s">
        <v>107488</v>
      </c>
      <c r="B33233" t="s">
        <v>107489</v>
      </c>
      <c r="C33233" t="s">
        <v>10416</v>
      </c>
      <c r="D33233" t="s">
        <v>107470</v>
      </c>
      <c r="E33233" t="s">
        <v>10413</v>
      </c>
      <c r="F33233">
        <v>33232</v>
      </c>
    </row>
    <row r="33234" spans="1:6" x14ac:dyDescent="0.25">
      <c r="A33234" t="s">
        <v>107490</v>
      </c>
      <c r="B33234" t="s">
        <v>107491</v>
      </c>
      <c r="C33234" t="s">
        <v>22430</v>
      </c>
      <c r="D33234" t="s">
        <v>107492</v>
      </c>
      <c r="E33234" t="s">
        <v>22431</v>
      </c>
      <c r="F33234">
        <v>33233</v>
      </c>
    </row>
    <row r="33235" spans="1:6" x14ac:dyDescent="0.25">
      <c r="A33235" t="s">
        <v>107493</v>
      </c>
      <c r="B33235" t="s">
        <v>107494</v>
      </c>
      <c r="C33235" t="s">
        <v>10221</v>
      </c>
      <c r="D33235" t="s">
        <v>107484</v>
      </c>
      <c r="E33235" t="s">
        <v>10222</v>
      </c>
      <c r="F33235">
        <v>33234</v>
      </c>
    </row>
    <row r="33236" spans="1:6" x14ac:dyDescent="0.25">
      <c r="A33236" t="s">
        <v>107495</v>
      </c>
      <c r="B33236" t="s">
        <v>107496</v>
      </c>
      <c r="C33236" t="s">
        <v>18082</v>
      </c>
      <c r="D33236" t="s">
        <v>107487</v>
      </c>
      <c r="E33236" t="s">
        <v>18083</v>
      </c>
      <c r="F33236">
        <v>33235</v>
      </c>
    </row>
    <row r="33237" spans="1:6" x14ac:dyDescent="0.25">
      <c r="A33237" t="s">
        <v>107497</v>
      </c>
      <c r="B33237" t="s">
        <v>107498</v>
      </c>
      <c r="C33237" t="s">
        <v>24498</v>
      </c>
      <c r="D33237" t="s">
        <v>107432</v>
      </c>
      <c r="E33237" t="s">
        <v>24499</v>
      </c>
      <c r="F33237">
        <v>33236</v>
      </c>
    </row>
    <row r="33238" spans="1:6" x14ac:dyDescent="0.25">
      <c r="A33238" t="s">
        <v>107499</v>
      </c>
      <c r="B33238" t="s">
        <v>107500</v>
      </c>
      <c r="C33238" t="s">
        <v>23961</v>
      </c>
      <c r="D33238" t="s">
        <v>107501</v>
      </c>
      <c r="E33238" t="s">
        <v>23962</v>
      </c>
      <c r="F33238">
        <v>33237</v>
      </c>
    </row>
    <row r="33239" spans="1:6" x14ac:dyDescent="0.25">
      <c r="A33239" t="s">
        <v>107502</v>
      </c>
      <c r="B33239" t="s">
        <v>107503</v>
      </c>
      <c r="C33239" t="s">
        <v>5163</v>
      </c>
      <c r="D33239" t="s">
        <v>107504</v>
      </c>
      <c r="E33239" t="s">
        <v>5164</v>
      </c>
      <c r="F33239">
        <v>33238</v>
      </c>
    </row>
    <row r="33240" spans="1:6" x14ac:dyDescent="0.25">
      <c r="A33240" t="s">
        <v>107505</v>
      </c>
      <c r="B33240" t="s">
        <v>107506</v>
      </c>
      <c r="C33240" t="s">
        <v>15479</v>
      </c>
      <c r="D33240" t="s">
        <v>107507</v>
      </c>
      <c r="E33240" t="s">
        <v>15480</v>
      </c>
      <c r="F33240">
        <v>33239</v>
      </c>
    </row>
    <row r="33241" spans="1:6" x14ac:dyDescent="0.25">
      <c r="A33241" t="s">
        <v>107508</v>
      </c>
      <c r="B33241" t="s">
        <v>107509</v>
      </c>
      <c r="C33241" t="s">
        <v>24498</v>
      </c>
      <c r="D33241" t="s">
        <v>107432</v>
      </c>
      <c r="E33241" t="s">
        <v>24499</v>
      </c>
      <c r="F33241">
        <v>33240</v>
      </c>
    </row>
    <row r="33242" spans="1:6" x14ac:dyDescent="0.25">
      <c r="A33242" t="s">
        <v>107510</v>
      </c>
      <c r="B33242" t="s">
        <v>107511</v>
      </c>
      <c r="C33242" t="s">
        <v>5163</v>
      </c>
      <c r="D33242" t="s">
        <v>107504</v>
      </c>
      <c r="E33242" t="s">
        <v>5164</v>
      </c>
      <c r="F33242">
        <v>33241</v>
      </c>
    </row>
    <row r="33243" spans="1:6" x14ac:dyDescent="0.25">
      <c r="A33243" t="s">
        <v>107512</v>
      </c>
      <c r="B33243" t="s">
        <v>107513</v>
      </c>
      <c r="C33243" t="s">
        <v>10258</v>
      </c>
      <c r="D33243" t="s">
        <v>107514</v>
      </c>
      <c r="E33243" t="s">
        <v>10259</v>
      </c>
      <c r="F33243">
        <v>33242</v>
      </c>
    </row>
    <row r="33244" spans="1:6" x14ac:dyDescent="0.25">
      <c r="A33244" t="s">
        <v>107515</v>
      </c>
      <c r="B33244" t="s">
        <v>107516</v>
      </c>
      <c r="C33244" t="s">
        <v>18082</v>
      </c>
      <c r="D33244" t="s">
        <v>107487</v>
      </c>
      <c r="E33244" t="s">
        <v>18083</v>
      </c>
      <c r="F33244">
        <v>33243</v>
      </c>
    </row>
    <row r="33245" spans="1:6" x14ac:dyDescent="0.25">
      <c r="A33245" t="s">
        <v>107517</v>
      </c>
      <c r="B33245" t="s">
        <v>107518</v>
      </c>
      <c r="C33245" t="s">
        <v>15479</v>
      </c>
      <c r="D33245" t="s">
        <v>107507</v>
      </c>
      <c r="E33245" t="s">
        <v>15480</v>
      </c>
      <c r="F33245">
        <v>33244</v>
      </c>
    </row>
    <row r="33246" spans="1:6" x14ac:dyDescent="0.25">
      <c r="A33246" t="s">
        <v>107519</v>
      </c>
      <c r="B33246" t="s">
        <v>107520</v>
      </c>
      <c r="C33246" t="s">
        <v>23961</v>
      </c>
      <c r="D33246" t="s">
        <v>107501</v>
      </c>
      <c r="E33246" t="s">
        <v>23962</v>
      </c>
      <c r="F33246">
        <v>33245</v>
      </c>
    </row>
    <row r="33247" spans="1:6" x14ac:dyDescent="0.25">
      <c r="A33247" t="s">
        <v>107521</v>
      </c>
      <c r="B33247" t="s">
        <v>107522</v>
      </c>
      <c r="C33247" t="s">
        <v>22430</v>
      </c>
      <c r="D33247" t="s">
        <v>107492</v>
      </c>
      <c r="E33247" t="s">
        <v>22431</v>
      </c>
      <c r="F33247">
        <v>33246</v>
      </c>
    </row>
    <row r="33248" spans="1:6" x14ac:dyDescent="0.25">
      <c r="A33248" t="s">
        <v>107523</v>
      </c>
      <c r="B33248" t="s">
        <v>107524</v>
      </c>
      <c r="C33248" t="s">
        <v>24498</v>
      </c>
      <c r="D33248" t="s">
        <v>107432</v>
      </c>
      <c r="E33248" t="s">
        <v>24499</v>
      </c>
      <c r="F33248">
        <v>33247</v>
      </c>
    </row>
    <row r="33249" spans="1:6" x14ac:dyDescent="0.25">
      <c r="A33249" t="s">
        <v>107525</v>
      </c>
      <c r="B33249" t="s">
        <v>107526</v>
      </c>
      <c r="C33249" t="s">
        <v>6703</v>
      </c>
      <c r="D33249" t="s">
        <v>107527</v>
      </c>
      <c r="E33249" t="s">
        <v>6704</v>
      </c>
      <c r="F33249">
        <v>33248</v>
      </c>
    </row>
    <row r="33250" spans="1:6" x14ac:dyDescent="0.25">
      <c r="A33250" t="s">
        <v>107528</v>
      </c>
      <c r="B33250" t="s">
        <v>107529</v>
      </c>
      <c r="C33250" t="s">
        <v>107530</v>
      </c>
      <c r="D33250" t="s">
        <v>107531</v>
      </c>
      <c r="E33250" t="s">
        <v>18451</v>
      </c>
      <c r="F33250">
        <v>33249</v>
      </c>
    </row>
    <row r="33251" spans="1:6" x14ac:dyDescent="0.25">
      <c r="A33251" t="s">
        <v>107532</v>
      </c>
      <c r="B33251" t="s">
        <v>107533</v>
      </c>
      <c r="C33251" t="s">
        <v>10813</v>
      </c>
      <c r="D33251" t="s">
        <v>107534</v>
      </c>
      <c r="E33251" t="s">
        <v>10814</v>
      </c>
      <c r="F33251">
        <v>33250</v>
      </c>
    </row>
    <row r="33252" spans="1:6" x14ac:dyDescent="0.25">
      <c r="A33252" t="s">
        <v>107535</v>
      </c>
      <c r="B33252" t="s">
        <v>107536</v>
      </c>
      <c r="C33252" t="s">
        <v>22452</v>
      </c>
      <c r="D33252" t="s">
        <v>107537</v>
      </c>
      <c r="E33252" t="s">
        <v>22453</v>
      </c>
      <c r="F33252">
        <v>33251</v>
      </c>
    </row>
    <row r="33253" spans="1:6" x14ac:dyDescent="0.25">
      <c r="A33253" t="s">
        <v>107538</v>
      </c>
      <c r="B33253" t="s">
        <v>107539</v>
      </c>
      <c r="C33253" t="s">
        <v>10418</v>
      </c>
      <c r="D33253" t="s">
        <v>107540</v>
      </c>
      <c r="E33253" t="s">
        <v>10419</v>
      </c>
      <c r="F33253">
        <v>33252</v>
      </c>
    </row>
    <row r="33254" spans="1:6" x14ac:dyDescent="0.25">
      <c r="A33254" t="s">
        <v>107541</v>
      </c>
      <c r="B33254" t="s">
        <v>107542</v>
      </c>
      <c r="C33254" t="s">
        <v>24132</v>
      </c>
      <c r="D33254" t="s">
        <v>107543</v>
      </c>
      <c r="E33254" t="s">
        <v>24133</v>
      </c>
      <c r="F33254">
        <v>33253</v>
      </c>
    </row>
    <row r="33255" spans="1:6" x14ac:dyDescent="0.25">
      <c r="A33255" t="s">
        <v>107544</v>
      </c>
      <c r="B33255" t="s">
        <v>107545</v>
      </c>
      <c r="C33255" t="s">
        <v>16510</v>
      </c>
      <c r="D33255" t="s">
        <v>107546</v>
      </c>
      <c r="E33255" t="s">
        <v>16511</v>
      </c>
      <c r="F33255">
        <v>33254</v>
      </c>
    </row>
    <row r="33256" spans="1:6" x14ac:dyDescent="0.25">
      <c r="A33256" t="s">
        <v>107547</v>
      </c>
      <c r="B33256" t="s">
        <v>107548</v>
      </c>
      <c r="C33256" t="s">
        <v>10813</v>
      </c>
      <c r="D33256" t="s">
        <v>107534</v>
      </c>
      <c r="E33256" t="s">
        <v>10814</v>
      </c>
      <c r="F33256">
        <v>33255</v>
      </c>
    </row>
    <row r="33257" spans="1:6" x14ac:dyDescent="0.25">
      <c r="A33257" t="s">
        <v>107549</v>
      </c>
      <c r="B33257" t="s">
        <v>107550</v>
      </c>
      <c r="C33257" t="s">
        <v>107530</v>
      </c>
      <c r="D33257" t="s">
        <v>107531</v>
      </c>
      <c r="E33257" t="s">
        <v>18451</v>
      </c>
      <c r="F33257">
        <v>33256</v>
      </c>
    </row>
    <row r="33258" spans="1:6" x14ac:dyDescent="0.25">
      <c r="A33258" t="s">
        <v>107551</v>
      </c>
      <c r="B33258" t="s">
        <v>107552</v>
      </c>
      <c r="C33258" t="s">
        <v>22452</v>
      </c>
      <c r="D33258" t="s">
        <v>107537</v>
      </c>
      <c r="E33258" t="s">
        <v>22453</v>
      </c>
      <c r="F33258">
        <v>33257</v>
      </c>
    </row>
    <row r="33259" spans="1:6" x14ac:dyDescent="0.25">
      <c r="A33259" t="s">
        <v>107553</v>
      </c>
      <c r="B33259" t="s">
        <v>107554</v>
      </c>
      <c r="C33259" t="s">
        <v>6703</v>
      </c>
      <c r="D33259" t="s">
        <v>107527</v>
      </c>
      <c r="E33259" t="s">
        <v>6704</v>
      </c>
      <c r="F33259">
        <v>33258</v>
      </c>
    </row>
    <row r="33260" spans="1:6" x14ac:dyDescent="0.25">
      <c r="A33260" t="s">
        <v>107555</v>
      </c>
      <c r="B33260" t="s">
        <v>107556</v>
      </c>
      <c r="C33260" t="s">
        <v>107557</v>
      </c>
      <c r="D33260" t="s">
        <v>107558</v>
      </c>
      <c r="E33260" t="s">
        <v>24521</v>
      </c>
      <c r="F33260">
        <v>33259</v>
      </c>
    </row>
    <row r="33261" spans="1:6" x14ac:dyDescent="0.25">
      <c r="A33261" t="s">
        <v>107559</v>
      </c>
      <c r="B33261" t="s">
        <v>107560</v>
      </c>
      <c r="C33261" t="s">
        <v>10844</v>
      </c>
      <c r="D33261" t="s">
        <v>107561</v>
      </c>
      <c r="E33261" t="s">
        <v>10845</v>
      </c>
      <c r="F33261">
        <v>33260</v>
      </c>
    </row>
    <row r="33262" spans="1:6" x14ac:dyDescent="0.25">
      <c r="A33262" t="s">
        <v>107562</v>
      </c>
      <c r="B33262" t="s">
        <v>107563</v>
      </c>
      <c r="C33262" t="s">
        <v>107564</v>
      </c>
      <c r="D33262" t="s">
        <v>107565</v>
      </c>
      <c r="E33262" t="s">
        <v>18455</v>
      </c>
      <c r="F33262">
        <v>33261</v>
      </c>
    </row>
    <row r="33263" spans="1:6" x14ac:dyDescent="0.25">
      <c r="A33263" t="s">
        <v>107566</v>
      </c>
      <c r="B33263" t="s">
        <v>107567</v>
      </c>
      <c r="C33263" t="s">
        <v>10418</v>
      </c>
      <c r="D33263" t="s">
        <v>107540</v>
      </c>
      <c r="E33263" t="s">
        <v>10419</v>
      </c>
      <c r="F33263">
        <v>33262</v>
      </c>
    </row>
    <row r="33264" spans="1:6" x14ac:dyDescent="0.25">
      <c r="A33264" t="s">
        <v>107568</v>
      </c>
      <c r="B33264" t="s">
        <v>107569</v>
      </c>
      <c r="C33264" t="s">
        <v>26758</v>
      </c>
      <c r="D33264" t="s">
        <v>107570</v>
      </c>
      <c r="E33264" t="s">
        <v>26759</v>
      </c>
      <c r="F33264">
        <v>33263</v>
      </c>
    </row>
    <row r="33265" spans="1:6" x14ac:dyDescent="0.25">
      <c r="A33265" t="s">
        <v>107571</v>
      </c>
      <c r="B33265" t="s">
        <v>107572</v>
      </c>
      <c r="C33265" t="s">
        <v>16510</v>
      </c>
      <c r="D33265" t="s">
        <v>107546</v>
      </c>
      <c r="E33265" t="s">
        <v>16511</v>
      </c>
      <c r="F33265">
        <v>33264</v>
      </c>
    </row>
    <row r="33266" spans="1:6" x14ac:dyDescent="0.25">
      <c r="A33266" t="s">
        <v>107573</v>
      </c>
      <c r="B33266" t="s">
        <v>107574</v>
      </c>
      <c r="C33266" t="s">
        <v>20653</v>
      </c>
      <c r="D33266" t="s">
        <v>107575</v>
      </c>
      <c r="E33266" t="s">
        <v>20654</v>
      </c>
      <c r="F33266">
        <v>33265</v>
      </c>
    </row>
    <row r="33267" spans="1:6" x14ac:dyDescent="0.25">
      <c r="A33267" t="s">
        <v>107576</v>
      </c>
      <c r="B33267" t="s">
        <v>107577</v>
      </c>
      <c r="C33267" t="s">
        <v>15246</v>
      </c>
      <c r="D33267" t="s">
        <v>107578</v>
      </c>
      <c r="E33267" t="s">
        <v>15247</v>
      </c>
      <c r="F33267">
        <v>33266</v>
      </c>
    </row>
    <row r="33268" spans="1:6" x14ac:dyDescent="0.25">
      <c r="A33268" t="s">
        <v>107579</v>
      </c>
      <c r="B33268" t="s">
        <v>107580</v>
      </c>
      <c r="C33268" t="s">
        <v>107564</v>
      </c>
      <c r="D33268" t="s">
        <v>107565</v>
      </c>
      <c r="E33268" t="s">
        <v>18455</v>
      </c>
      <c r="F33268">
        <v>33267</v>
      </c>
    </row>
    <row r="33269" spans="1:6" x14ac:dyDescent="0.25">
      <c r="A33269" t="s">
        <v>107581</v>
      </c>
      <c r="B33269" t="s">
        <v>107582</v>
      </c>
      <c r="C33269" t="s">
        <v>6703</v>
      </c>
      <c r="D33269" t="s">
        <v>107527</v>
      </c>
      <c r="E33269" t="s">
        <v>6704</v>
      </c>
      <c r="F33269">
        <v>33268</v>
      </c>
    </row>
    <row r="33270" spans="1:6" x14ac:dyDescent="0.25">
      <c r="A33270" t="s">
        <v>107583</v>
      </c>
      <c r="B33270" t="s">
        <v>107584</v>
      </c>
      <c r="C33270" t="s">
        <v>107557</v>
      </c>
      <c r="D33270" t="s">
        <v>107558</v>
      </c>
      <c r="E33270" t="s">
        <v>24521</v>
      </c>
      <c r="F33270">
        <v>33269</v>
      </c>
    </row>
    <row r="33271" spans="1:6" x14ac:dyDescent="0.25">
      <c r="A33271" t="s">
        <v>107585</v>
      </c>
      <c r="B33271" t="s">
        <v>107586</v>
      </c>
      <c r="C33271" t="s">
        <v>107587</v>
      </c>
      <c r="D33271" t="s">
        <v>107588</v>
      </c>
      <c r="E33271" t="s">
        <v>15683</v>
      </c>
      <c r="F33271">
        <v>33270</v>
      </c>
    </row>
    <row r="33272" spans="1:6" x14ac:dyDescent="0.25">
      <c r="A33272" t="s">
        <v>107589</v>
      </c>
      <c r="B33272" t="s">
        <v>107590</v>
      </c>
      <c r="C33272" t="s">
        <v>10418</v>
      </c>
      <c r="D33272" t="s">
        <v>107540</v>
      </c>
      <c r="E33272" t="s">
        <v>10419</v>
      </c>
      <c r="F33272">
        <v>33271</v>
      </c>
    </row>
    <row r="33273" spans="1:6" x14ac:dyDescent="0.25">
      <c r="A33273" t="s">
        <v>107591</v>
      </c>
      <c r="B33273" t="s">
        <v>107592</v>
      </c>
      <c r="C33273" t="s">
        <v>6703</v>
      </c>
      <c r="D33273" t="s">
        <v>107527</v>
      </c>
      <c r="E33273" t="s">
        <v>6704</v>
      </c>
      <c r="F33273">
        <v>33272</v>
      </c>
    </row>
    <row r="33274" spans="1:6" x14ac:dyDescent="0.25">
      <c r="A33274" t="s">
        <v>107593</v>
      </c>
      <c r="B33274" t="s">
        <v>107594</v>
      </c>
      <c r="C33274" t="s">
        <v>107564</v>
      </c>
      <c r="D33274" t="s">
        <v>107565</v>
      </c>
      <c r="E33274" t="s">
        <v>18455</v>
      </c>
      <c r="F33274">
        <v>33273</v>
      </c>
    </row>
    <row r="33275" spans="1:6" x14ac:dyDescent="0.25">
      <c r="A33275" t="s">
        <v>107595</v>
      </c>
      <c r="B33275" t="s">
        <v>107596</v>
      </c>
      <c r="C33275" t="s">
        <v>25378</v>
      </c>
      <c r="D33275" t="s">
        <v>107597</v>
      </c>
      <c r="E33275" t="s">
        <v>25379</v>
      </c>
      <c r="F33275">
        <v>33274</v>
      </c>
    </row>
    <row r="33276" spans="1:6" x14ac:dyDescent="0.25">
      <c r="A33276" t="s">
        <v>107598</v>
      </c>
      <c r="B33276" t="s">
        <v>107599</v>
      </c>
      <c r="C33276" t="s">
        <v>20653</v>
      </c>
      <c r="D33276" t="s">
        <v>107575</v>
      </c>
      <c r="E33276" t="s">
        <v>20654</v>
      </c>
      <c r="F33276">
        <v>33275</v>
      </c>
    </row>
    <row r="33277" spans="1:6" x14ac:dyDescent="0.25">
      <c r="A33277" t="s">
        <v>107600</v>
      </c>
      <c r="B33277" t="s">
        <v>107601</v>
      </c>
      <c r="C33277" t="s">
        <v>6802</v>
      </c>
      <c r="D33277" t="s">
        <v>107602</v>
      </c>
      <c r="E33277" t="s">
        <v>6800</v>
      </c>
      <c r="F33277">
        <v>33276</v>
      </c>
    </row>
    <row r="33278" spans="1:6" x14ac:dyDescent="0.25">
      <c r="A33278" t="s">
        <v>107603</v>
      </c>
      <c r="B33278" t="s">
        <v>107604</v>
      </c>
      <c r="C33278" t="s">
        <v>13367</v>
      </c>
      <c r="D33278" t="s">
        <v>107605</v>
      </c>
      <c r="E33278" t="s">
        <v>13368</v>
      </c>
      <c r="F33278">
        <v>33277</v>
      </c>
    </row>
    <row r="33279" spans="1:6" x14ac:dyDescent="0.25">
      <c r="A33279" t="s">
        <v>107606</v>
      </c>
      <c r="B33279" t="s">
        <v>107607</v>
      </c>
      <c r="C33279" t="s">
        <v>107564</v>
      </c>
      <c r="D33279" t="s">
        <v>107565</v>
      </c>
      <c r="E33279" t="s">
        <v>18455</v>
      </c>
      <c r="F33279">
        <v>33278</v>
      </c>
    </row>
    <row r="33280" spans="1:6" x14ac:dyDescent="0.25">
      <c r="A33280" t="s">
        <v>107608</v>
      </c>
      <c r="B33280" t="s">
        <v>107609</v>
      </c>
      <c r="C33280" t="s">
        <v>25378</v>
      </c>
      <c r="D33280" t="s">
        <v>107597</v>
      </c>
      <c r="E33280" t="s">
        <v>25379</v>
      </c>
      <c r="F33280">
        <v>33279</v>
      </c>
    </row>
    <row r="33281" spans="1:6" x14ac:dyDescent="0.25">
      <c r="A33281" t="s">
        <v>107610</v>
      </c>
      <c r="B33281" t="s">
        <v>107611</v>
      </c>
      <c r="C33281" t="s">
        <v>16510</v>
      </c>
      <c r="D33281" t="s">
        <v>107546</v>
      </c>
      <c r="E33281" t="s">
        <v>16511</v>
      </c>
      <c r="F33281">
        <v>33280</v>
      </c>
    </row>
    <row r="33282" spans="1:6" x14ac:dyDescent="0.25">
      <c r="A33282" t="s">
        <v>107612</v>
      </c>
      <c r="B33282" t="s">
        <v>107613</v>
      </c>
      <c r="C33282" t="s">
        <v>107587</v>
      </c>
      <c r="D33282" t="s">
        <v>107588</v>
      </c>
      <c r="E33282" t="s">
        <v>15683</v>
      </c>
      <c r="F33282">
        <v>33281</v>
      </c>
    </row>
    <row r="33283" spans="1:6" x14ac:dyDescent="0.25">
      <c r="A33283" t="s">
        <v>107614</v>
      </c>
      <c r="B33283" t="s">
        <v>107615</v>
      </c>
      <c r="C33283" t="s">
        <v>26758</v>
      </c>
      <c r="D33283" t="s">
        <v>107570</v>
      </c>
      <c r="E33283" t="s">
        <v>26759</v>
      </c>
      <c r="F33283">
        <v>33282</v>
      </c>
    </row>
    <row r="33284" spans="1:6" x14ac:dyDescent="0.25">
      <c r="A33284" t="s">
        <v>107616</v>
      </c>
      <c r="B33284" t="s">
        <v>107617</v>
      </c>
      <c r="C33284" t="s">
        <v>6802</v>
      </c>
      <c r="D33284" t="s">
        <v>107602</v>
      </c>
      <c r="E33284" t="s">
        <v>6800</v>
      </c>
      <c r="F33284">
        <v>33283</v>
      </c>
    </row>
    <row r="33285" spans="1:6" x14ac:dyDescent="0.25">
      <c r="A33285" t="s">
        <v>107618</v>
      </c>
      <c r="B33285" t="s">
        <v>107619</v>
      </c>
      <c r="C33285" t="s">
        <v>13367</v>
      </c>
      <c r="D33285" t="s">
        <v>107605</v>
      </c>
      <c r="E33285" t="s">
        <v>13368</v>
      </c>
      <c r="F33285">
        <v>33284</v>
      </c>
    </row>
    <row r="33286" spans="1:6" x14ac:dyDescent="0.25">
      <c r="A33286" t="s">
        <v>107620</v>
      </c>
      <c r="B33286" t="s">
        <v>107621</v>
      </c>
      <c r="C33286" t="s">
        <v>25378</v>
      </c>
      <c r="D33286" t="s">
        <v>107597</v>
      </c>
      <c r="E33286" t="s">
        <v>25379</v>
      </c>
      <c r="F33286">
        <v>33285</v>
      </c>
    </row>
    <row r="33287" spans="1:6" x14ac:dyDescent="0.25">
      <c r="A33287" t="s">
        <v>107622</v>
      </c>
      <c r="B33287" t="s">
        <v>107623</v>
      </c>
      <c r="C33287" t="s">
        <v>457</v>
      </c>
      <c r="D33287" t="s">
        <v>107624</v>
      </c>
      <c r="E33287" t="s">
        <v>458</v>
      </c>
      <c r="F33287">
        <v>33286</v>
      </c>
    </row>
    <row r="33288" spans="1:6" x14ac:dyDescent="0.25">
      <c r="A33288" t="s">
        <v>107625</v>
      </c>
      <c r="B33288" t="s">
        <v>107626</v>
      </c>
      <c r="C33288" t="s">
        <v>23262</v>
      </c>
      <c r="D33288" t="s">
        <v>107627</v>
      </c>
      <c r="E33288" t="s">
        <v>23263</v>
      </c>
      <c r="F33288">
        <v>33287</v>
      </c>
    </row>
    <row r="33289" spans="1:6" x14ac:dyDescent="0.25">
      <c r="A33289" t="s">
        <v>107628</v>
      </c>
      <c r="B33289" t="s">
        <v>107629</v>
      </c>
      <c r="C33289" t="s">
        <v>16778</v>
      </c>
      <c r="D33289" t="s">
        <v>107630</v>
      </c>
      <c r="E33289" t="s">
        <v>16779</v>
      </c>
      <c r="F33289">
        <v>33288</v>
      </c>
    </row>
    <row r="33290" spans="1:6" x14ac:dyDescent="0.25">
      <c r="A33290" t="s">
        <v>107631</v>
      </c>
      <c r="B33290" t="s">
        <v>107632</v>
      </c>
      <c r="C33290" t="s">
        <v>16807</v>
      </c>
      <c r="D33290" t="s">
        <v>107633</v>
      </c>
      <c r="E33290" t="s">
        <v>16808</v>
      </c>
      <c r="F33290">
        <v>33289</v>
      </c>
    </row>
    <row r="33291" spans="1:6" x14ac:dyDescent="0.25">
      <c r="A33291" t="s">
        <v>107634</v>
      </c>
      <c r="B33291" t="s">
        <v>107635</v>
      </c>
      <c r="C33291" t="s">
        <v>107564</v>
      </c>
      <c r="D33291" t="s">
        <v>107565</v>
      </c>
      <c r="E33291" t="s">
        <v>18455</v>
      </c>
      <c r="F33291">
        <v>33290</v>
      </c>
    </row>
    <row r="33292" spans="1:6" x14ac:dyDescent="0.25">
      <c r="A33292" t="s">
        <v>107636</v>
      </c>
      <c r="B33292" t="s">
        <v>107637</v>
      </c>
      <c r="C33292" t="s">
        <v>25378</v>
      </c>
      <c r="D33292" t="s">
        <v>107597</v>
      </c>
      <c r="E33292" t="s">
        <v>25379</v>
      </c>
      <c r="F33292">
        <v>33291</v>
      </c>
    </row>
    <row r="33293" spans="1:6" x14ac:dyDescent="0.25">
      <c r="A33293" t="s">
        <v>107638</v>
      </c>
      <c r="B33293" t="s">
        <v>107639</v>
      </c>
      <c r="C33293" t="s">
        <v>6802</v>
      </c>
      <c r="D33293" t="s">
        <v>107602</v>
      </c>
      <c r="E33293" t="s">
        <v>6800</v>
      </c>
      <c r="F33293">
        <v>33292</v>
      </c>
    </row>
    <row r="33294" spans="1:6" x14ac:dyDescent="0.25">
      <c r="A33294" t="s">
        <v>107640</v>
      </c>
      <c r="B33294" t="s">
        <v>107641</v>
      </c>
      <c r="C33294" t="s">
        <v>13371</v>
      </c>
      <c r="D33294" t="s">
        <v>107642</v>
      </c>
      <c r="E33294" t="s">
        <v>13372</v>
      </c>
      <c r="F33294">
        <v>33293</v>
      </c>
    </row>
    <row r="33295" spans="1:6" x14ac:dyDescent="0.25">
      <c r="A33295" t="s">
        <v>107643</v>
      </c>
      <c r="B33295" t="s">
        <v>107644</v>
      </c>
      <c r="C33295" t="s">
        <v>16807</v>
      </c>
      <c r="D33295" t="s">
        <v>107633</v>
      </c>
      <c r="E33295" t="s">
        <v>16808</v>
      </c>
      <c r="F33295">
        <v>33294</v>
      </c>
    </row>
    <row r="33296" spans="1:6" x14ac:dyDescent="0.25">
      <c r="A33296" t="s">
        <v>107645</v>
      </c>
      <c r="B33296" t="s">
        <v>107646</v>
      </c>
      <c r="C33296" t="s">
        <v>107564</v>
      </c>
      <c r="D33296" t="s">
        <v>107565</v>
      </c>
      <c r="E33296" t="s">
        <v>18455</v>
      </c>
      <c r="F33296">
        <v>33295</v>
      </c>
    </row>
    <row r="33297" spans="1:6" x14ac:dyDescent="0.25">
      <c r="A33297" t="s">
        <v>107647</v>
      </c>
      <c r="B33297" t="s">
        <v>107648</v>
      </c>
      <c r="C33297" t="s">
        <v>2485</v>
      </c>
      <c r="D33297" t="s">
        <v>107649</v>
      </c>
      <c r="E33297" t="s">
        <v>2486</v>
      </c>
      <c r="F33297">
        <v>33296</v>
      </c>
    </row>
    <row r="33298" spans="1:6" x14ac:dyDescent="0.25">
      <c r="A33298" t="s">
        <v>107650</v>
      </c>
      <c r="B33298" t="s">
        <v>107651</v>
      </c>
      <c r="C33298" t="s">
        <v>23262</v>
      </c>
      <c r="D33298" t="s">
        <v>107627</v>
      </c>
      <c r="E33298" t="s">
        <v>23263</v>
      </c>
      <c r="F33298">
        <v>33297</v>
      </c>
    </row>
    <row r="33299" spans="1:6" x14ac:dyDescent="0.25">
      <c r="A33299" t="s">
        <v>107652</v>
      </c>
      <c r="B33299" t="s">
        <v>107653</v>
      </c>
      <c r="C33299" t="s">
        <v>16778</v>
      </c>
      <c r="D33299" t="s">
        <v>107630</v>
      </c>
      <c r="E33299" t="s">
        <v>16779</v>
      </c>
      <c r="F33299">
        <v>33298</v>
      </c>
    </row>
    <row r="33300" spans="1:6" x14ac:dyDescent="0.25">
      <c r="A33300" t="s">
        <v>107654</v>
      </c>
      <c r="B33300" t="s">
        <v>107655</v>
      </c>
      <c r="C33300" t="s">
        <v>107564</v>
      </c>
      <c r="D33300" t="s">
        <v>107565</v>
      </c>
      <c r="E33300" t="s">
        <v>18455</v>
      </c>
      <c r="F33300">
        <v>33299</v>
      </c>
    </row>
    <row r="33301" spans="1:6" x14ac:dyDescent="0.25">
      <c r="A33301" t="s">
        <v>107656</v>
      </c>
      <c r="B33301" t="s">
        <v>107657</v>
      </c>
      <c r="C33301" t="s">
        <v>16807</v>
      </c>
      <c r="D33301" t="s">
        <v>107633</v>
      </c>
      <c r="E33301" t="s">
        <v>16808</v>
      </c>
      <c r="F33301">
        <v>33300</v>
      </c>
    </row>
    <row r="33302" spans="1:6" x14ac:dyDescent="0.25">
      <c r="A33302" t="s">
        <v>107658</v>
      </c>
      <c r="B33302" t="s">
        <v>107659</v>
      </c>
      <c r="C33302" t="s">
        <v>412</v>
      </c>
      <c r="D33302" t="s">
        <v>107660</v>
      </c>
      <c r="E33302" t="s">
        <v>413</v>
      </c>
      <c r="F33302">
        <v>33301</v>
      </c>
    </row>
    <row r="33303" spans="1:6" x14ac:dyDescent="0.25">
      <c r="A33303" t="s">
        <v>107661</v>
      </c>
      <c r="B33303" t="s">
        <v>107662</v>
      </c>
      <c r="C33303" t="s">
        <v>6819</v>
      </c>
      <c r="D33303" t="s">
        <v>107663</v>
      </c>
      <c r="E33303" t="s">
        <v>6820</v>
      </c>
      <c r="F33303">
        <v>33302</v>
      </c>
    </row>
    <row r="33304" spans="1:6" x14ac:dyDescent="0.25">
      <c r="A33304" t="s">
        <v>107664</v>
      </c>
      <c r="B33304" t="s">
        <v>107665</v>
      </c>
      <c r="C33304" t="s">
        <v>13371</v>
      </c>
      <c r="D33304" t="s">
        <v>107642</v>
      </c>
      <c r="E33304" t="s">
        <v>13372</v>
      </c>
      <c r="F33304">
        <v>33303</v>
      </c>
    </row>
    <row r="33305" spans="1:6" x14ac:dyDescent="0.25">
      <c r="A33305" t="s">
        <v>107666</v>
      </c>
      <c r="B33305" t="s">
        <v>107667</v>
      </c>
      <c r="C33305" t="s">
        <v>107668</v>
      </c>
      <c r="D33305" t="s">
        <v>107669</v>
      </c>
      <c r="E33305" t="s">
        <v>18511</v>
      </c>
      <c r="F33305">
        <v>33304</v>
      </c>
    </row>
    <row r="33306" spans="1:6" x14ac:dyDescent="0.25">
      <c r="A33306" t="s">
        <v>107670</v>
      </c>
      <c r="B33306" t="s">
        <v>107671</v>
      </c>
      <c r="C33306" t="s">
        <v>16807</v>
      </c>
      <c r="D33306" t="s">
        <v>107633</v>
      </c>
      <c r="E33306" t="s">
        <v>16808</v>
      </c>
      <c r="F33306">
        <v>33305</v>
      </c>
    </row>
    <row r="33307" spans="1:6" x14ac:dyDescent="0.25">
      <c r="A33307" t="s">
        <v>107672</v>
      </c>
      <c r="B33307" t="s">
        <v>107673</v>
      </c>
      <c r="C33307" t="s">
        <v>412</v>
      </c>
      <c r="D33307" t="s">
        <v>107660</v>
      </c>
      <c r="E33307" t="s">
        <v>413</v>
      </c>
      <c r="F33307">
        <v>33306</v>
      </c>
    </row>
    <row r="33308" spans="1:6" x14ac:dyDescent="0.25">
      <c r="A33308" t="s">
        <v>107674</v>
      </c>
      <c r="B33308" t="s">
        <v>107675</v>
      </c>
      <c r="C33308" t="s">
        <v>6819</v>
      </c>
      <c r="D33308" t="s">
        <v>107663</v>
      </c>
      <c r="E33308" t="s">
        <v>6820</v>
      </c>
      <c r="F33308">
        <v>33307</v>
      </c>
    </row>
    <row r="33309" spans="1:6" x14ac:dyDescent="0.25">
      <c r="A33309" t="s">
        <v>107676</v>
      </c>
      <c r="B33309" t="s">
        <v>107677</v>
      </c>
      <c r="C33309" t="s">
        <v>2957</v>
      </c>
      <c r="D33309" t="s">
        <v>107678</v>
      </c>
      <c r="E33309" t="s">
        <v>2958</v>
      </c>
      <c r="F33309">
        <v>33308</v>
      </c>
    </row>
    <row r="33310" spans="1:6" x14ac:dyDescent="0.25">
      <c r="A33310" t="s">
        <v>107679</v>
      </c>
      <c r="B33310" t="s">
        <v>107680</v>
      </c>
      <c r="C33310" t="s">
        <v>24176</v>
      </c>
      <c r="D33310" t="s">
        <v>107681</v>
      </c>
      <c r="E33310" t="s">
        <v>24177</v>
      </c>
      <c r="F33310">
        <v>33309</v>
      </c>
    </row>
    <row r="33311" spans="1:6" x14ac:dyDescent="0.25">
      <c r="A33311" t="s">
        <v>107682</v>
      </c>
      <c r="B33311" t="s">
        <v>107683</v>
      </c>
      <c r="C33311" t="s">
        <v>17012</v>
      </c>
      <c r="D33311" t="s">
        <v>107684</v>
      </c>
      <c r="E33311" t="s">
        <v>17013</v>
      </c>
      <c r="F33311">
        <v>33310</v>
      </c>
    </row>
    <row r="33312" spans="1:6" x14ac:dyDescent="0.25">
      <c r="A33312" t="s">
        <v>107685</v>
      </c>
      <c r="B33312" t="s">
        <v>107686</v>
      </c>
      <c r="C33312" t="s">
        <v>107687</v>
      </c>
      <c r="D33312" t="s">
        <v>107688</v>
      </c>
      <c r="E33312" t="s">
        <v>13499</v>
      </c>
      <c r="F33312">
        <v>33311</v>
      </c>
    </row>
    <row r="33313" spans="1:6" x14ac:dyDescent="0.25">
      <c r="A33313" t="s">
        <v>107689</v>
      </c>
      <c r="B33313" t="s">
        <v>107690</v>
      </c>
      <c r="C33313" t="s">
        <v>412</v>
      </c>
      <c r="D33313" t="s">
        <v>107660</v>
      </c>
      <c r="E33313" t="s">
        <v>413</v>
      </c>
      <c r="F33313">
        <v>33312</v>
      </c>
    </row>
    <row r="33314" spans="1:6" x14ac:dyDescent="0.25">
      <c r="A33314" t="s">
        <v>107691</v>
      </c>
      <c r="B33314" t="s">
        <v>107692</v>
      </c>
      <c r="C33314" t="s">
        <v>107668</v>
      </c>
      <c r="D33314" t="s">
        <v>107669</v>
      </c>
      <c r="E33314" t="s">
        <v>18511</v>
      </c>
      <c r="F33314">
        <v>33313</v>
      </c>
    </row>
    <row r="33315" spans="1:6" x14ac:dyDescent="0.25">
      <c r="A33315" t="s">
        <v>107693</v>
      </c>
      <c r="B33315" t="s">
        <v>107694</v>
      </c>
      <c r="C33315" t="s">
        <v>16811</v>
      </c>
      <c r="D33315" t="s">
        <v>107695</v>
      </c>
      <c r="E33315" t="s">
        <v>16812</v>
      </c>
      <c r="F33315">
        <v>33314</v>
      </c>
    </row>
    <row r="33316" spans="1:6" x14ac:dyDescent="0.25">
      <c r="A33316" t="s">
        <v>107696</v>
      </c>
      <c r="B33316" t="s">
        <v>107697</v>
      </c>
      <c r="C33316" t="s">
        <v>107687</v>
      </c>
      <c r="D33316" t="s">
        <v>107688</v>
      </c>
      <c r="E33316" t="s">
        <v>13499</v>
      </c>
      <c r="F33316">
        <v>33315</v>
      </c>
    </row>
    <row r="33317" spans="1:6" x14ac:dyDescent="0.25">
      <c r="A33317" t="s">
        <v>107698</v>
      </c>
      <c r="B33317" t="s">
        <v>107699</v>
      </c>
      <c r="C33317" t="s">
        <v>17012</v>
      </c>
      <c r="D33317" t="s">
        <v>107684</v>
      </c>
      <c r="E33317" t="s">
        <v>17013</v>
      </c>
      <c r="F33317">
        <v>33316</v>
      </c>
    </row>
    <row r="33318" spans="1:6" x14ac:dyDescent="0.25">
      <c r="A33318" t="s">
        <v>107700</v>
      </c>
      <c r="B33318" t="s">
        <v>107701</v>
      </c>
      <c r="C33318" t="s">
        <v>24229</v>
      </c>
      <c r="D33318" t="s">
        <v>107702</v>
      </c>
      <c r="E33318" t="s">
        <v>24230</v>
      </c>
      <c r="F33318">
        <v>33317</v>
      </c>
    </row>
    <row r="33319" spans="1:6" x14ac:dyDescent="0.25">
      <c r="A33319" t="s">
        <v>107703</v>
      </c>
      <c r="B33319" t="s">
        <v>107704</v>
      </c>
      <c r="C33319" t="s">
        <v>2957</v>
      </c>
      <c r="D33319" t="s">
        <v>107678</v>
      </c>
      <c r="E33319" t="s">
        <v>2958</v>
      </c>
      <c r="F33319">
        <v>33318</v>
      </c>
    </row>
    <row r="33320" spans="1:6" x14ac:dyDescent="0.25">
      <c r="A33320" t="s">
        <v>107705</v>
      </c>
      <c r="B33320" t="s">
        <v>107706</v>
      </c>
      <c r="C33320" t="s">
        <v>6819</v>
      </c>
      <c r="D33320" t="s">
        <v>107663</v>
      </c>
      <c r="E33320" t="s">
        <v>6820</v>
      </c>
      <c r="F33320">
        <v>33319</v>
      </c>
    </row>
    <row r="33321" spans="1:6" x14ac:dyDescent="0.25">
      <c r="A33321" t="s">
        <v>107707</v>
      </c>
      <c r="B33321" t="s">
        <v>107708</v>
      </c>
      <c r="C33321" t="s">
        <v>412</v>
      </c>
      <c r="D33321" t="s">
        <v>107660</v>
      </c>
      <c r="E33321" t="s">
        <v>413</v>
      </c>
      <c r="F33321">
        <v>33320</v>
      </c>
    </row>
    <row r="33322" spans="1:6" x14ac:dyDescent="0.25">
      <c r="A33322" t="s">
        <v>107709</v>
      </c>
      <c r="B33322" t="s">
        <v>107710</v>
      </c>
      <c r="C33322" t="s">
        <v>107687</v>
      </c>
      <c r="D33322" t="s">
        <v>107688</v>
      </c>
      <c r="E33322" t="s">
        <v>13499</v>
      </c>
      <c r="F33322">
        <v>33321</v>
      </c>
    </row>
    <row r="33323" spans="1:6" x14ac:dyDescent="0.25">
      <c r="A33323" t="s">
        <v>107711</v>
      </c>
      <c r="B33323" t="s">
        <v>107712</v>
      </c>
      <c r="C33323" t="s">
        <v>16811</v>
      </c>
      <c r="D33323" t="s">
        <v>107695</v>
      </c>
      <c r="E33323" t="s">
        <v>16812</v>
      </c>
      <c r="F33323">
        <v>33322</v>
      </c>
    </row>
    <row r="33324" spans="1:6" x14ac:dyDescent="0.25">
      <c r="A33324" t="s">
        <v>107713</v>
      </c>
      <c r="B33324" t="s">
        <v>107714</v>
      </c>
      <c r="C33324" t="s">
        <v>107715</v>
      </c>
      <c r="D33324" t="s">
        <v>107716</v>
      </c>
      <c r="E33324" t="s">
        <v>18530</v>
      </c>
      <c r="F33324">
        <v>33323</v>
      </c>
    </row>
    <row r="33325" spans="1:6" x14ac:dyDescent="0.25">
      <c r="A33325" t="s">
        <v>107717</v>
      </c>
      <c r="B33325" t="s">
        <v>107718</v>
      </c>
      <c r="C33325" t="s">
        <v>6819</v>
      </c>
      <c r="D33325" t="s">
        <v>107663</v>
      </c>
      <c r="E33325" t="s">
        <v>6820</v>
      </c>
      <c r="F33325">
        <v>33324</v>
      </c>
    </row>
    <row r="33326" spans="1:6" x14ac:dyDescent="0.25">
      <c r="A33326" t="s">
        <v>107719</v>
      </c>
      <c r="B33326" t="s">
        <v>107720</v>
      </c>
      <c r="C33326" t="s">
        <v>444</v>
      </c>
      <c r="D33326" t="s">
        <v>107721</v>
      </c>
      <c r="E33326" t="s">
        <v>445</v>
      </c>
      <c r="F33326">
        <v>33325</v>
      </c>
    </row>
    <row r="33327" spans="1:6" x14ac:dyDescent="0.25">
      <c r="A33327" t="s">
        <v>107722</v>
      </c>
      <c r="B33327" t="s">
        <v>107723</v>
      </c>
      <c r="C33327" t="s">
        <v>17012</v>
      </c>
      <c r="D33327" t="s">
        <v>107684</v>
      </c>
      <c r="E33327" t="s">
        <v>17013</v>
      </c>
      <c r="F33327">
        <v>33326</v>
      </c>
    </row>
    <row r="33328" spans="1:6" x14ac:dyDescent="0.25">
      <c r="A33328" t="s">
        <v>107724</v>
      </c>
      <c r="B33328" t="s">
        <v>107725</v>
      </c>
      <c r="C33328" t="s">
        <v>24229</v>
      </c>
      <c r="D33328" t="s">
        <v>107702</v>
      </c>
      <c r="E33328" t="s">
        <v>24230</v>
      </c>
      <c r="F33328">
        <v>33327</v>
      </c>
    </row>
    <row r="33329" spans="1:6" x14ac:dyDescent="0.25">
      <c r="A33329" t="s">
        <v>107726</v>
      </c>
      <c r="B33329" t="s">
        <v>107727</v>
      </c>
      <c r="C33329" t="s">
        <v>3002</v>
      </c>
      <c r="D33329" t="s">
        <v>107728</v>
      </c>
      <c r="E33329" t="s">
        <v>3003</v>
      </c>
      <c r="F33329">
        <v>33328</v>
      </c>
    </row>
    <row r="33330" spans="1:6" x14ac:dyDescent="0.25">
      <c r="A33330" t="s">
        <v>107729</v>
      </c>
      <c r="B33330" t="s">
        <v>107730</v>
      </c>
      <c r="C33330" t="s">
        <v>107731</v>
      </c>
      <c r="D33330" t="s">
        <v>107732</v>
      </c>
      <c r="E33330" t="s">
        <v>13880</v>
      </c>
      <c r="F33330">
        <v>33329</v>
      </c>
    </row>
    <row r="33331" spans="1:6" x14ac:dyDescent="0.25">
      <c r="A33331" t="s">
        <v>107733</v>
      </c>
      <c r="B33331" t="s">
        <v>107734</v>
      </c>
      <c r="C33331" t="s">
        <v>16811</v>
      </c>
      <c r="D33331" t="s">
        <v>107695</v>
      </c>
      <c r="E33331" t="s">
        <v>16812</v>
      </c>
      <c r="F33331">
        <v>33330</v>
      </c>
    </row>
    <row r="33332" spans="1:6" x14ac:dyDescent="0.25">
      <c r="A33332" t="s">
        <v>107735</v>
      </c>
      <c r="B33332" t="s">
        <v>107736</v>
      </c>
      <c r="C33332" t="s">
        <v>107715</v>
      </c>
      <c r="D33332" t="s">
        <v>107716</v>
      </c>
      <c r="E33332" t="s">
        <v>18530</v>
      </c>
      <c r="F33332">
        <v>33331</v>
      </c>
    </row>
    <row r="33333" spans="1:6" x14ac:dyDescent="0.25">
      <c r="A33333" t="s">
        <v>107737</v>
      </c>
      <c r="B33333" t="s">
        <v>107738</v>
      </c>
      <c r="C33333" t="s">
        <v>7799</v>
      </c>
      <c r="D33333" t="s">
        <v>107739</v>
      </c>
      <c r="E33333" t="s">
        <v>7800</v>
      </c>
      <c r="F33333">
        <v>33332</v>
      </c>
    </row>
    <row r="33334" spans="1:6" x14ac:dyDescent="0.25">
      <c r="A33334" t="s">
        <v>107740</v>
      </c>
      <c r="B33334" t="s">
        <v>107741</v>
      </c>
      <c r="C33334" t="s">
        <v>766</v>
      </c>
      <c r="D33334" t="s">
        <v>107742</v>
      </c>
      <c r="E33334" t="s">
        <v>767</v>
      </c>
      <c r="F33334">
        <v>33333</v>
      </c>
    </row>
    <row r="33335" spans="1:6" x14ac:dyDescent="0.25">
      <c r="A33335" t="s">
        <v>107743</v>
      </c>
      <c r="B33335" t="s">
        <v>107744</v>
      </c>
      <c r="C33335" t="s">
        <v>107731</v>
      </c>
      <c r="D33335" t="s">
        <v>107732</v>
      </c>
      <c r="E33335" t="s">
        <v>13880</v>
      </c>
      <c r="F33335">
        <v>33334</v>
      </c>
    </row>
    <row r="33336" spans="1:6" x14ac:dyDescent="0.25">
      <c r="A33336" t="s">
        <v>107745</v>
      </c>
      <c r="B33336" t="s">
        <v>107746</v>
      </c>
      <c r="C33336" t="s">
        <v>16815</v>
      </c>
      <c r="D33336" t="s">
        <v>107747</v>
      </c>
      <c r="E33336" t="s">
        <v>16816</v>
      </c>
      <c r="F33336">
        <v>33335</v>
      </c>
    </row>
    <row r="33337" spans="1:6" x14ac:dyDescent="0.25">
      <c r="A33337" t="s">
        <v>107748</v>
      </c>
      <c r="B33337" t="s">
        <v>107749</v>
      </c>
      <c r="C33337" t="s">
        <v>107750</v>
      </c>
      <c r="D33337" t="s">
        <v>107751</v>
      </c>
      <c r="E33337" t="s">
        <v>18654</v>
      </c>
      <c r="F33337">
        <v>33336</v>
      </c>
    </row>
    <row r="33338" spans="1:6" x14ac:dyDescent="0.25">
      <c r="A33338" t="s">
        <v>107752</v>
      </c>
      <c r="B33338" t="s">
        <v>107753</v>
      </c>
      <c r="C33338" t="s">
        <v>107754</v>
      </c>
      <c r="D33338" t="s">
        <v>107755</v>
      </c>
      <c r="E33338" t="s">
        <v>1549</v>
      </c>
      <c r="F33338">
        <v>33337</v>
      </c>
    </row>
    <row r="33339" spans="1:6" x14ac:dyDescent="0.25">
      <c r="A33339" t="s">
        <v>107756</v>
      </c>
      <c r="B33339" t="s">
        <v>107757</v>
      </c>
      <c r="C33339" t="s">
        <v>3463</v>
      </c>
      <c r="D33339" t="s">
        <v>107758</v>
      </c>
      <c r="E33339" t="s">
        <v>3464</v>
      </c>
      <c r="F33339">
        <v>33338</v>
      </c>
    </row>
    <row r="33340" spans="1:6" x14ac:dyDescent="0.25">
      <c r="A33340" t="s">
        <v>107759</v>
      </c>
      <c r="B33340" t="s">
        <v>107760</v>
      </c>
      <c r="C33340" t="s">
        <v>7799</v>
      </c>
      <c r="D33340" t="s">
        <v>107739</v>
      </c>
      <c r="E33340" t="s">
        <v>7800</v>
      </c>
      <c r="F33340">
        <v>33339</v>
      </c>
    </row>
    <row r="33341" spans="1:6" x14ac:dyDescent="0.25">
      <c r="A33341" t="s">
        <v>107761</v>
      </c>
      <c r="B33341" t="s">
        <v>107762</v>
      </c>
      <c r="C33341" t="s">
        <v>24411</v>
      </c>
      <c r="D33341" t="s">
        <v>107763</v>
      </c>
      <c r="E33341" t="s">
        <v>24412</v>
      </c>
      <c r="F33341">
        <v>33340</v>
      </c>
    </row>
    <row r="33342" spans="1:6" x14ac:dyDescent="0.25">
      <c r="A33342" t="s">
        <v>107764</v>
      </c>
      <c r="B33342" t="s">
        <v>107765</v>
      </c>
      <c r="C33342" t="s">
        <v>17147</v>
      </c>
      <c r="D33342" t="s">
        <v>107766</v>
      </c>
      <c r="E33342" t="s">
        <v>17141</v>
      </c>
      <c r="F33342">
        <v>33341</v>
      </c>
    </row>
    <row r="33343" spans="1:6" x14ac:dyDescent="0.25">
      <c r="A33343" t="s">
        <v>107767</v>
      </c>
      <c r="B33343" t="s">
        <v>107768</v>
      </c>
      <c r="C33343" t="s">
        <v>107731</v>
      </c>
      <c r="D33343" t="s">
        <v>107732</v>
      </c>
      <c r="E33343" t="s">
        <v>13880</v>
      </c>
      <c r="F33343">
        <v>33342</v>
      </c>
    </row>
    <row r="33344" spans="1:6" x14ac:dyDescent="0.25">
      <c r="A33344" t="s">
        <v>107769</v>
      </c>
      <c r="B33344" t="s">
        <v>107770</v>
      </c>
      <c r="C33344" t="s">
        <v>7799</v>
      </c>
      <c r="D33344" t="s">
        <v>107739</v>
      </c>
      <c r="E33344" t="s">
        <v>7800</v>
      </c>
      <c r="F33344">
        <v>33343</v>
      </c>
    </row>
    <row r="33345" spans="1:6" x14ac:dyDescent="0.25">
      <c r="A33345" t="s">
        <v>107771</v>
      </c>
      <c r="B33345" t="s">
        <v>107772</v>
      </c>
      <c r="C33345" t="s">
        <v>107754</v>
      </c>
      <c r="D33345" t="s">
        <v>107755</v>
      </c>
      <c r="E33345" t="s">
        <v>1549</v>
      </c>
      <c r="F33345">
        <v>33344</v>
      </c>
    </row>
    <row r="33346" spans="1:6" x14ac:dyDescent="0.25">
      <c r="A33346" t="s">
        <v>107773</v>
      </c>
      <c r="B33346" t="s">
        <v>107774</v>
      </c>
      <c r="C33346" t="s">
        <v>107731</v>
      </c>
      <c r="D33346" t="s">
        <v>107732</v>
      </c>
      <c r="E33346" t="s">
        <v>13880</v>
      </c>
      <c r="F33346">
        <v>33345</v>
      </c>
    </row>
    <row r="33347" spans="1:6" x14ac:dyDescent="0.25">
      <c r="A33347" t="s">
        <v>107775</v>
      </c>
      <c r="B33347" t="s">
        <v>107776</v>
      </c>
      <c r="C33347" t="s">
        <v>107750</v>
      </c>
      <c r="D33347" t="s">
        <v>107751</v>
      </c>
      <c r="E33347" t="s">
        <v>18654</v>
      </c>
      <c r="F33347">
        <v>33346</v>
      </c>
    </row>
    <row r="33348" spans="1:6" x14ac:dyDescent="0.25">
      <c r="A33348" t="s">
        <v>107777</v>
      </c>
      <c r="B33348" t="s">
        <v>107778</v>
      </c>
      <c r="C33348" t="s">
        <v>16815</v>
      </c>
      <c r="D33348" t="s">
        <v>107747</v>
      </c>
      <c r="E33348" t="s">
        <v>16816</v>
      </c>
      <c r="F33348">
        <v>33347</v>
      </c>
    </row>
    <row r="33349" spans="1:6" x14ac:dyDescent="0.25">
      <c r="A33349" t="s">
        <v>107779</v>
      </c>
      <c r="B33349" t="s">
        <v>107780</v>
      </c>
      <c r="C33349" t="s">
        <v>17147</v>
      </c>
      <c r="D33349" t="s">
        <v>107766</v>
      </c>
      <c r="E33349" t="s">
        <v>17141</v>
      </c>
      <c r="F33349">
        <v>33348</v>
      </c>
    </row>
    <row r="33350" spans="1:6" x14ac:dyDescent="0.25">
      <c r="A33350" t="s">
        <v>107781</v>
      </c>
      <c r="B33350" t="s">
        <v>107782</v>
      </c>
      <c r="C33350" t="s">
        <v>24415</v>
      </c>
      <c r="D33350" t="s">
        <v>107783</v>
      </c>
      <c r="E33350" t="s">
        <v>24416</v>
      </c>
      <c r="F33350">
        <v>33349</v>
      </c>
    </row>
    <row r="33351" spans="1:6" x14ac:dyDescent="0.25">
      <c r="A33351" t="s">
        <v>107784</v>
      </c>
      <c r="B33351" t="s">
        <v>107785</v>
      </c>
      <c r="C33351" t="s">
        <v>3463</v>
      </c>
      <c r="D33351" t="s">
        <v>107758</v>
      </c>
      <c r="E33351" t="s">
        <v>3464</v>
      </c>
      <c r="F33351">
        <v>33350</v>
      </c>
    </row>
    <row r="33352" spans="1:6" x14ac:dyDescent="0.25">
      <c r="A33352" t="s">
        <v>107786</v>
      </c>
      <c r="B33352" t="s">
        <v>107787</v>
      </c>
      <c r="C33352" t="s">
        <v>107788</v>
      </c>
      <c r="D33352" t="s">
        <v>107789</v>
      </c>
      <c r="E33352" t="s">
        <v>14773</v>
      </c>
      <c r="F33352">
        <v>33351</v>
      </c>
    </row>
    <row r="33353" spans="1:6" x14ac:dyDescent="0.25">
      <c r="A33353" t="s">
        <v>107790</v>
      </c>
      <c r="B33353" t="s">
        <v>107791</v>
      </c>
      <c r="C33353" t="s">
        <v>3463</v>
      </c>
      <c r="D33353" t="s">
        <v>107758</v>
      </c>
      <c r="E33353" t="s">
        <v>3464</v>
      </c>
      <c r="F33353">
        <v>33352</v>
      </c>
    </row>
    <row r="33354" spans="1:6" x14ac:dyDescent="0.25">
      <c r="A33354" t="s">
        <v>107792</v>
      </c>
      <c r="B33354" t="s">
        <v>107793</v>
      </c>
      <c r="C33354" t="s">
        <v>24415</v>
      </c>
      <c r="D33354" t="s">
        <v>107783</v>
      </c>
      <c r="E33354" t="s">
        <v>24416</v>
      </c>
      <c r="F33354">
        <v>33353</v>
      </c>
    </row>
    <row r="33355" spans="1:6" x14ac:dyDescent="0.25">
      <c r="A33355" t="s">
        <v>107794</v>
      </c>
      <c r="B33355" t="s">
        <v>107795</v>
      </c>
      <c r="C33355" t="s">
        <v>17651</v>
      </c>
      <c r="D33355" t="s">
        <v>107796</v>
      </c>
      <c r="E33355" t="s">
        <v>17652</v>
      </c>
      <c r="F33355">
        <v>33354</v>
      </c>
    </row>
    <row r="33356" spans="1:6" x14ac:dyDescent="0.25">
      <c r="A33356" t="s">
        <v>107797</v>
      </c>
      <c r="B33356" t="s">
        <v>107798</v>
      </c>
      <c r="C33356" t="s">
        <v>107754</v>
      </c>
      <c r="D33356" t="s">
        <v>107755</v>
      </c>
      <c r="E33356" t="s">
        <v>1549</v>
      </c>
      <c r="F33356">
        <v>33355</v>
      </c>
    </row>
    <row r="33357" spans="1:6" x14ac:dyDescent="0.25">
      <c r="A33357" t="s">
        <v>107799</v>
      </c>
      <c r="B33357" t="s">
        <v>107800</v>
      </c>
      <c r="C33357" t="s">
        <v>7799</v>
      </c>
      <c r="D33357" t="s">
        <v>107739</v>
      </c>
      <c r="E33357" t="s">
        <v>7800</v>
      </c>
      <c r="F33357">
        <v>33356</v>
      </c>
    </row>
    <row r="33358" spans="1:6" x14ac:dyDescent="0.25">
      <c r="A33358" t="s">
        <v>107801</v>
      </c>
      <c r="B33358" t="s">
        <v>107802</v>
      </c>
      <c r="C33358" t="s">
        <v>16815</v>
      </c>
      <c r="D33358" t="s">
        <v>107747</v>
      </c>
      <c r="E33358" t="s">
        <v>16816</v>
      </c>
      <c r="F33358">
        <v>33357</v>
      </c>
    </row>
    <row r="33359" spans="1:6" x14ac:dyDescent="0.25">
      <c r="A33359" t="s">
        <v>107803</v>
      </c>
      <c r="B33359" t="s">
        <v>107804</v>
      </c>
      <c r="C33359" t="s">
        <v>107750</v>
      </c>
      <c r="D33359" t="s">
        <v>107751</v>
      </c>
      <c r="E33359" t="s">
        <v>18654</v>
      </c>
      <c r="F33359">
        <v>33358</v>
      </c>
    </row>
    <row r="33360" spans="1:6" x14ac:dyDescent="0.25">
      <c r="A33360" t="s">
        <v>107805</v>
      </c>
      <c r="B33360" t="s">
        <v>107806</v>
      </c>
      <c r="C33360" t="s">
        <v>107788</v>
      </c>
      <c r="D33360" t="s">
        <v>107789</v>
      </c>
      <c r="E33360" t="s">
        <v>14773</v>
      </c>
      <c r="F33360">
        <v>33359</v>
      </c>
    </row>
    <row r="33361" spans="1:6" x14ac:dyDescent="0.25">
      <c r="A33361" t="s">
        <v>107807</v>
      </c>
      <c r="B33361" t="s">
        <v>107808</v>
      </c>
      <c r="C33361" t="s">
        <v>107809</v>
      </c>
      <c r="D33361" t="s">
        <v>107810</v>
      </c>
      <c r="E33361" t="s">
        <v>17921</v>
      </c>
      <c r="F33361">
        <v>33360</v>
      </c>
    </row>
    <row r="33362" spans="1:6" x14ac:dyDescent="0.25">
      <c r="A33362" t="s">
        <v>107811</v>
      </c>
      <c r="B33362" t="s">
        <v>107812</v>
      </c>
      <c r="C33362" t="s">
        <v>107750</v>
      </c>
      <c r="D33362" t="s">
        <v>107751</v>
      </c>
      <c r="E33362" t="s">
        <v>18654</v>
      </c>
      <c r="F33362">
        <v>33361</v>
      </c>
    </row>
    <row r="33363" spans="1:6" x14ac:dyDescent="0.25">
      <c r="A33363" t="s">
        <v>107813</v>
      </c>
      <c r="B33363" t="s">
        <v>107814</v>
      </c>
      <c r="C33363" t="s">
        <v>3463</v>
      </c>
      <c r="D33363" t="s">
        <v>107758</v>
      </c>
      <c r="E33363" t="s">
        <v>3464</v>
      </c>
      <c r="F33363">
        <v>33362</v>
      </c>
    </row>
    <row r="33364" spans="1:6" x14ac:dyDescent="0.25">
      <c r="A33364" t="s">
        <v>107815</v>
      </c>
      <c r="B33364" t="s">
        <v>107816</v>
      </c>
      <c r="C33364" t="s">
        <v>24415</v>
      </c>
      <c r="D33364" t="s">
        <v>107783</v>
      </c>
      <c r="E33364" t="s">
        <v>24416</v>
      </c>
      <c r="F33364">
        <v>33363</v>
      </c>
    </row>
    <row r="33365" spans="1:6" x14ac:dyDescent="0.25">
      <c r="A33365" t="s">
        <v>107817</v>
      </c>
      <c r="B33365" t="s">
        <v>107818</v>
      </c>
      <c r="C33365" t="s">
        <v>17651</v>
      </c>
      <c r="D33365" t="s">
        <v>107796</v>
      </c>
      <c r="E33365" t="s">
        <v>17652</v>
      </c>
      <c r="F33365">
        <v>33364</v>
      </c>
    </row>
    <row r="33366" spans="1:6" x14ac:dyDescent="0.25">
      <c r="A33366" t="s">
        <v>107819</v>
      </c>
      <c r="B33366" t="s">
        <v>107820</v>
      </c>
      <c r="C33366" t="s">
        <v>107754</v>
      </c>
      <c r="D33366" t="s">
        <v>107755</v>
      </c>
      <c r="E33366" t="s">
        <v>1549</v>
      </c>
      <c r="F33366">
        <v>33365</v>
      </c>
    </row>
    <row r="33367" spans="1:6" x14ac:dyDescent="0.25">
      <c r="A33367" t="s">
        <v>107821</v>
      </c>
      <c r="B33367" t="s">
        <v>107822</v>
      </c>
      <c r="C33367" t="s">
        <v>7799</v>
      </c>
      <c r="D33367" t="s">
        <v>107739</v>
      </c>
      <c r="E33367" t="s">
        <v>7800</v>
      </c>
      <c r="F33367">
        <v>33366</v>
      </c>
    </row>
    <row r="33368" spans="1:6" x14ac:dyDescent="0.25">
      <c r="A33368" t="s">
        <v>107823</v>
      </c>
      <c r="B33368" t="s">
        <v>107824</v>
      </c>
      <c r="C33368" t="s">
        <v>107788</v>
      </c>
      <c r="D33368" t="s">
        <v>107789</v>
      </c>
      <c r="E33368" t="s">
        <v>14773</v>
      </c>
      <c r="F33368">
        <v>33367</v>
      </c>
    </row>
    <row r="33369" spans="1:6" x14ac:dyDescent="0.25">
      <c r="A33369" t="s">
        <v>107825</v>
      </c>
      <c r="B33369" t="s">
        <v>107826</v>
      </c>
      <c r="C33369" t="s">
        <v>18386</v>
      </c>
      <c r="D33369" t="s">
        <v>107827</v>
      </c>
      <c r="E33369" t="s">
        <v>18387</v>
      </c>
      <c r="F33369">
        <v>33368</v>
      </c>
    </row>
    <row r="33370" spans="1:6" x14ac:dyDescent="0.25">
      <c r="A33370" t="s">
        <v>107828</v>
      </c>
      <c r="B33370" t="s">
        <v>107829</v>
      </c>
      <c r="C33370" t="s">
        <v>3005</v>
      </c>
      <c r="D33370" t="s">
        <v>107830</v>
      </c>
      <c r="E33370" t="s">
        <v>3006</v>
      </c>
      <c r="F33370">
        <v>33369</v>
      </c>
    </row>
    <row r="33371" spans="1:6" x14ac:dyDescent="0.25">
      <c r="A33371" t="s">
        <v>107831</v>
      </c>
      <c r="B33371" t="s">
        <v>107832</v>
      </c>
      <c r="C33371" t="s">
        <v>18987</v>
      </c>
      <c r="D33371" t="s">
        <v>107833</v>
      </c>
      <c r="E33371" t="s">
        <v>18988</v>
      </c>
      <c r="F33371">
        <v>33370</v>
      </c>
    </row>
    <row r="33372" spans="1:6" x14ac:dyDescent="0.25">
      <c r="A33372" t="s">
        <v>107834</v>
      </c>
      <c r="B33372" t="s">
        <v>107835</v>
      </c>
      <c r="C33372" t="s">
        <v>8283</v>
      </c>
      <c r="D33372" t="s">
        <v>107836</v>
      </c>
      <c r="E33372" t="s">
        <v>8284</v>
      </c>
      <c r="F33372">
        <v>33371</v>
      </c>
    </row>
    <row r="33373" spans="1:6" x14ac:dyDescent="0.25">
      <c r="A33373" t="s">
        <v>107837</v>
      </c>
      <c r="B33373" t="s">
        <v>107838</v>
      </c>
      <c r="C33373" t="s">
        <v>3463</v>
      </c>
      <c r="D33373" t="s">
        <v>107758</v>
      </c>
      <c r="E33373" t="s">
        <v>3464</v>
      </c>
      <c r="F33373">
        <v>33372</v>
      </c>
    </row>
    <row r="33374" spans="1:6" x14ac:dyDescent="0.25">
      <c r="A33374" t="s">
        <v>107839</v>
      </c>
      <c r="B33374" t="s">
        <v>107840</v>
      </c>
      <c r="C33374" t="s">
        <v>25898</v>
      </c>
      <c r="D33374" t="s">
        <v>107841</v>
      </c>
      <c r="E33374" t="s">
        <v>25899</v>
      </c>
      <c r="F33374">
        <v>33373</v>
      </c>
    </row>
    <row r="33375" spans="1:6" x14ac:dyDescent="0.25">
      <c r="A33375" t="s">
        <v>107842</v>
      </c>
      <c r="B33375" t="s">
        <v>107843</v>
      </c>
      <c r="C33375" t="s">
        <v>17788</v>
      </c>
      <c r="D33375" t="s">
        <v>107844</v>
      </c>
      <c r="E33375" t="s">
        <v>17789</v>
      </c>
      <c r="F33375">
        <v>33374</v>
      </c>
    </row>
    <row r="33376" spans="1:6" x14ac:dyDescent="0.25">
      <c r="A33376" t="s">
        <v>107845</v>
      </c>
      <c r="B33376" t="s">
        <v>107846</v>
      </c>
      <c r="C33376" t="s">
        <v>107847</v>
      </c>
      <c r="D33376" t="s">
        <v>107848</v>
      </c>
      <c r="E33376" t="s">
        <v>14834</v>
      </c>
      <c r="F33376">
        <v>33375</v>
      </c>
    </row>
    <row r="33377" spans="1:6" x14ac:dyDescent="0.25">
      <c r="A33377" t="s">
        <v>107849</v>
      </c>
      <c r="B33377" t="s">
        <v>107850</v>
      </c>
      <c r="C33377" t="s">
        <v>107851</v>
      </c>
      <c r="D33377" t="s">
        <v>107852</v>
      </c>
      <c r="E33377" t="s">
        <v>3879</v>
      </c>
      <c r="F33377">
        <v>33376</v>
      </c>
    </row>
    <row r="33378" spans="1:6" x14ac:dyDescent="0.25">
      <c r="A33378" t="s">
        <v>107853</v>
      </c>
      <c r="B33378" t="s">
        <v>107854</v>
      </c>
      <c r="C33378" t="s">
        <v>8283</v>
      </c>
      <c r="D33378" t="s">
        <v>107836</v>
      </c>
      <c r="E33378" t="s">
        <v>8284</v>
      </c>
      <c r="F33378">
        <v>33377</v>
      </c>
    </row>
    <row r="33379" spans="1:6" x14ac:dyDescent="0.25">
      <c r="A33379" t="s">
        <v>107855</v>
      </c>
      <c r="B33379" t="s">
        <v>107856</v>
      </c>
      <c r="C33379" t="s">
        <v>3463</v>
      </c>
      <c r="D33379" t="s">
        <v>107758</v>
      </c>
      <c r="E33379" t="s">
        <v>3464</v>
      </c>
      <c r="F33379">
        <v>33378</v>
      </c>
    </row>
    <row r="33380" spans="1:6" x14ac:dyDescent="0.25">
      <c r="A33380" t="s">
        <v>107857</v>
      </c>
      <c r="B33380" t="s">
        <v>107858</v>
      </c>
      <c r="C33380" t="s">
        <v>107859</v>
      </c>
      <c r="D33380" t="s">
        <v>107860</v>
      </c>
      <c r="E33380" t="s">
        <v>2863</v>
      </c>
      <c r="F33380">
        <v>33379</v>
      </c>
    </row>
    <row r="33381" spans="1:6" x14ac:dyDescent="0.25">
      <c r="A33381" t="s">
        <v>107861</v>
      </c>
      <c r="B33381" t="s">
        <v>107862</v>
      </c>
      <c r="C33381" t="s">
        <v>17788</v>
      </c>
      <c r="D33381" t="s">
        <v>107844</v>
      </c>
      <c r="E33381" t="s">
        <v>17789</v>
      </c>
      <c r="F33381">
        <v>33380</v>
      </c>
    </row>
    <row r="33382" spans="1:6" x14ac:dyDescent="0.25">
      <c r="A33382" t="s">
        <v>107863</v>
      </c>
      <c r="B33382" t="s">
        <v>107864</v>
      </c>
      <c r="C33382" t="s">
        <v>18987</v>
      </c>
      <c r="D33382" t="s">
        <v>107833</v>
      </c>
      <c r="E33382" t="s">
        <v>18988</v>
      </c>
      <c r="F33382">
        <v>33381</v>
      </c>
    </row>
    <row r="33383" spans="1:6" x14ac:dyDescent="0.25">
      <c r="A33383" t="s">
        <v>107865</v>
      </c>
      <c r="B33383" t="s">
        <v>107866</v>
      </c>
      <c r="C33383" t="s">
        <v>18984</v>
      </c>
      <c r="D33383" t="s">
        <v>107867</v>
      </c>
      <c r="E33383" t="s">
        <v>18985</v>
      </c>
      <c r="F33383">
        <v>33382</v>
      </c>
    </row>
    <row r="33384" spans="1:6" x14ac:dyDescent="0.25">
      <c r="A33384" t="s">
        <v>107868</v>
      </c>
      <c r="B33384" t="s">
        <v>107869</v>
      </c>
      <c r="C33384" t="s">
        <v>107851</v>
      </c>
      <c r="D33384" t="s">
        <v>107852</v>
      </c>
      <c r="E33384" t="s">
        <v>3879</v>
      </c>
      <c r="F33384">
        <v>33383</v>
      </c>
    </row>
    <row r="33385" spans="1:6" x14ac:dyDescent="0.25">
      <c r="A33385" t="s">
        <v>107870</v>
      </c>
      <c r="B33385" t="s">
        <v>107871</v>
      </c>
      <c r="C33385" t="s">
        <v>8283</v>
      </c>
      <c r="D33385" t="s">
        <v>107836</v>
      </c>
      <c r="E33385" t="s">
        <v>8284</v>
      </c>
      <c r="F33385">
        <v>33384</v>
      </c>
    </row>
    <row r="33386" spans="1:6" x14ac:dyDescent="0.25">
      <c r="A33386" t="s">
        <v>107872</v>
      </c>
      <c r="B33386" t="s">
        <v>107873</v>
      </c>
      <c r="C33386" t="s">
        <v>3463</v>
      </c>
      <c r="D33386" t="s">
        <v>107758</v>
      </c>
      <c r="E33386" t="s">
        <v>3464</v>
      </c>
      <c r="F33386">
        <v>33385</v>
      </c>
    </row>
    <row r="33387" spans="1:6" x14ac:dyDescent="0.25">
      <c r="A33387" t="s">
        <v>107874</v>
      </c>
      <c r="B33387" t="s">
        <v>107875</v>
      </c>
      <c r="C33387" t="s">
        <v>107859</v>
      </c>
      <c r="D33387" t="s">
        <v>107860</v>
      </c>
      <c r="E33387" t="s">
        <v>2863</v>
      </c>
      <c r="F33387">
        <v>33386</v>
      </c>
    </row>
    <row r="33388" spans="1:6" x14ac:dyDescent="0.25">
      <c r="A33388" t="s">
        <v>107876</v>
      </c>
      <c r="B33388" t="s">
        <v>107877</v>
      </c>
      <c r="C33388" t="s">
        <v>17892</v>
      </c>
      <c r="D33388" t="s">
        <v>107878</v>
      </c>
      <c r="E33388" t="s">
        <v>17893</v>
      </c>
      <c r="F33388">
        <v>33387</v>
      </c>
    </row>
    <row r="33389" spans="1:6" x14ac:dyDescent="0.25">
      <c r="A33389" t="s">
        <v>107879</v>
      </c>
      <c r="B33389" t="s">
        <v>107880</v>
      </c>
      <c r="C33389" t="s">
        <v>107847</v>
      </c>
      <c r="D33389" t="s">
        <v>107848</v>
      </c>
      <c r="E33389" t="s">
        <v>14834</v>
      </c>
      <c r="F33389">
        <v>33388</v>
      </c>
    </row>
    <row r="33390" spans="1:6" x14ac:dyDescent="0.25">
      <c r="A33390" t="s">
        <v>107881</v>
      </c>
      <c r="B33390" t="s">
        <v>107882</v>
      </c>
      <c r="C33390" t="s">
        <v>18987</v>
      </c>
      <c r="D33390" t="s">
        <v>107833</v>
      </c>
      <c r="E33390" t="s">
        <v>18988</v>
      </c>
      <c r="F33390">
        <v>33389</v>
      </c>
    </row>
    <row r="33391" spans="1:6" x14ac:dyDescent="0.25">
      <c r="A33391" t="s">
        <v>107883</v>
      </c>
      <c r="B33391" t="s">
        <v>107884</v>
      </c>
      <c r="C33391" t="s">
        <v>18984</v>
      </c>
      <c r="D33391" t="s">
        <v>107867</v>
      </c>
      <c r="E33391" t="s">
        <v>18985</v>
      </c>
      <c r="F33391">
        <v>33390</v>
      </c>
    </row>
    <row r="33392" spans="1:6" x14ac:dyDescent="0.25">
      <c r="A33392" t="s">
        <v>107885</v>
      </c>
      <c r="B33392" t="s">
        <v>107886</v>
      </c>
      <c r="C33392" t="s">
        <v>10069</v>
      </c>
      <c r="D33392" t="s">
        <v>107887</v>
      </c>
      <c r="E33392" t="s">
        <v>10070</v>
      </c>
      <c r="F33392">
        <v>33391</v>
      </c>
    </row>
    <row r="33393" spans="1:6" x14ac:dyDescent="0.25">
      <c r="A33393" t="s">
        <v>107888</v>
      </c>
      <c r="B33393" t="s">
        <v>107889</v>
      </c>
      <c r="C33393" t="s">
        <v>18984</v>
      </c>
      <c r="D33393" t="s">
        <v>107867</v>
      </c>
      <c r="E33393" t="s">
        <v>18985</v>
      </c>
      <c r="F33393">
        <v>33392</v>
      </c>
    </row>
    <row r="33394" spans="1:6" x14ac:dyDescent="0.25">
      <c r="A33394" t="s">
        <v>107890</v>
      </c>
      <c r="B33394" t="s">
        <v>107891</v>
      </c>
      <c r="C33394" t="s">
        <v>18987</v>
      </c>
      <c r="D33394" t="s">
        <v>107833</v>
      </c>
      <c r="E33394" t="s">
        <v>18988</v>
      </c>
      <c r="F33394">
        <v>33393</v>
      </c>
    </row>
    <row r="33395" spans="1:6" x14ac:dyDescent="0.25">
      <c r="A33395" t="s">
        <v>107892</v>
      </c>
      <c r="B33395" t="s">
        <v>107893</v>
      </c>
      <c r="C33395" t="s">
        <v>3882</v>
      </c>
      <c r="D33395" t="s">
        <v>107894</v>
      </c>
      <c r="E33395" t="s">
        <v>3883</v>
      </c>
      <c r="F33395">
        <v>33394</v>
      </c>
    </row>
    <row r="33396" spans="1:6" x14ac:dyDescent="0.25">
      <c r="A33396" t="s">
        <v>107895</v>
      </c>
      <c r="B33396" t="s">
        <v>107896</v>
      </c>
      <c r="C33396" t="s">
        <v>4205</v>
      </c>
      <c r="D33396" t="s">
        <v>107897</v>
      </c>
      <c r="E33396" t="s">
        <v>4206</v>
      </c>
      <c r="F33396">
        <v>33395</v>
      </c>
    </row>
    <row r="33397" spans="1:6" x14ac:dyDescent="0.25">
      <c r="A33397" t="s">
        <v>107898</v>
      </c>
      <c r="B33397" t="s">
        <v>107899</v>
      </c>
      <c r="C33397" t="s">
        <v>107900</v>
      </c>
      <c r="D33397" t="s">
        <v>107901</v>
      </c>
      <c r="E33397" t="s">
        <v>3227</v>
      </c>
      <c r="F33397">
        <v>33396</v>
      </c>
    </row>
    <row r="33398" spans="1:6" x14ac:dyDescent="0.25">
      <c r="A33398" t="s">
        <v>107902</v>
      </c>
      <c r="B33398" t="s">
        <v>107903</v>
      </c>
      <c r="C33398" t="s">
        <v>17892</v>
      </c>
      <c r="D33398" t="s">
        <v>107878</v>
      </c>
      <c r="E33398" t="s">
        <v>17893</v>
      </c>
      <c r="F33398">
        <v>33397</v>
      </c>
    </row>
    <row r="33399" spans="1:6" x14ac:dyDescent="0.25">
      <c r="A33399" t="s">
        <v>107904</v>
      </c>
      <c r="B33399" t="s">
        <v>107905</v>
      </c>
      <c r="C33399" t="s">
        <v>107847</v>
      </c>
      <c r="D33399" t="s">
        <v>107848</v>
      </c>
      <c r="E33399" t="s">
        <v>14834</v>
      </c>
      <c r="F33399">
        <v>33398</v>
      </c>
    </row>
    <row r="33400" spans="1:6" x14ac:dyDescent="0.25">
      <c r="A33400" t="s">
        <v>107906</v>
      </c>
      <c r="B33400" t="s">
        <v>107907</v>
      </c>
      <c r="C33400" t="s">
        <v>107908</v>
      </c>
      <c r="D33400" t="s">
        <v>107909</v>
      </c>
      <c r="E33400" t="s">
        <v>19078</v>
      </c>
      <c r="F33400">
        <v>33399</v>
      </c>
    </row>
    <row r="33401" spans="1:6" x14ac:dyDescent="0.25">
      <c r="A33401" t="s">
        <v>107910</v>
      </c>
      <c r="B33401" t="s">
        <v>107911</v>
      </c>
      <c r="C33401" t="s">
        <v>22496</v>
      </c>
      <c r="D33401" t="s">
        <v>107912</v>
      </c>
      <c r="E33401" t="s">
        <v>22497</v>
      </c>
      <c r="F33401">
        <v>33400</v>
      </c>
    </row>
    <row r="33402" spans="1:6" x14ac:dyDescent="0.25">
      <c r="A33402" t="s">
        <v>107913</v>
      </c>
      <c r="B33402" t="s">
        <v>107914</v>
      </c>
      <c r="C33402" t="s">
        <v>10069</v>
      </c>
      <c r="D33402" t="s">
        <v>107887</v>
      </c>
      <c r="E33402" t="s">
        <v>10070</v>
      </c>
      <c r="F33402">
        <v>33401</v>
      </c>
    </row>
    <row r="33403" spans="1:6" x14ac:dyDescent="0.25">
      <c r="A33403" t="s">
        <v>107915</v>
      </c>
      <c r="B33403" t="s">
        <v>107916</v>
      </c>
      <c r="C33403" t="s">
        <v>3882</v>
      </c>
      <c r="D33403" t="s">
        <v>107894</v>
      </c>
      <c r="E33403" t="s">
        <v>3883</v>
      </c>
      <c r="F33403">
        <v>33402</v>
      </c>
    </row>
    <row r="33404" spans="1:6" x14ac:dyDescent="0.25">
      <c r="A33404" t="s">
        <v>107917</v>
      </c>
      <c r="B33404" t="s">
        <v>107918</v>
      </c>
      <c r="C33404" t="s">
        <v>17892</v>
      </c>
      <c r="D33404" t="s">
        <v>107878</v>
      </c>
      <c r="E33404" t="s">
        <v>17893</v>
      </c>
      <c r="F33404">
        <v>33403</v>
      </c>
    </row>
    <row r="33405" spans="1:6" x14ac:dyDescent="0.25">
      <c r="A33405" t="s">
        <v>107919</v>
      </c>
      <c r="B33405" t="s">
        <v>107920</v>
      </c>
      <c r="C33405" t="s">
        <v>107900</v>
      </c>
      <c r="D33405" t="s">
        <v>107901</v>
      </c>
      <c r="E33405" t="s">
        <v>3227</v>
      </c>
      <c r="F33405">
        <v>33404</v>
      </c>
    </row>
    <row r="33406" spans="1:6" x14ac:dyDescent="0.25">
      <c r="A33406" t="s">
        <v>107921</v>
      </c>
      <c r="B33406" t="s">
        <v>107922</v>
      </c>
      <c r="C33406" t="s">
        <v>4209</v>
      </c>
      <c r="D33406" t="s">
        <v>107923</v>
      </c>
      <c r="E33406" t="s">
        <v>4210</v>
      </c>
      <c r="F33406">
        <v>33405</v>
      </c>
    </row>
    <row r="33407" spans="1:6" x14ac:dyDescent="0.25">
      <c r="A33407" t="s">
        <v>107924</v>
      </c>
      <c r="B33407" t="s">
        <v>107925</v>
      </c>
      <c r="C33407" t="s">
        <v>107908</v>
      </c>
      <c r="D33407" t="s">
        <v>107909</v>
      </c>
      <c r="E33407" t="s">
        <v>19078</v>
      </c>
      <c r="F33407">
        <v>33406</v>
      </c>
    </row>
    <row r="33408" spans="1:6" x14ac:dyDescent="0.25">
      <c r="A33408" t="s">
        <v>107926</v>
      </c>
      <c r="B33408" t="s">
        <v>107927</v>
      </c>
      <c r="C33408" t="s">
        <v>22496</v>
      </c>
      <c r="D33408" t="s">
        <v>107912</v>
      </c>
      <c r="E33408" t="s">
        <v>22497</v>
      </c>
      <c r="F33408">
        <v>33407</v>
      </c>
    </row>
    <row r="33409" spans="1:6" x14ac:dyDescent="0.25">
      <c r="A33409" t="s">
        <v>107928</v>
      </c>
      <c r="B33409" t="s">
        <v>107929</v>
      </c>
      <c r="C33409" t="s">
        <v>107847</v>
      </c>
      <c r="D33409" t="s">
        <v>107848</v>
      </c>
      <c r="E33409" t="s">
        <v>14834</v>
      </c>
      <c r="F33409">
        <v>33408</v>
      </c>
    </row>
    <row r="33410" spans="1:6" x14ac:dyDescent="0.25">
      <c r="A33410" t="s">
        <v>107930</v>
      </c>
      <c r="B33410" t="s">
        <v>107931</v>
      </c>
      <c r="C33410" t="s">
        <v>10069</v>
      </c>
      <c r="D33410" t="s">
        <v>107887</v>
      </c>
      <c r="E33410" t="s">
        <v>10070</v>
      </c>
      <c r="F33410">
        <v>33409</v>
      </c>
    </row>
    <row r="33411" spans="1:6" x14ac:dyDescent="0.25">
      <c r="A33411" t="s">
        <v>107932</v>
      </c>
      <c r="B33411" t="s">
        <v>107933</v>
      </c>
      <c r="C33411" t="s">
        <v>107934</v>
      </c>
      <c r="D33411" t="s">
        <v>107935</v>
      </c>
      <c r="E33411" t="s">
        <v>4199</v>
      </c>
      <c r="F33411">
        <v>33410</v>
      </c>
    </row>
    <row r="33412" spans="1:6" x14ac:dyDescent="0.25">
      <c r="A33412" t="s">
        <v>107936</v>
      </c>
      <c r="B33412" t="s">
        <v>107937</v>
      </c>
      <c r="C33412" t="s">
        <v>18461</v>
      </c>
      <c r="D33412" t="s">
        <v>107938</v>
      </c>
      <c r="E33412" t="s">
        <v>18462</v>
      </c>
      <c r="F33412">
        <v>33411</v>
      </c>
    </row>
    <row r="33413" spans="1:6" x14ac:dyDescent="0.25">
      <c r="A33413" t="s">
        <v>107939</v>
      </c>
      <c r="B33413" t="s">
        <v>107940</v>
      </c>
      <c r="C33413" t="s">
        <v>4234</v>
      </c>
      <c r="D33413" t="s">
        <v>107941</v>
      </c>
      <c r="E33413" t="s">
        <v>4235</v>
      </c>
      <c r="F33413">
        <v>33412</v>
      </c>
    </row>
    <row r="33414" spans="1:6" x14ac:dyDescent="0.25">
      <c r="A33414" t="s">
        <v>107942</v>
      </c>
      <c r="B33414" t="s">
        <v>107943</v>
      </c>
      <c r="C33414" t="s">
        <v>107900</v>
      </c>
      <c r="D33414" t="s">
        <v>107901</v>
      </c>
      <c r="E33414" t="s">
        <v>3227</v>
      </c>
      <c r="F33414">
        <v>33413</v>
      </c>
    </row>
    <row r="33415" spans="1:6" x14ac:dyDescent="0.25">
      <c r="A33415" t="s">
        <v>107944</v>
      </c>
      <c r="B33415" t="s">
        <v>107945</v>
      </c>
      <c r="C33415" t="s">
        <v>22496</v>
      </c>
      <c r="D33415" t="s">
        <v>107912</v>
      </c>
      <c r="E33415" t="s">
        <v>22497</v>
      </c>
      <c r="F33415">
        <v>33414</v>
      </c>
    </row>
    <row r="33416" spans="1:6" x14ac:dyDescent="0.25">
      <c r="A33416" t="s">
        <v>107946</v>
      </c>
      <c r="B33416" t="s">
        <v>107947</v>
      </c>
      <c r="C33416" t="s">
        <v>107908</v>
      </c>
      <c r="D33416" t="s">
        <v>107909</v>
      </c>
      <c r="E33416" t="s">
        <v>19078</v>
      </c>
      <c r="F33416">
        <v>33415</v>
      </c>
    </row>
    <row r="33417" spans="1:6" x14ac:dyDescent="0.25">
      <c r="A33417" t="s">
        <v>107948</v>
      </c>
      <c r="B33417" t="s">
        <v>107949</v>
      </c>
      <c r="C33417" t="s">
        <v>107847</v>
      </c>
      <c r="D33417" t="s">
        <v>107848</v>
      </c>
      <c r="E33417" t="s">
        <v>14834</v>
      </c>
      <c r="F33417">
        <v>33416</v>
      </c>
    </row>
    <row r="33418" spans="1:6" x14ac:dyDescent="0.25">
      <c r="A33418" t="s">
        <v>107950</v>
      </c>
      <c r="B33418" t="s">
        <v>107951</v>
      </c>
      <c r="C33418" t="s">
        <v>107908</v>
      </c>
      <c r="D33418" t="s">
        <v>107909</v>
      </c>
      <c r="E33418" t="s">
        <v>19078</v>
      </c>
      <c r="F33418">
        <v>33417</v>
      </c>
    </row>
    <row r="33419" spans="1:6" x14ac:dyDescent="0.25">
      <c r="A33419" t="s">
        <v>107952</v>
      </c>
      <c r="B33419" t="s">
        <v>107953</v>
      </c>
      <c r="C33419" t="s">
        <v>10069</v>
      </c>
      <c r="D33419" t="s">
        <v>107887</v>
      </c>
      <c r="E33419" t="s">
        <v>10070</v>
      </c>
      <c r="F33419">
        <v>33418</v>
      </c>
    </row>
    <row r="33420" spans="1:6" x14ac:dyDescent="0.25">
      <c r="A33420" t="s">
        <v>107954</v>
      </c>
      <c r="B33420" t="s">
        <v>107955</v>
      </c>
      <c r="C33420" t="s">
        <v>22496</v>
      </c>
      <c r="D33420" t="s">
        <v>107912</v>
      </c>
      <c r="E33420" t="s">
        <v>22497</v>
      </c>
      <c r="F33420">
        <v>33419</v>
      </c>
    </row>
    <row r="33421" spans="1:6" x14ac:dyDescent="0.25">
      <c r="A33421" t="s">
        <v>107956</v>
      </c>
      <c r="B33421" t="s">
        <v>107957</v>
      </c>
      <c r="C33421" t="s">
        <v>107934</v>
      </c>
      <c r="D33421" t="s">
        <v>107935</v>
      </c>
      <c r="E33421" t="s">
        <v>4199</v>
      </c>
      <c r="F33421">
        <v>33420</v>
      </c>
    </row>
    <row r="33422" spans="1:6" x14ac:dyDescent="0.25">
      <c r="A33422" t="s">
        <v>107958</v>
      </c>
      <c r="B33422" t="s">
        <v>107959</v>
      </c>
      <c r="C33422" t="s">
        <v>107900</v>
      </c>
      <c r="D33422" t="s">
        <v>107901</v>
      </c>
      <c r="E33422" t="s">
        <v>3227</v>
      </c>
      <c r="F33422">
        <v>33421</v>
      </c>
    </row>
    <row r="33423" spans="1:6" x14ac:dyDescent="0.25">
      <c r="A33423" t="s">
        <v>107960</v>
      </c>
      <c r="B33423" t="s">
        <v>107961</v>
      </c>
      <c r="C33423" t="s">
        <v>4234</v>
      </c>
      <c r="D33423" t="s">
        <v>107941</v>
      </c>
      <c r="E33423" t="s">
        <v>4235</v>
      </c>
      <c r="F33423">
        <v>33422</v>
      </c>
    </row>
    <row r="33424" spans="1:6" x14ac:dyDescent="0.25">
      <c r="A33424" t="s">
        <v>107962</v>
      </c>
      <c r="B33424" t="s">
        <v>107963</v>
      </c>
      <c r="C33424" t="s">
        <v>18547</v>
      </c>
      <c r="D33424" t="s">
        <v>107964</v>
      </c>
      <c r="E33424" t="s">
        <v>18548</v>
      </c>
      <c r="F33424">
        <v>33423</v>
      </c>
    </row>
    <row r="33425" spans="1:6" x14ac:dyDescent="0.25">
      <c r="A33425" t="s">
        <v>107965</v>
      </c>
      <c r="B33425" t="s">
        <v>107966</v>
      </c>
      <c r="C33425" t="s">
        <v>107934</v>
      </c>
      <c r="D33425" t="s">
        <v>107935</v>
      </c>
      <c r="E33425" t="s">
        <v>4199</v>
      </c>
      <c r="F33425">
        <v>33424</v>
      </c>
    </row>
    <row r="33426" spans="1:6" x14ac:dyDescent="0.25">
      <c r="A33426" t="s">
        <v>107967</v>
      </c>
      <c r="B33426" t="s">
        <v>107968</v>
      </c>
      <c r="C33426" t="s">
        <v>12870</v>
      </c>
      <c r="D33426" t="s">
        <v>107969</v>
      </c>
      <c r="E33426" t="s">
        <v>12871</v>
      </c>
      <c r="F33426">
        <v>33425</v>
      </c>
    </row>
    <row r="33427" spans="1:6" x14ac:dyDescent="0.25">
      <c r="A33427" t="s">
        <v>107970</v>
      </c>
      <c r="B33427" t="s">
        <v>107971</v>
      </c>
      <c r="C33427" t="s">
        <v>21377</v>
      </c>
      <c r="D33427" t="s">
        <v>107972</v>
      </c>
      <c r="E33427" t="s">
        <v>21378</v>
      </c>
      <c r="F33427">
        <v>33426</v>
      </c>
    </row>
    <row r="33428" spans="1:6" x14ac:dyDescent="0.25">
      <c r="A33428" t="s">
        <v>107973</v>
      </c>
      <c r="B33428" t="s">
        <v>107974</v>
      </c>
      <c r="C33428" t="s">
        <v>19788</v>
      </c>
      <c r="D33428" t="s">
        <v>107975</v>
      </c>
      <c r="E33428" t="s">
        <v>19789</v>
      </c>
      <c r="F33428">
        <v>33427</v>
      </c>
    </row>
    <row r="33429" spans="1:6" x14ac:dyDescent="0.25">
      <c r="A33429" t="s">
        <v>107976</v>
      </c>
      <c r="B33429" t="s">
        <v>107977</v>
      </c>
      <c r="C33429" t="s">
        <v>107847</v>
      </c>
      <c r="D33429" t="s">
        <v>107848</v>
      </c>
      <c r="E33429" t="s">
        <v>14834</v>
      </c>
      <c r="F33429">
        <v>33428</v>
      </c>
    </row>
    <row r="33430" spans="1:6" x14ac:dyDescent="0.25">
      <c r="A33430" t="s">
        <v>107978</v>
      </c>
      <c r="B33430" t="s">
        <v>107979</v>
      </c>
      <c r="C33430" t="s">
        <v>107934</v>
      </c>
      <c r="D33430" t="s">
        <v>107935</v>
      </c>
      <c r="E33430" t="s">
        <v>4199</v>
      </c>
      <c r="F33430">
        <v>33429</v>
      </c>
    </row>
    <row r="33431" spans="1:6" x14ac:dyDescent="0.25">
      <c r="A33431" t="s">
        <v>107980</v>
      </c>
      <c r="B33431" t="s">
        <v>107981</v>
      </c>
      <c r="C33431" t="s">
        <v>12870</v>
      </c>
      <c r="D33431" t="s">
        <v>107969</v>
      </c>
      <c r="E33431" t="s">
        <v>12871</v>
      </c>
      <c r="F33431">
        <v>33430</v>
      </c>
    </row>
    <row r="33432" spans="1:6" x14ac:dyDescent="0.25">
      <c r="A33432" t="s">
        <v>107982</v>
      </c>
      <c r="B33432" t="s">
        <v>107983</v>
      </c>
      <c r="C33432" t="s">
        <v>107984</v>
      </c>
      <c r="D33432" t="s">
        <v>107985</v>
      </c>
      <c r="E33432" t="s">
        <v>5065</v>
      </c>
      <c r="F33432">
        <v>33431</v>
      </c>
    </row>
    <row r="33433" spans="1:6" x14ac:dyDescent="0.25">
      <c r="A33433" t="s">
        <v>107986</v>
      </c>
      <c r="B33433" t="s">
        <v>107987</v>
      </c>
      <c r="C33433" t="s">
        <v>4234</v>
      </c>
      <c r="D33433" t="s">
        <v>107941</v>
      </c>
      <c r="E33433" t="s">
        <v>4235</v>
      </c>
      <c r="F33433">
        <v>33432</v>
      </c>
    </row>
    <row r="33434" spans="1:6" x14ac:dyDescent="0.25">
      <c r="A33434" t="s">
        <v>107988</v>
      </c>
      <c r="B33434" t="s">
        <v>107989</v>
      </c>
      <c r="C33434" t="s">
        <v>18547</v>
      </c>
      <c r="D33434" t="s">
        <v>107964</v>
      </c>
      <c r="E33434" t="s">
        <v>18548</v>
      </c>
      <c r="F33434">
        <v>33433</v>
      </c>
    </row>
    <row r="33435" spans="1:6" x14ac:dyDescent="0.25">
      <c r="A33435" t="s">
        <v>107990</v>
      </c>
      <c r="B33435" t="s">
        <v>107991</v>
      </c>
      <c r="C33435" t="s">
        <v>19788</v>
      </c>
      <c r="D33435" t="s">
        <v>107975</v>
      </c>
      <c r="E33435" t="s">
        <v>19789</v>
      </c>
      <c r="F33435">
        <v>33434</v>
      </c>
    </row>
    <row r="33436" spans="1:6" x14ac:dyDescent="0.25">
      <c r="A33436" t="s">
        <v>107992</v>
      </c>
      <c r="B33436" t="s">
        <v>107993</v>
      </c>
      <c r="C33436" t="s">
        <v>21377</v>
      </c>
      <c r="D33436" t="s">
        <v>107972</v>
      </c>
      <c r="E33436" t="s">
        <v>21378</v>
      </c>
      <c r="F33436">
        <v>33435</v>
      </c>
    </row>
    <row r="33437" spans="1:6" x14ac:dyDescent="0.25">
      <c r="A33437" t="s">
        <v>107994</v>
      </c>
      <c r="B33437" t="s">
        <v>107995</v>
      </c>
      <c r="C33437" t="s">
        <v>12870</v>
      </c>
      <c r="D33437" t="s">
        <v>107969</v>
      </c>
      <c r="E33437" t="s">
        <v>12871</v>
      </c>
      <c r="F33437">
        <v>33436</v>
      </c>
    </row>
    <row r="33438" spans="1:6" x14ac:dyDescent="0.25">
      <c r="A33438" t="s">
        <v>107996</v>
      </c>
      <c r="B33438" t="s">
        <v>107997</v>
      </c>
      <c r="C33438" t="s">
        <v>4213</v>
      </c>
      <c r="D33438" t="s">
        <v>107998</v>
      </c>
      <c r="E33438" t="s">
        <v>4214</v>
      </c>
      <c r="F33438">
        <v>33437</v>
      </c>
    </row>
    <row r="33439" spans="1:6" x14ac:dyDescent="0.25">
      <c r="A33439" t="s">
        <v>107999</v>
      </c>
      <c r="B33439" t="s">
        <v>108000</v>
      </c>
      <c r="C33439" t="s">
        <v>107847</v>
      </c>
      <c r="D33439" t="s">
        <v>107848</v>
      </c>
      <c r="E33439" t="s">
        <v>14834</v>
      </c>
      <c r="F33439">
        <v>33438</v>
      </c>
    </row>
    <row r="33440" spans="1:6" x14ac:dyDescent="0.25">
      <c r="A33440" t="s">
        <v>108001</v>
      </c>
      <c r="B33440" t="s">
        <v>108002</v>
      </c>
      <c r="C33440" t="s">
        <v>4213</v>
      </c>
      <c r="D33440" t="s">
        <v>107998</v>
      </c>
      <c r="E33440" t="s">
        <v>4214</v>
      </c>
      <c r="F33440">
        <v>33439</v>
      </c>
    </row>
    <row r="33441" spans="1:6" x14ac:dyDescent="0.25">
      <c r="A33441" t="s">
        <v>108003</v>
      </c>
      <c r="B33441" t="s">
        <v>108004</v>
      </c>
      <c r="C33441" t="s">
        <v>12870</v>
      </c>
      <c r="D33441" t="s">
        <v>107969</v>
      </c>
      <c r="E33441" t="s">
        <v>12871</v>
      </c>
      <c r="F33441">
        <v>33440</v>
      </c>
    </row>
    <row r="33442" spans="1:6" x14ac:dyDescent="0.25">
      <c r="A33442" t="s">
        <v>108005</v>
      </c>
      <c r="B33442" t="s">
        <v>108006</v>
      </c>
      <c r="C33442" t="s">
        <v>107984</v>
      </c>
      <c r="D33442" t="s">
        <v>107985</v>
      </c>
      <c r="E33442" t="s">
        <v>5065</v>
      </c>
      <c r="F33442">
        <v>33441</v>
      </c>
    </row>
    <row r="33443" spans="1:6" x14ac:dyDescent="0.25">
      <c r="A33443" t="s">
        <v>108007</v>
      </c>
      <c r="B33443" t="s">
        <v>108008</v>
      </c>
      <c r="C33443" t="s">
        <v>4653</v>
      </c>
      <c r="D33443" t="s">
        <v>108009</v>
      </c>
      <c r="E33443" t="s">
        <v>4654</v>
      </c>
      <c r="F33443">
        <v>33442</v>
      </c>
    </row>
    <row r="33444" spans="1:6" x14ac:dyDescent="0.25">
      <c r="A33444" t="s">
        <v>108010</v>
      </c>
      <c r="B33444" t="s">
        <v>108011</v>
      </c>
      <c r="C33444" t="s">
        <v>18630</v>
      </c>
      <c r="D33444" t="s">
        <v>108012</v>
      </c>
      <c r="E33444" t="s">
        <v>18631</v>
      </c>
      <c r="F33444">
        <v>33443</v>
      </c>
    </row>
    <row r="33445" spans="1:6" x14ac:dyDescent="0.25">
      <c r="A33445" t="s">
        <v>108013</v>
      </c>
      <c r="B33445" t="s">
        <v>108014</v>
      </c>
      <c r="C33445" t="s">
        <v>19825</v>
      </c>
      <c r="D33445" t="s">
        <v>108015</v>
      </c>
      <c r="E33445" t="s">
        <v>19826</v>
      </c>
      <c r="F33445">
        <v>33444</v>
      </c>
    </row>
    <row r="33446" spans="1:6" x14ac:dyDescent="0.25">
      <c r="A33446" t="s">
        <v>108016</v>
      </c>
      <c r="B33446" t="s">
        <v>108017</v>
      </c>
      <c r="C33446" t="s">
        <v>21377</v>
      </c>
      <c r="D33446" t="s">
        <v>107972</v>
      </c>
      <c r="E33446" t="s">
        <v>21378</v>
      </c>
      <c r="F33446">
        <v>33445</v>
      </c>
    </row>
    <row r="33447" spans="1:6" x14ac:dyDescent="0.25">
      <c r="A33447" t="s">
        <v>108018</v>
      </c>
      <c r="B33447" t="s">
        <v>108019</v>
      </c>
      <c r="C33447" t="s">
        <v>12870</v>
      </c>
      <c r="D33447" t="s">
        <v>107969</v>
      </c>
      <c r="E33447" t="s">
        <v>12871</v>
      </c>
      <c r="F33447">
        <v>33446</v>
      </c>
    </row>
    <row r="33448" spans="1:6" x14ac:dyDescent="0.25">
      <c r="A33448" t="s">
        <v>108020</v>
      </c>
      <c r="B33448" t="s">
        <v>108021</v>
      </c>
      <c r="C33448" t="s">
        <v>4217</v>
      </c>
      <c r="D33448" t="s">
        <v>108022</v>
      </c>
      <c r="E33448" t="s">
        <v>4218</v>
      </c>
      <c r="F33448">
        <v>33447</v>
      </c>
    </row>
    <row r="33449" spans="1:6" x14ac:dyDescent="0.25">
      <c r="A33449" t="s">
        <v>108023</v>
      </c>
      <c r="B33449" t="s">
        <v>108024</v>
      </c>
      <c r="C33449" t="s">
        <v>19033</v>
      </c>
      <c r="D33449" t="s">
        <v>108025</v>
      </c>
      <c r="E33449" t="s">
        <v>19034</v>
      </c>
      <c r="F33449">
        <v>33448</v>
      </c>
    </row>
    <row r="33450" spans="1:6" x14ac:dyDescent="0.25">
      <c r="A33450" t="s">
        <v>108026</v>
      </c>
      <c r="B33450" t="s">
        <v>108027</v>
      </c>
      <c r="C33450" t="s">
        <v>107984</v>
      </c>
      <c r="D33450" t="s">
        <v>107985</v>
      </c>
      <c r="E33450" t="s">
        <v>5065</v>
      </c>
      <c r="F33450">
        <v>33449</v>
      </c>
    </row>
    <row r="33451" spans="1:6" x14ac:dyDescent="0.25">
      <c r="A33451" t="s">
        <v>108028</v>
      </c>
      <c r="B33451" t="s">
        <v>108029</v>
      </c>
      <c r="C33451" t="s">
        <v>19825</v>
      </c>
      <c r="D33451" t="s">
        <v>108015</v>
      </c>
      <c r="E33451" t="s">
        <v>19826</v>
      </c>
      <c r="F33451">
        <v>33450</v>
      </c>
    </row>
    <row r="33452" spans="1:6" x14ac:dyDescent="0.25">
      <c r="A33452" t="s">
        <v>108030</v>
      </c>
      <c r="B33452" t="s">
        <v>108031</v>
      </c>
      <c r="C33452" t="s">
        <v>21377</v>
      </c>
      <c r="D33452" t="s">
        <v>107972</v>
      </c>
      <c r="E33452" t="s">
        <v>21378</v>
      </c>
      <c r="F33452">
        <v>33451</v>
      </c>
    </row>
    <row r="33453" spans="1:6" x14ac:dyDescent="0.25">
      <c r="A33453" t="s">
        <v>108032</v>
      </c>
      <c r="B33453" t="s">
        <v>108033</v>
      </c>
      <c r="C33453" t="s">
        <v>4653</v>
      </c>
      <c r="D33453" t="s">
        <v>108009</v>
      </c>
      <c r="E33453" t="s">
        <v>4654</v>
      </c>
      <c r="F33453">
        <v>33452</v>
      </c>
    </row>
    <row r="33454" spans="1:6" x14ac:dyDescent="0.25">
      <c r="A33454" t="s">
        <v>108034</v>
      </c>
      <c r="B33454" t="s">
        <v>108035</v>
      </c>
      <c r="C33454" t="s">
        <v>107847</v>
      </c>
      <c r="D33454" t="s">
        <v>107848</v>
      </c>
      <c r="E33454" t="s">
        <v>14834</v>
      </c>
      <c r="F33454">
        <v>33453</v>
      </c>
    </row>
    <row r="33455" spans="1:6" x14ac:dyDescent="0.25">
      <c r="A33455" t="s">
        <v>108036</v>
      </c>
      <c r="B33455" t="s">
        <v>108037</v>
      </c>
      <c r="C33455" t="s">
        <v>108038</v>
      </c>
      <c r="D33455" t="s">
        <v>108039</v>
      </c>
      <c r="E33455" t="s">
        <v>20586</v>
      </c>
      <c r="F33455">
        <v>33454</v>
      </c>
    </row>
    <row r="33456" spans="1:6" x14ac:dyDescent="0.25">
      <c r="A33456" t="s">
        <v>108040</v>
      </c>
      <c r="B33456" t="s">
        <v>108041</v>
      </c>
      <c r="C33456" t="s">
        <v>21377</v>
      </c>
      <c r="D33456" t="s">
        <v>107972</v>
      </c>
      <c r="E33456" t="s">
        <v>21378</v>
      </c>
      <c r="F33456">
        <v>33455</v>
      </c>
    </row>
    <row r="33457" spans="1:6" x14ac:dyDescent="0.25">
      <c r="A33457" t="s">
        <v>108042</v>
      </c>
      <c r="B33457" t="s">
        <v>108043</v>
      </c>
      <c r="C33457" t="s">
        <v>4653</v>
      </c>
      <c r="D33457" t="s">
        <v>108009</v>
      </c>
      <c r="E33457" t="s">
        <v>4654</v>
      </c>
      <c r="F33457">
        <v>33456</v>
      </c>
    </row>
    <row r="33458" spans="1:6" x14ac:dyDescent="0.25">
      <c r="A33458" t="s">
        <v>108044</v>
      </c>
      <c r="B33458" t="s">
        <v>108045</v>
      </c>
      <c r="C33458" t="s">
        <v>15265</v>
      </c>
      <c r="D33458" t="s">
        <v>108046</v>
      </c>
      <c r="E33458" t="s">
        <v>15266</v>
      </c>
      <c r="F33458">
        <v>33457</v>
      </c>
    </row>
    <row r="33459" spans="1:6" x14ac:dyDescent="0.25">
      <c r="A33459" t="s">
        <v>108047</v>
      </c>
      <c r="B33459" t="s">
        <v>108048</v>
      </c>
      <c r="C33459" t="s">
        <v>19033</v>
      </c>
      <c r="D33459" t="s">
        <v>108025</v>
      </c>
      <c r="E33459" t="s">
        <v>19034</v>
      </c>
      <c r="F33459">
        <v>33458</v>
      </c>
    </row>
    <row r="33460" spans="1:6" x14ac:dyDescent="0.25">
      <c r="A33460" t="s">
        <v>108049</v>
      </c>
      <c r="B33460" t="s">
        <v>108050</v>
      </c>
      <c r="C33460" t="s">
        <v>107984</v>
      </c>
      <c r="D33460" t="s">
        <v>107985</v>
      </c>
      <c r="E33460" t="s">
        <v>5065</v>
      </c>
      <c r="F33460">
        <v>33459</v>
      </c>
    </row>
    <row r="33461" spans="1:6" x14ac:dyDescent="0.25">
      <c r="A33461" t="s">
        <v>108051</v>
      </c>
      <c r="B33461" t="s">
        <v>108052</v>
      </c>
      <c r="C33461" t="s">
        <v>12870</v>
      </c>
      <c r="D33461" t="s">
        <v>107969</v>
      </c>
      <c r="E33461" t="s">
        <v>12871</v>
      </c>
      <c r="F33461">
        <v>33460</v>
      </c>
    </row>
    <row r="33462" spans="1:6" x14ac:dyDescent="0.25">
      <c r="A33462" t="s">
        <v>108053</v>
      </c>
      <c r="B33462" t="s">
        <v>108054</v>
      </c>
      <c r="C33462" t="s">
        <v>4217</v>
      </c>
      <c r="D33462" t="s">
        <v>108022</v>
      </c>
      <c r="E33462" t="s">
        <v>4218</v>
      </c>
      <c r="F33462">
        <v>33461</v>
      </c>
    </row>
    <row r="33463" spans="1:6" x14ac:dyDescent="0.25">
      <c r="A33463" t="s">
        <v>108055</v>
      </c>
      <c r="B33463" t="s">
        <v>108056</v>
      </c>
      <c r="C33463" t="s">
        <v>4217</v>
      </c>
      <c r="D33463" t="s">
        <v>108022</v>
      </c>
      <c r="E33463" t="s">
        <v>4218</v>
      </c>
      <c r="F33463">
        <v>33462</v>
      </c>
    </row>
    <row r="33464" spans="1:6" x14ac:dyDescent="0.25">
      <c r="A33464" t="s">
        <v>108057</v>
      </c>
      <c r="B33464" t="s">
        <v>108058</v>
      </c>
      <c r="C33464" t="s">
        <v>107984</v>
      </c>
      <c r="D33464" t="s">
        <v>107985</v>
      </c>
      <c r="E33464" t="s">
        <v>5065</v>
      </c>
      <c r="F33464">
        <v>33463</v>
      </c>
    </row>
    <row r="33465" spans="1:6" x14ac:dyDescent="0.25">
      <c r="A33465" t="s">
        <v>108059</v>
      </c>
      <c r="B33465" t="s">
        <v>108060</v>
      </c>
      <c r="C33465" t="s">
        <v>108038</v>
      </c>
      <c r="D33465" t="s">
        <v>108039</v>
      </c>
      <c r="E33465" t="s">
        <v>20586</v>
      </c>
      <c r="F33465">
        <v>33464</v>
      </c>
    </row>
    <row r="33466" spans="1:6" x14ac:dyDescent="0.25">
      <c r="A33466" t="s">
        <v>108061</v>
      </c>
      <c r="B33466" t="s">
        <v>108062</v>
      </c>
      <c r="C33466" t="s">
        <v>14612</v>
      </c>
      <c r="D33466" t="s">
        <v>108063</v>
      </c>
      <c r="E33466" t="s">
        <v>14613</v>
      </c>
      <c r="F33466">
        <v>33465</v>
      </c>
    </row>
    <row r="33467" spans="1:6" x14ac:dyDescent="0.25">
      <c r="A33467" t="s">
        <v>108064</v>
      </c>
      <c r="B33467" t="s">
        <v>108065</v>
      </c>
      <c r="C33467" t="s">
        <v>21377</v>
      </c>
      <c r="D33467" t="s">
        <v>107972</v>
      </c>
      <c r="E33467" t="s">
        <v>21378</v>
      </c>
      <c r="F33467">
        <v>33466</v>
      </c>
    </row>
    <row r="33468" spans="1:6" x14ac:dyDescent="0.25">
      <c r="A33468" t="s">
        <v>108066</v>
      </c>
      <c r="B33468" t="s">
        <v>108067</v>
      </c>
      <c r="C33468" t="s">
        <v>19099</v>
      </c>
      <c r="D33468" t="s">
        <v>108068</v>
      </c>
      <c r="E33468" t="s">
        <v>19100</v>
      </c>
      <c r="F33468">
        <v>33467</v>
      </c>
    </row>
    <row r="33469" spans="1:6" x14ac:dyDescent="0.25">
      <c r="A33469" t="s">
        <v>108069</v>
      </c>
      <c r="B33469" t="s">
        <v>108070</v>
      </c>
      <c r="C33469" t="s">
        <v>4653</v>
      </c>
      <c r="D33469" t="s">
        <v>108009</v>
      </c>
      <c r="E33469" t="s">
        <v>4654</v>
      </c>
      <c r="F33469">
        <v>33468</v>
      </c>
    </row>
    <row r="33470" spans="1:6" x14ac:dyDescent="0.25">
      <c r="A33470" t="s">
        <v>108071</v>
      </c>
      <c r="B33470" t="s">
        <v>108072</v>
      </c>
      <c r="C33470" t="s">
        <v>15888</v>
      </c>
      <c r="D33470" t="s">
        <v>108073</v>
      </c>
      <c r="E33470" t="s">
        <v>15889</v>
      </c>
      <c r="F33470">
        <v>33469</v>
      </c>
    </row>
    <row r="33471" spans="1:6" x14ac:dyDescent="0.25">
      <c r="A33471" t="s">
        <v>108074</v>
      </c>
      <c r="B33471" t="s">
        <v>108075</v>
      </c>
      <c r="C33471" t="s">
        <v>108038</v>
      </c>
      <c r="D33471" t="s">
        <v>108039</v>
      </c>
      <c r="E33471" t="s">
        <v>20586</v>
      </c>
      <c r="F33471">
        <v>33470</v>
      </c>
    </row>
    <row r="33472" spans="1:6" x14ac:dyDescent="0.25">
      <c r="A33472" t="s">
        <v>108076</v>
      </c>
      <c r="B33472" t="s">
        <v>108077</v>
      </c>
      <c r="C33472" t="s">
        <v>107984</v>
      </c>
      <c r="D33472" t="s">
        <v>107985</v>
      </c>
      <c r="E33472" t="s">
        <v>5065</v>
      </c>
      <c r="F33472">
        <v>33471</v>
      </c>
    </row>
    <row r="33473" spans="1:6" x14ac:dyDescent="0.25">
      <c r="A33473" t="s">
        <v>108078</v>
      </c>
      <c r="B33473" t="s">
        <v>108079</v>
      </c>
      <c r="C33473" t="s">
        <v>14620</v>
      </c>
      <c r="D33473" t="s">
        <v>108080</v>
      </c>
      <c r="E33473" t="s">
        <v>14621</v>
      </c>
      <c r="F33473">
        <v>33472</v>
      </c>
    </row>
    <row r="33474" spans="1:6" x14ac:dyDescent="0.25">
      <c r="A33474" t="s">
        <v>108081</v>
      </c>
      <c r="B33474" t="s">
        <v>108082</v>
      </c>
      <c r="C33474" t="s">
        <v>4217</v>
      </c>
      <c r="D33474" t="s">
        <v>108022</v>
      </c>
      <c r="E33474" t="s">
        <v>4218</v>
      </c>
      <c r="F33474">
        <v>33473</v>
      </c>
    </row>
    <row r="33475" spans="1:6" x14ac:dyDescent="0.25">
      <c r="A33475" t="s">
        <v>108083</v>
      </c>
      <c r="B33475" t="s">
        <v>108084</v>
      </c>
      <c r="C33475" t="s">
        <v>19099</v>
      </c>
      <c r="D33475" t="s">
        <v>108068</v>
      </c>
      <c r="E33475" t="s">
        <v>19100</v>
      </c>
      <c r="F33475">
        <v>33474</v>
      </c>
    </row>
    <row r="33476" spans="1:6" x14ac:dyDescent="0.25">
      <c r="A33476" t="s">
        <v>108085</v>
      </c>
      <c r="B33476" t="s">
        <v>108086</v>
      </c>
      <c r="C33476" t="s">
        <v>4653</v>
      </c>
      <c r="D33476" t="s">
        <v>108009</v>
      </c>
      <c r="E33476" t="s">
        <v>4654</v>
      </c>
      <c r="F33476">
        <v>33475</v>
      </c>
    </row>
    <row r="33477" spans="1:6" x14ac:dyDescent="0.25">
      <c r="A33477" t="s">
        <v>108087</v>
      </c>
      <c r="B33477" t="s">
        <v>108088</v>
      </c>
      <c r="C33477" t="s">
        <v>15897</v>
      </c>
      <c r="D33477" t="s">
        <v>108089</v>
      </c>
      <c r="E33477" t="s">
        <v>15898</v>
      </c>
      <c r="F33477">
        <v>33476</v>
      </c>
    </row>
    <row r="33478" spans="1:6" x14ac:dyDescent="0.25">
      <c r="A33478" t="s">
        <v>108090</v>
      </c>
      <c r="B33478" t="s">
        <v>108091</v>
      </c>
      <c r="C33478" t="s">
        <v>21377</v>
      </c>
      <c r="D33478" t="s">
        <v>107972</v>
      </c>
      <c r="E33478" t="s">
        <v>21378</v>
      </c>
      <c r="F33478">
        <v>33477</v>
      </c>
    </row>
    <row r="33479" spans="1:6" x14ac:dyDescent="0.25">
      <c r="A33479" t="s">
        <v>108092</v>
      </c>
      <c r="B33479" t="s">
        <v>108093</v>
      </c>
      <c r="C33479" t="s">
        <v>108038</v>
      </c>
      <c r="D33479" t="s">
        <v>108039</v>
      </c>
      <c r="E33479" t="s">
        <v>20586</v>
      </c>
      <c r="F33479">
        <v>33478</v>
      </c>
    </row>
    <row r="33480" spans="1:6" x14ac:dyDescent="0.25">
      <c r="A33480" t="s">
        <v>108094</v>
      </c>
      <c r="B33480" t="s">
        <v>108095</v>
      </c>
      <c r="C33480" t="s">
        <v>107984</v>
      </c>
      <c r="D33480" t="s">
        <v>107985</v>
      </c>
      <c r="E33480" t="s">
        <v>5065</v>
      </c>
      <c r="F33480">
        <v>33479</v>
      </c>
    </row>
    <row r="33481" spans="1:6" x14ac:dyDescent="0.25">
      <c r="A33481" t="s">
        <v>108096</v>
      </c>
      <c r="B33481" t="s">
        <v>108097</v>
      </c>
      <c r="C33481" t="s">
        <v>21377</v>
      </c>
      <c r="D33481" t="s">
        <v>107972</v>
      </c>
      <c r="E33481" t="s">
        <v>21378</v>
      </c>
      <c r="F33481">
        <v>33480</v>
      </c>
    </row>
    <row r="33482" spans="1:6" x14ac:dyDescent="0.25">
      <c r="A33482" t="s">
        <v>108098</v>
      </c>
      <c r="B33482" t="s">
        <v>108099</v>
      </c>
      <c r="C33482" t="s">
        <v>14866</v>
      </c>
      <c r="D33482" t="s">
        <v>108100</v>
      </c>
      <c r="E33482" t="s">
        <v>14867</v>
      </c>
      <c r="F33482">
        <v>33481</v>
      </c>
    </row>
    <row r="33483" spans="1:6" x14ac:dyDescent="0.25">
      <c r="A33483" t="s">
        <v>108101</v>
      </c>
      <c r="B33483" t="s">
        <v>108102</v>
      </c>
      <c r="C33483" t="s">
        <v>15897</v>
      </c>
      <c r="D33483" t="s">
        <v>108089</v>
      </c>
      <c r="E33483" t="s">
        <v>15898</v>
      </c>
      <c r="F33483">
        <v>33482</v>
      </c>
    </row>
    <row r="33484" spans="1:6" x14ac:dyDescent="0.25">
      <c r="A33484" t="s">
        <v>108103</v>
      </c>
      <c r="B33484" t="s">
        <v>108104</v>
      </c>
      <c r="C33484" t="s">
        <v>19103</v>
      </c>
      <c r="D33484" t="s">
        <v>108105</v>
      </c>
      <c r="E33484" t="s">
        <v>19104</v>
      </c>
      <c r="F33484">
        <v>33483</v>
      </c>
    </row>
    <row r="33485" spans="1:6" x14ac:dyDescent="0.25">
      <c r="A33485" t="s">
        <v>108106</v>
      </c>
      <c r="B33485" t="s">
        <v>108107</v>
      </c>
      <c r="C33485" t="s">
        <v>4646</v>
      </c>
      <c r="D33485" t="s">
        <v>108108</v>
      </c>
      <c r="E33485" t="s">
        <v>4647</v>
      </c>
      <c r="F33485">
        <v>33484</v>
      </c>
    </row>
    <row r="33486" spans="1:6" x14ac:dyDescent="0.25">
      <c r="A33486" t="s">
        <v>108109</v>
      </c>
      <c r="B33486" t="s">
        <v>108110</v>
      </c>
      <c r="C33486" t="s">
        <v>20589</v>
      </c>
      <c r="D33486" t="s">
        <v>108111</v>
      </c>
      <c r="E33486" t="s">
        <v>20590</v>
      </c>
      <c r="F33486">
        <v>33485</v>
      </c>
    </row>
    <row r="33487" spans="1:6" x14ac:dyDescent="0.25">
      <c r="A33487" t="s">
        <v>108112</v>
      </c>
      <c r="B33487" t="s">
        <v>108113</v>
      </c>
      <c r="C33487" t="s">
        <v>5247</v>
      </c>
      <c r="D33487" t="s">
        <v>108114</v>
      </c>
      <c r="E33487" t="s">
        <v>5248</v>
      </c>
      <c r="F33487">
        <v>33486</v>
      </c>
    </row>
    <row r="33488" spans="1:6" x14ac:dyDescent="0.25">
      <c r="A33488" t="s">
        <v>108115</v>
      </c>
      <c r="B33488" t="s">
        <v>108116</v>
      </c>
      <c r="C33488" t="s">
        <v>107984</v>
      </c>
      <c r="D33488" t="s">
        <v>107985</v>
      </c>
      <c r="E33488" t="s">
        <v>5065</v>
      </c>
      <c r="F33488">
        <v>33487</v>
      </c>
    </row>
    <row r="33489" spans="1:6" x14ac:dyDescent="0.25">
      <c r="A33489" t="s">
        <v>108117</v>
      </c>
      <c r="B33489" t="s">
        <v>108118</v>
      </c>
      <c r="C33489" t="s">
        <v>21377</v>
      </c>
      <c r="D33489" t="s">
        <v>107972</v>
      </c>
      <c r="E33489" t="s">
        <v>21378</v>
      </c>
      <c r="F33489">
        <v>33488</v>
      </c>
    </row>
    <row r="33490" spans="1:6" x14ac:dyDescent="0.25">
      <c r="A33490" t="s">
        <v>108119</v>
      </c>
      <c r="B33490" t="s">
        <v>108120</v>
      </c>
      <c r="C33490" t="s">
        <v>14866</v>
      </c>
      <c r="D33490" t="s">
        <v>108100</v>
      </c>
      <c r="E33490" t="s">
        <v>14867</v>
      </c>
      <c r="F33490">
        <v>33489</v>
      </c>
    </row>
    <row r="33491" spans="1:6" x14ac:dyDescent="0.25">
      <c r="A33491" t="s">
        <v>108121</v>
      </c>
      <c r="B33491" t="s">
        <v>108122</v>
      </c>
      <c r="C33491" t="s">
        <v>108123</v>
      </c>
      <c r="D33491" t="s">
        <v>108124</v>
      </c>
      <c r="E33491" t="s">
        <v>16545</v>
      </c>
      <c r="F33491">
        <v>33490</v>
      </c>
    </row>
    <row r="33492" spans="1:6" x14ac:dyDescent="0.25">
      <c r="A33492" t="s">
        <v>108125</v>
      </c>
      <c r="B33492" t="s">
        <v>108126</v>
      </c>
      <c r="C33492" t="s">
        <v>19103</v>
      </c>
      <c r="D33492" t="s">
        <v>108105</v>
      </c>
      <c r="E33492" t="s">
        <v>19104</v>
      </c>
      <c r="F33492">
        <v>33491</v>
      </c>
    </row>
    <row r="33493" spans="1:6" x14ac:dyDescent="0.25">
      <c r="A33493" t="s">
        <v>108127</v>
      </c>
      <c r="B33493" t="s">
        <v>108128</v>
      </c>
      <c r="C33493" t="s">
        <v>20589</v>
      </c>
      <c r="D33493" t="s">
        <v>108111</v>
      </c>
      <c r="E33493" t="s">
        <v>20590</v>
      </c>
      <c r="F33493">
        <v>33492</v>
      </c>
    </row>
    <row r="33494" spans="1:6" x14ac:dyDescent="0.25">
      <c r="A33494" t="s">
        <v>108129</v>
      </c>
      <c r="B33494" t="s">
        <v>108130</v>
      </c>
      <c r="C33494" t="s">
        <v>5975</v>
      </c>
      <c r="D33494" t="s">
        <v>108131</v>
      </c>
      <c r="E33494" t="s">
        <v>5976</v>
      </c>
      <c r="F33494">
        <v>33493</v>
      </c>
    </row>
    <row r="33495" spans="1:6" x14ac:dyDescent="0.25">
      <c r="A33495" t="s">
        <v>108132</v>
      </c>
      <c r="B33495" t="s">
        <v>108133</v>
      </c>
      <c r="C33495" t="s">
        <v>5253</v>
      </c>
      <c r="D33495" t="s">
        <v>108134</v>
      </c>
      <c r="E33495" t="s">
        <v>5254</v>
      </c>
      <c r="F33495">
        <v>33494</v>
      </c>
    </row>
    <row r="33496" spans="1:6" x14ac:dyDescent="0.25">
      <c r="A33496" t="s">
        <v>108135</v>
      </c>
      <c r="B33496" t="s">
        <v>108136</v>
      </c>
      <c r="C33496" t="s">
        <v>108137</v>
      </c>
      <c r="D33496" t="s">
        <v>108138</v>
      </c>
      <c r="E33496" t="s">
        <v>6276</v>
      </c>
      <c r="F33496">
        <v>33495</v>
      </c>
    </row>
    <row r="33497" spans="1:6" x14ac:dyDescent="0.25">
      <c r="A33497" t="s">
        <v>108139</v>
      </c>
      <c r="B33497" t="s">
        <v>108140</v>
      </c>
      <c r="C33497" t="s">
        <v>108141</v>
      </c>
      <c r="D33497" t="s">
        <v>108142</v>
      </c>
      <c r="E33497" t="s">
        <v>24108</v>
      </c>
      <c r="F33497">
        <v>33496</v>
      </c>
    </row>
    <row r="33498" spans="1:6" x14ac:dyDescent="0.25">
      <c r="A33498" t="s">
        <v>108143</v>
      </c>
      <c r="B33498" t="s">
        <v>108144</v>
      </c>
      <c r="C33498" t="s">
        <v>14866</v>
      </c>
      <c r="D33498" t="s">
        <v>108100</v>
      </c>
      <c r="E33498" t="s">
        <v>14867</v>
      </c>
      <c r="F33498">
        <v>33497</v>
      </c>
    </row>
    <row r="33499" spans="1:6" x14ac:dyDescent="0.25">
      <c r="A33499" t="s">
        <v>108145</v>
      </c>
      <c r="B33499" t="s">
        <v>108146</v>
      </c>
      <c r="C33499" t="s">
        <v>108123</v>
      </c>
      <c r="D33499" t="s">
        <v>108124</v>
      </c>
      <c r="E33499" t="s">
        <v>16545</v>
      </c>
      <c r="F33499">
        <v>33498</v>
      </c>
    </row>
    <row r="33500" spans="1:6" x14ac:dyDescent="0.25">
      <c r="A33500" t="s">
        <v>108147</v>
      </c>
      <c r="B33500" t="s">
        <v>108148</v>
      </c>
      <c r="C33500" t="s">
        <v>20589</v>
      </c>
      <c r="D33500" t="s">
        <v>108111</v>
      </c>
      <c r="E33500" t="s">
        <v>20590</v>
      </c>
      <c r="F33500">
        <v>33499</v>
      </c>
    </row>
    <row r="33501" spans="1:6" x14ac:dyDescent="0.25">
      <c r="A33501" t="s">
        <v>108149</v>
      </c>
      <c r="B33501" t="s">
        <v>108150</v>
      </c>
      <c r="C33501" t="s">
        <v>5975</v>
      </c>
      <c r="D33501" t="s">
        <v>108131</v>
      </c>
      <c r="E33501" t="s">
        <v>5976</v>
      </c>
      <c r="F33501">
        <v>33500</v>
      </c>
    </row>
    <row r="33502" spans="1:6" x14ac:dyDescent="0.25">
      <c r="A33502" t="s">
        <v>108151</v>
      </c>
      <c r="B33502" t="s">
        <v>108152</v>
      </c>
      <c r="C33502" t="s">
        <v>6402</v>
      </c>
      <c r="D33502" t="s">
        <v>108153</v>
      </c>
      <c r="E33502" t="s">
        <v>6403</v>
      </c>
      <c r="F33502">
        <v>33501</v>
      </c>
    </row>
    <row r="33503" spans="1:6" x14ac:dyDescent="0.25">
      <c r="A33503" t="s">
        <v>108154</v>
      </c>
      <c r="B33503" t="s">
        <v>108155</v>
      </c>
      <c r="C33503" t="s">
        <v>19394</v>
      </c>
      <c r="D33503" t="s">
        <v>108156</v>
      </c>
      <c r="E33503" t="s">
        <v>19395</v>
      </c>
      <c r="F33503">
        <v>33502</v>
      </c>
    </row>
    <row r="33504" spans="1:6" x14ac:dyDescent="0.25">
      <c r="A33504" t="s">
        <v>108157</v>
      </c>
      <c r="B33504" t="s">
        <v>108158</v>
      </c>
      <c r="C33504" t="s">
        <v>108137</v>
      </c>
      <c r="D33504" t="s">
        <v>108138</v>
      </c>
      <c r="E33504" t="s">
        <v>6276</v>
      </c>
      <c r="F33504">
        <v>33503</v>
      </c>
    </row>
    <row r="33505" spans="1:6" x14ac:dyDescent="0.25">
      <c r="A33505" t="s">
        <v>108159</v>
      </c>
      <c r="B33505" t="s">
        <v>108160</v>
      </c>
      <c r="C33505" t="s">
        <v>20589</v>
      </c>
      <c r="D33505" t="s">
        <v>108111</v>
      </c>
      <c r="E33505" t="s">
        <v>20590</v>
      </c>
      <c r="F33505">
        <v>33504</v>
      </c>
    </row>
    <row r="33506" spans="1:6" x14ac:dyDescent="0.25">
      <c r="A33506" t="s">
        <v>108161</v>
      </c>
      <c r="B33506" t="s">
        <v>108162</v>
      </c>
      <c r="C33506" t="s">
        <v>14866</v>
      </c>
      <c r="D33506" t="s">
        <v>108100</v>
      </c>
      <c r="E33506" t="s">
        <v>14867</v>
      </c>
      <c r="F33506">
        <v>33505</v>
      </c>
    </row>
    <row r="33507" spans="1:6" x14ac:dyDescent="0.25">
      <c r="A33507" t="s">
        <v>108163</v>
      </c>
      <c r="B33507" t="s">
        <v>108164</v>
      </c>
      <c r="C33507" t="s">
        <v>108123</v>
      </c>
      <c r="D33507" t="s">
        <v>108124</v>
      </c>
      <c r="E33507" t="s">
        <v>16545</v>
      </c>
      <c r="F33507">
        <v>33506</v>
      </c>
    </row>
    <row r="33508" spans="1:6" x14ac:dyDescent="0.25">
      <c r="A33508" t="s">
        <v>108165</v>
      </c>
      <c r="B33508" t="s">
        <v>108166</v>
      </c>
      <c r="C33508" t="s">
        <v>6699</v>
      </c>
      <c r="D33508" t="s">
        <v>108167</v>
      </c>
      <c r="E33508" t="s">
        <v>6700</v>
      </c>
      <c r="F33508">
        <v>33507</v>
      </c>
    </row>
    <row r="33509" spans="1:6" x14ac:dyDescent="0.25">
      <c r="A33509" t="s">
        <v>108168</v>
      </c>
      <c r="B33509" t="s">
        <v>108169</v>
      </c>
      <c r="C33509" t="s">
        <v>5975</v>
      </c>
      <c r="D33509" t="s">
        <v>108131</v>
      </c>
      <c r="E33509" t="s">
        <v>5976</v>
      </c>
      <c r="F33509">
        <v>33508</v>
      </c>
    </row>
    <row r="33510" spans="1:6" x14ac:dyDescent="0.25">
      <c r="A33510" t="s">
        <v>108170</v>
      </c>
      <c r="B33510" t="s">
        <v>108171</v>
      </c>
      <c r="C33510" t="s">
        <v>108141</v>
      </c>
      <c r="D33510" t="s">
        <v>108142</v>
      </c>
      <c r="E33510" t="s">
        <v>24108</v>
      </c>
      <c r="F33510">
        <v>33509</v>
      </c>
    </row>
    <row r="33511" spans="1:6" x14ac:dyDescent="0.25">
      <c r="A33511" t="s">
        <v>108172</v>
      </c>
      <c r="B33511" t="s">
        <v>108173</v>
      </c>
      <c r="C33511" t="s">
        <v>108123</v>
      </c>
      <c r="D33511" t="s">
        <v>108124</v>
      </c>
      <c r="E33511" t="s">
        <v>16545</v>
      </c>
      <c r="F33511">
        <v>33510</v>
      </c>
    </row>
    <row r="33512" spans="1:6" x14ac:dyDescent="0.25">
      <c r="A33512" t="s">
        <v>108174</v>
      </c>
      <c r="B33512" t="s">
        <v>108175</v>
      </c>
      <c r="C33512" t="s">
        <v>14866</v>
      </c>
      <c r="D33512" t="s">
        <v>108100</v>
      </c>
      <c r="E33512" t="s">
        <v>14867</v>
      </c>
      <c r="F33512">
        <v>33511</v>
      </c>
    </row>
    <row r="33513" spans="1:6" x14ac:dyDescent="0.25">
      <c r="A33513" t="s">
        <v>108176</v>
      </c>
      <c r="B33513" t="s">
        <v>108177</v>
      </c>
      <c r="C33513" t="s">
        <v>108178</v>
      </c>
      <c r="D33513" t="s">
        <v>108179</v>
      </c>
      <c r="E33513" t="s">
        <v>20850</v>
      </c>
      <c r="F33513">
        <v>33512</v>
      </c>
    </row>
    <row r="33514" spans="1:6" x14ac:dyDescent="0.25">
      <c r="A33514" t="s">
        <v>108180</v>
      </c>
      <c r="B33514" t="s">
        <v>108181</v>
      </c>
      <c r="C33514" t="s">
        <v>6381</v>
      </c>
      <c r="D33514" t="s">
        <v>108182</v>
      </c>
      <c r="E33514" t="s">
        <v>6382</v>
      </c>
      <c r="F33514">
        <v>33513</v>
      </c>
    </row>
    <row r="33515" spans="1:6" x14ac:dyDescent="0.25">
      <c r="A33515" t="s">
        <v>108183</v>
      </c>
      <c r="B33515" t="s">
        <v>108184</v>
      </c>
      <c r="C33515" t="s">
        <v>108141</v>
      </c>
      <c r="D33515" t="s">
        <v>108142</v>
      </c>
      <c r="E33515" t="s">
        <v>24108</v>
      </c>
      <c r="F33515">
        <v>33514</v>
      </c>
    </row>
    <row r="33516" spans="1:6" x14ac:dyDescent="0.25">
      <c r="A33516" t="s">
        <v>108185</v>
      </c>
      <c r="B33516" t="s">
        <v>108186</v>
      </c>
      <c r="C33516" t="s">
        <v>19394</v>
      </c>
      <c r="D33516" t="s">
        <v>108156</v>
      </c>
      <c r="E33516" t="s">
        <v>19395</v>
      </c>
      <c r="F33516">
        <v>33515</v>
      </c>
    </row>
    <row r="33517" spans="1:6" x14ac:dyDescent="0.25">
      <c r="A33517" t="s">
        <v>108187</v>
      </c>
      <c r="B33517" t="s">
        <v>108188</v>
      </c>
      <c r="C33517" t="s">
        <v>6699</v>
      </c>
      <c r="D33517" t="s">
        <v>108167</v>
      </c>
      <c r="E33517" t="s">
        <v>6700</v>
      </c>
      <c r="F33517">
        <v>33516</v>
      </c>
    </row>
    <row r="33518" spans="1:6" x14ac:dyDescent="0.25">
      <c r="A33518" t="s">
        <v>108189</v>
      </c>
      <c r="B33518" t="s">
        <v>108190</v>
      </c>
      <c r="C33518" t="s">
        <v>108137</v>
      </c>
      <c r="D33518" t="s">
        <v>108138</v>
      </c>
      <c r="E33518" t="s">
        <v>6276</v>
      </c>
      <c r="F33518">
        <v>33517</v>
      </c>
    </row>
    <row r="33519" spans="1:6" x14ac:dyDescent="0.25">
      <c r="A33519" t="s">
        <v>108191</v>
      </c>
      <c r="B33519" t="s">
        <v>108192</v>
      </c>
      <c r="C33519" t="s">
        <v>108123</v>
      </c>
      <c r="D33519" t="s">
        <v>108124</v>
      </c>
      <c r="E33519" t="s">
        <v>16545</v>
      </c>
      <c r="F33519">
        <v>33518</v>
      </c>
    </row>
    <row r="33520" spans="1:6" x14ac:dyDescent="0.25">
      <c r="A33520" t="s">
        <v>108193</v>
      </c>
      <c r="B33520" t="s">
        <v>108194</v>
      </c>
      <c r="C33520" t="s">
        <v>108195</v>
      </c>
      <c r="D33520" t="s">
        <v>108196</v>
      </c>
      <c r="E33520" t="s">
        <v>23302</v>
      </c>
      <c r="F33520">
        <v>33519</v>
      </c>
    </row>
    <row r="33521" spans="1:6" x14ac:dyDescent="0.25">
      <c r="A33521" t="s">
        <v>108197</v>
      </c>
      <c r="B33521" t="s">
        <v>108198</v>
      </c>
      <c r="C33521" t="s">
        <v>14866</v>
      </c>
      <c r="D33521" t="s">
        <v>108100</v>
      </c>
      <c r="E33521" t="s">
        <v>14867</v>
      </c>
      <c r="F33521">
        <v>33520</v>
      </c>
    </row>
    <row r="33522" spans="1:6" x14ac:dyDescent="0.25">
      <c r="A33522" t="s">
        <v>108199</v>
      </c>
      <c r="B33522" t="s">
        <v>108200</v>
      </c>
      <c r="C33522" t="s">
        <v>108141</v>
      </c>
      <c r="D33522" t="s">
        <v>108142</v>
      </c>
      <c r="E33522" t="s">
        <v>24108</v>
      </c>
      <c r="F33522">
        <v>33521</v>
      </c>
    </row>
    <row r="33523" spans="1:6" x14ac:dyDescent="0.25">
      <c r="A33523" t="s">
        <v>108201</v>
      </c>
      <c r="B33523" t="s">
        <v>108202</v>
      </c>
      <c r="C33523" t="s">
        <v>6381</v>
      </c>
      <c r="D33523" t="s">
        <v>108182</v>
      </c>
      <c r="E33523" t="s">
        <v>6382</v>
      </c>
      <c r="F33523">
        <v>33522</v>
      </c>
    </row>
    <row r="33524" spans="1:6" x14ac:dyDescent="0.25">
      <c r="A33524" t="s">
        <v>108203</v>
      </c>
      <c r="B33524" t="s">
        <v>108204</v>
      </c>
      <c r="C33524" t="s">
        <v>6699</v>
      </c>
      <c r="D33524" t="s">
        <v>108167</v>
      </c>
      <c r="E33524" t="s">
        <v>6700</v>
      </c>
      <c r="F33524">
        <v>33523</v>
      </c>
    </row>
    <row r="33525" spans="1:6" x14ac:dyDescent="0.25">
      <c r="A33525" t="s">
        <v>108205</v>
      </c>
      <c r="B33525" t="s">
        <v>108206</v>
      </c>
      <c r="C33525" t="s">
        <v>108137</v>
      </c>
      <c r="D33525" t="s">
        <v>108138</v>
      </c>
      <c r="E33525" t="s">
        <v>6276</v>
      </c>
      <c r="F33525">
        <v>33524</v>
      </c>
    </row>
    <row r="33526" spans="1:6" x14ac:dyDescent="0.25">
      <c r="A33526" t="s">
        <v>108207</v>
      </c>
      <c r="B33526" t="s">
        <v>108208</v>
      </c>
      <c r="C33526" t="s">
        <v>19394</v>
      </c>
      <c r="D33526" t="s">
        <v>108156</v>
      </c>
      <c r="E33526" t="s">
        <v>19395</v>
      </c>
      <c r="F33526">
        <v>33525</v>
      </c>
    </row>
    <row r="33527" spans="1:6" x14ac:dyDescent="0.25">
      <c r="A33527" t="s">
        <v>108209</v>
      </c>
      <c r="B33527" t="s">
        <v>108210</v>
      </c>
      <c r="C33527" t="s">
        <v>108195</v>
      </c>
      <c r="D33527" t="s">
        <v>108196</v>
      </c>
      <c r="E33527" t="s">
        <v>23302</v>
      </c>
      <c r="F33527">
        <v>33526</v>
      </c>
    </row>
    <row r="33528" spans="1:6" x14ac:dyDescent="0.25">
      <c r="A33528" t="s">
        <v>108211</v>
      </c>
      <c r="B33528" t="s">
        <v>108212</v>
      </c>
      <c r="C33528" t="s">
        <v>6381</v>
      </c>
      <c r="D33528" t="s">
        <v>108182</v>
      </c>
      <c r="E33528" t="s">
        <v>6382</v>
      </c>
      <c r="F33528">
        <v>33527</v>
      </c>
    </row>
    <row r="33529" spans="1:6" x14ac:dyDescent="0.25">
      <c r="A33529" t="s">
        <v>108213</v>
      </c>
      <c r="B33529" t="s">
        <v>108214</v>
      </c>
      <c r="C33529" t="s">
        <v>14866</v>
      </c>
      <c r="D33529" t="s">
        <v>108100</v>
      </c>
      <c r="E33529" t="s">
        <v>14867</v>
      </c>
      <c r="F33529">
        <v>33528</v>
      </c>
    </row>
    <row r="33530" spans="1:6" x14ac:dyDescent="0.25">
      <c r="A33530" t="s">
        <v>108215</v>
      </c>
      <c r="B33530" t="s">
        <v>108216</v>
      </c>
      <c r="C33530" t="s">
        <v>108141</v>
      </c>
      <c r="D33530" t="s">
        <v>108142</v>
      </c>
      <c r="E33530" t="s">
        <v>24108</v>
      </c>
      <c r="F33530">
        <v>33529</v>
      </c>
    </row>
    <row r="33531" spans="1:6" x14ac:dyDescent="0.25">
      <c r="A33531" t="s">
        <v>108217</v>
      </c>
      <c r="B33531" t="s">
        <v>108218</v>
      </c>
      <c r="C33531" t="s">
        <v>108123</v>
      </c>
      <c r="D33531" t="s">
        <v>108124</v>
      </c>
      <c r="E33531" t="s">
        <v>16545</v>
      </c>
      <c r="F33531">
        <v>33530</v>
      </c>
    </row>
    <row r="33532" spans="1:6" x14ac:dyDescent="0.25">
      <c r="A33532" t="s">
        <v>108219</v>
      </c>
      <c r="B33532" t="s">
        <v>108220</v>
      </c>
      <c r="C33532" t="s">
        <v>19394</v>
      </c>
      <c r="D33532" t="s">
        <v>108156</v>
      </c>
      <c r="E33532" t="s">
        <v>19395</v>
      </c>
      <c r="F33532">
        <v>33531</v>
      </c>
    </row>
    <row r="33533" spans="1:6" x14ac:dyDescent="0.25">
      <c r="A33533" t="s">
        <v>108221</v>
      </c>
      <c r="B33533" t="s">
        <v>108222</v>
      </c>
      <c r="C33533" t="s">
        <v>108137</v>
      </c>
      <c r="D33533" t="s">
        <v>108138</v>
      </c>
      <c r="E33533" t="s">
        <v>6276</v>
      </c>
      <c r="F33533">
        <v>33532</v>
      </c>
    </row>
    <row r="33534" spans="1:6" x14ac:dyDescent="0.25">
      <c r="A33534" t="s">
        <v>108223</v>
      </c>
      <c r="B33534" t="s">
        <v>108224</v>
      </c>
      <c r="C33534" t="s">
        <v>6699</v>
      </c>
      <c r="D33534" t="s">
        <v>108167</v>
      </c>
      <c r="E33534" t="s">
        <v>6700</v>
      </c>
      <c r="F33534">
        <v>33533</v>
      </c>
    </row>
    <row r="33535" spans="1:6" x14ac:dyDescent="0.25">
      <c r="A33535" t="s">
        <v>108225</v>
      </c>
      <c r="B33535" t="s">
        <v>108226</v>
      </c>
      <c r="C33535" t="s">
        <v>108195</v>
      </c>
      <c r="D33535" t="s">
        <v>108196</v>
      </c>
      <c r="E33535" t="s">
        <v>23302</v>
      </c>
      <c r="F33535">
        <v>33534</v>
      </c>
    </row>
    <row r="33536" spans="1:6" x14ac:dyDescent="0.25">
      <c r="A33536" t="s">
        <v>108227</v>
      </c>
      <c r="B33536" t="s">
        <v>108228</v>
      </c>
      <c r="C33536" t="s">
        <v>6385</v>
      </c>
      <c r="D33536" t="s">
        <v>108229</v>
      </c>
      <c r="E33536" t="s">
        <v>6386</v>
      </c>
      <c r="F33536">
        <v>33535</v>
      </c>
    </row>
    <row r="33537" spans="1:6" x14ac:dyDescent="0.25">
      <c r="A33537" t="s">
        <v>108230</v>
      </c>
      <c r="B33537" t="s">
        <v>108231</v>
      </c>
      <c r="C33537" t="s">
        <v>108141</v>
      </c>
      <c r="D33537" t="s">
        <v>108142</v>
      </c>
      <c r="E33537" t="s">
        <v>24108</v>
      </c>
      <c r="F33537">
        <v>33536</v>
      </c>
    </row>
    <row r="33538" spans="1:6" x14ac:dyDescent="0.25">
      <c r="A33538" t="s">
        <v>108232</v>
      </c>
      <c r="B33538" t="s">
        <v>108233</v>
      </c>
      <c r="C33538" t="s">
        <v>18743</v>
      </c>
      <c r="D33538" t="s">
        <v>108234</v>
      </c>
      <c r="E33538" t="s">
        <v>18744</v>
      </c>
      <c r="F33538">
        <v>33537</v>
      </c>
    </row>
    <row r="33539" spans="1:6" x14ac:dyDescent="0.25">
      <c r="A33539" t="s">
        <v>108235</v>
      </c>
      <c r="B33539" t="s">
        <v>108236</v>
      </c>
      <c r="C33539" t="s">
        <v>19394</v>
      </c>
      <c r="D33539" t="s">
        <v>108156</v>
      </c>
      <c r="E33539" t="s">
        <v>19395</v>
      </c>
      <c r="F33539">
        <v>33538</v>
      </c>
    </row>
    <row r="33540" spans="1:6" x14ac:dyDescent="0.25">
      <c r="A33540" t="s">
        <v>108237</v>
      </c>
      <c r="B33540" t="s">
        <v>108238</v>
      </c>
      <c r="C33540" t="s">
        <v>6871</v>
      </c>
      <c r="D33540" t="s">
        <v>108239</v>
      </c>
      <c r="E33540" t="s">
        <v>6872</v>
      </c>
      <c r="F33540">
        <v>33539</v>
      </c>
    </row>
    <row r="33541" spans="1:6" x14ac:dyDescent="0.25">
      <c r="A33541" t="s">
        <v>108240</v>
      </c>
      <c r="B33541" t="s">
        <v>108241</v>
      </c>
      <c r="C33541" t="s">
        <v>108242</v>
      </c>
      <c r="D33541" t="s">
        <v>108243</v>
      </c>
      <c r="E33541" t="s">
        <v>6356</v>
      </c>
      <c r="F33541">
        <v>33540</v>
      </c>
    </row>
    <row r="33542" spans="1:6" x14ac:dyDescent="0.25">
      <c r="A33542" t="s">
        <v>108244</v>
      </c>
      <c r="B33542" t="s">
        <v>108245</v>
      </c>
      <c r="C33542" t="s">
        <v>108123</v>
      </c>
      <c r="D33542" t="s">
        <v>108124</v>
      </c>
      <c r="E33542" t="s">
        <v>16545</v>
      </c>
      <c r="F33542">
        <v>33541</v>
      </c>
    </row>
    <row r="33543" spans="1:6" x14ac:dyDescent="0.25">
      <c r="A33543" t="s">
        <v>108246</v>
      </c>
      <c r="B33543" t="s">
        <v>108247</v>
      </c>
      <c r="C33543" t="s">
        <v>24498</v>
      </c>
      <c r="D33543" t="s">
        <v>107432</v>
      </c>
      <c r="E33543" t="s">
        <v>24499</v>
      </c>
      <c r="F33543">
        <v>33542</v>
      </c>
    </row>
    <row r="33544" spans="1:6" x14ac:dyDescent="0.25">
      <c r="A33544" t="s">
        <v>108248</v>
      </c>
      <c r="B33544" t="s">
        <v>108249</v>
      </c>
      <c r="C33544" t="s">
        <v>6385</v>
      </c>
      <c r="D33544" t="s">
        <v>108229</v>
      </c>
      <c r="E33544" t="s">
        <v>6386</v>
      </c>
      <c r="F33544">
        <v>33543</v>
      </c>
    </row>
    <row r="33545" spans="1:6" x14ac:dyDescent="0.25">
      <c r="A33545" t="s">
        <v>108250</v>
      </c>
      <c r="B33545" t="s">
        <v>108251</v>
      </c>
      <c r="C33545" t="s">
        <v>18924</v>
      </c>
      <c r="D33545" t="s">
        <v>108252</v>
      </c>
      <c r="E33545" t="s">
        <v>18922</v>
      </c>
      <c r="F33545">
        <v>33544</v>
      </c>
    </row>
    <row r="33546" spans="1:6" x14ac:dyDescent="0.25">
      <c r="A33546" t="s">
        <v>108253</v>
      </c>
      <c r="B33546" t="s">
        <v>108254</v>
      </c>
      <c r="C33546" t="s">
        <v>19792</v>
      </c>
      <c r="D33546" t="s">
        <v>108255</v>
      </c>
      <c r="E33546" t="s">
        <v>19793</v>
      </c>
      <c r="F33546">
        <v>33545</v>
      </c>
    </row>
    <row r="33547" spans="1:6" x14ac:dyDescent="0.25">
      <c r="A33547" t="s">
        <v>108256</v>
      </c>
      <c r="B33547" t="s">
        <v>108257</v>
      </c>
      <c r="C33547" t="s">
        <v>9336</v>
      </c>
      <c r="D33547" t="s">
        <v>108258</v>
      </c>
      <c r="E33547" t="s">
        <v>9337</v>
      </c>
      <c r="F33547">
        <v>33546</v>
      </c>
    </row>
    <row r="33548" spans="1:6" x14ac:dyDescent="0.25">
      <c r="A33548" t="s">
        <v>108259</v>
      </c>
      <c r="B33548" t="s">
        <v>108260</v>
      </c>
      <c r="C33548" t="s">
        <v>108242</v>
      </c>
      <c r="D33548" t="s">
        <v>108243</v>
      </c>
      <c r="E33548" t="s">
        <v>6356</v>
      </c>
      <c r="F33548">
        <v>33547</v>
      </c>
    </row>
    <row r="33549" spans="1:6" x14ac:dyDescent="0.25">
      <c r="A33549" t="s">
        <v>108261</v>
      </c>
      <c r="B33549" t="s">
        <v>108262</v>
      </c>
      <c r="C33549" t="s">
        <v>108123</v>
      </c>
      <c r="D33549" t="s">
        <v>108124</v>
      </c>
      <c r="E33549" t="s">
        <v>16545</v>
      </c>
      <c r="F33549">
        <v>33548</v>
      </c>
    </row>
    <row r="33550" spans="1:6" x14ac:dyDescent="0.25">
      <c r="A33550" t="s">
        <v>108263</v>
      </c>
      <c r="B33550" t="s">
        <v>108264</v>
      </c>
      <c r="C33550" t="s">
        <v>6389</v>
      </c>
      <c r="D33550" t="s">
        <v>108265</v>
      </c>
      <c r="E33550" t="s">
        <v>6390</v>
      </c>
      <c r="F33550">
        <v>33549</v>
      </c>
    </row>
    <row r="33551" spans="1:6" x14ac:dyDescent="0.25">
      <c r="A33551" t="s">
        <v>108266</v>
      </c>
      <c r="B33551" t="s">
        <v>108267</v>
      </c>
      <c r="C33551" t="s">
        <v>18924</v>
      </c>
      <c r="D33551" t="s">
        <v>108252</v>
      </c>
      <c r="E33551" t="s">
        <v>18922</v>
      </c>
      <c r="F33551">
        <v>33550</v>
      </c>
    </row>
    <row r="33552" spans="1:6" x14ac:dyDescent="0.25">
      <c r="A33552" t="s">
        <v>108268</v>
      </c>
      <c r="B33552" t="s">
        <v>108269</v>
      </c>
      <c r="C33552" t="s">
        <v>108242</v>
      </c>
      <c r="D33552" t="s">
        <v>108243</v>
      </c>
      <c r="E33552" t="s">
        <v>6356</v>
      </c>
      <c r="F33552">
        <v>33551</v>
      </c>
    </row>
    <row r="33553" spans="1:6" x14ac:dyDescent="0.25">
      <c r="A33553" t="s">
        <v>108270</v>
      </c>
      <c r="B33553" t="s">
        <v>108271</v>
      </c>
      <c r="C33553" t="s">
        <v>9336</v>
      </c>
      <c r="D33553" t="s">
        <v>108258</v>
      </c>
      <c r="E33553" t="s">
        <v>9337</v>
      </c>
      <c r="F33553">
        <v>33552</v>
      </c>
    </row>
    <row r="33554" spans="1:6" x14ac:dyDescent="0.25">
      <c r="A33554" t="s">
        <v>108272</v>
      </c>
      <c r="B33554" t="s">
        <v>108273</v>
      </c>
      <c r="C33554" t="s">
        <v>19792</v>
      </c>
      <c r="D33554" t="s">
        <v>108255</v>
      </c>
      <c r="E33554" t="s">
        <v>19793</v>
      </c>
      <c r="F33554">
        <v>33553</v>
      </c>
    </row>
    <row r="33555" spans="1:6" x14ac:dyDescent="0.25">
      <c r="A33555" t="s">
        <v>108274</v>
      </c>
      <c r="B33555" t="s">
        <v>108275</v>
      </c>
      <c r="C33555" t="s">
        <v>18924</v>
      </c>
      <c r="D33555" t="s">
        <v>108252</v>
      </c>
      <c r="E33555" t="s">
        <v>18922</v>
      </c>
      <c r="F33555">
        <v>33554</v>
      </c>
    </row>
    <row r="33556" spans="1:6" x14ac:dyDescent="0.25">
      <c r="A33556" t="s">
        <v>108276</v>
      </c>
      <c r="B33556" t="s">
        <v>108277</v>
      </c>
      <c r="C33556" t="s">
        <v>7233</v>
      </c>
      <c r="D33556" t="s">
        <v>108278</v>
      </c>
      <c r="E33556" t="s">
        <v>7234</v>
      </c>
      <c r="F33556">
        <v>33555</v>
      </c>
    </row>
    <row r="33557" spans="1:6" x14ac:dyDescent="0.25">
      <c r="A33557" t="s">
        <v>108279</v>
      </c>
      <c r="B33557" t="s">
        <v>108280</v>
      </c>
      <c r="C33557" t="s">
        <v>108123</v>
      </c>
      <c r="D33557" t="s">
        <v>108124</v>
      </c>
      <c r="E33557" t="s">
        <v>16545</v>
      </c>
      <c r="F33557">
        <v>33556</v>
      </c>
    </row>
    <row r="33558" spans="1:6" x14ac:dyDescent="0.25">
      <c r="A33558" t="s">
        <v>108281</v>
      </c>
      <c r="B33558" t="s">
        <v>108282</v>
      </c>
      <c r="C33558" t="s">
        <v>108242</v>
      </c>
      <c r="D33558" t="s">
        <v>108243</v>
      </c>
      <c r="E33558" t="s">
        <v>6356</v>
      </c>
      <c r="F33558">
        <v>33557</v>
      </c>
    </row>
    <row r="33559" spans="1:6" x14ac:dyDescent="0.25">
      <c r="A33559" t="s">
        <v>108283</v>
      </c>
      <c r="B33559" t="s">
        <v>108284</v>
      </c>
      <c r="C33559" t="s">
        <v>20650</v>
      </c>
      <c r="D33559" t="s">
        <v>108285</v>
      </c>
      <c r="E33559" t="s">
        <v>20651</v>
      </c>
      <c r="F33559">
        <v>33558</v>
      </c>
    </row>
    <row r="33560" spans="1:6" x14ac:dyDescent="0.25">
      <c r="A33560" t="s">
        <v>108286</v>
      </c>
      <c r="B33560" t="s">
        <v>108287</v>
      </c>
      <c r="C33560" t="s">
        <v>11887</v>
      </c>
      <c r="D33560" t="s">
        <v>108288</v>
      </c>
      <c r="E33560" t="s">
        <v>11885</v>
      </c>
      <c r="F33560">
        <v>33559</v>
      </c>
    </row>
    <row r="33561" spans="1:6" x14ac:dyDescent="0.25">
      <c r="A33561" t="s">
        <v>108289</v>
      </c>
      <c r="B33561" t="s">
        <v>108290</v>
      </c>
      <c r="C33561" t="s">
        <v>19821</v>
      </c>
      <c r="D33561" t="s">
        <v>108291</v>
      </c>
      <c r="E33561" t="s">
        <v>19822</v>
      </c>
      <c r="F33561">
        <v>33560</v>
      </c>
    </row>
    <row r="33562" spans="1:6" x14ac:dyDescent="0.25">
      <c r="A33562" t="s">
        <v>108292</v>
      </c>
      <c r="B33562" t="s">
        <v>108293</v>
      </c>
      <c r="C33562" t="s">
        <v>108123</v>
      </c>
      <c r="D33562" t="s">
        <v>108124</v>
      </c>
      <c r="E33562" t="s">
        <v>16545</v>
      </c>
      <c r="F33562">
        <v>33561</v>
      </c>
    </row>
    <row r="33563" spans="1:6" x14ac:dyDescent="0.25">
      <c r="A33563" t="s">
        <v>108294</v>
      </c>
      <c r="B33563" t="s">
        <v>108295</v>
      </c>
      <c r="C33563" t="s">
        <v>108242</v>
      </c>
      <c r="D33563" t="s">
        <v>108243</v>
      </c>
      <c r="E33563" t="s">
        <v>6356</v>
      </c>
      <c r="F33563">
        <v>33562</v>
      </c>
    </row>
    <row r="33564" spans="1:6" x14ac:dyDescent="0.25">
      <c r="A33564" t="s">
        <v>108296</v>
      </c>
      <c r="B33564" t="s">
        <v>108297</v>
      </c>
      <c r="C33564" t="s">
        <v>20650</v>
      </c>
      <c r="D33564" t="s">
        <v>108285</v>
      </c>
      <c r="E33564" t="s">
        <v>20651</v>
      </c>
      <c r="F33564">
        <v>33563</v>
      </c>
    </row>
    <row r="33565" spans="1:6" x14ac:dyDescent="0.25">
      <c r="A33565" t="s">
        <v>108298</v>
      </c>
      <c r="B33565" t="s">
        <v>108299</v>
      </c>
      <c r="C33565" t="s">
        <v>11887</v>
      </c>
      <c r="D33565" t="s">
        <v>108288</v>
      </c>
      <c r="E33565" t="s">
        <v>11885</v>
      </c>
      <c r="F33565">
        <v>33564</v>
      </c>
    </row>
    <row r="33566" spans="1:6" x14ac:dyDescent="0.25">
      <c r="A33566" t="s">
        <v>108300</v>
      </c>
      <c r="B33566" t="s">
        <v>108301</v>
      </c>
      <c r="C33566" t="s">
        <v>19821</v>
      </c>
      <c r="D33566" t="s">
        <v>108291</v>
      </c>
      <c r="E33566" t="s">
        <v>19822</v>
      </c>
      <c r="F33566">
        <v>33565</v>
      </c>
    </row>
    <row r="33567" spans="1:6" x14ac:dyDescent="0.25">
      <c r="A33567" t="s">
        <v>108302</v>
      </c>
      <c r="B33567" t="s">
        <v>108303</v>
      </c>
      <c r="C33567" t="s">
        <v>26729</v>
      </c>
      <c r="D33567" t="s">
        <v>108304</v>
      </c>
      <c r="E33567" t="s">
        <v>26730</v>
      </c>
      <c r="F33567">
        <v>33566</v>
      </c>
    </row>
    <row r="33568" spans="1:6" x14ac:dyDescent="0.25">
      <c r="A33568" t="s">
        <v>108305</v>
      </c>
      <c r="B33568" t="s">
        <v>108306</v>
      </c>
      <c r="C33568" t="s">
        <v>108242</v>
      </c>
      <c r="D33568" t="s">
        <v>108243</v>
      </c>
      <c r="E33568" t="s">
        <v>6356</v>
      </c>
      <c r="F33568">
        <v>33567</v>
      </c>
    </row>
    <row r="33569" spans="1:6" x14ac:dyDescent="0.25">
      <c r="A33569" t="s">
        <v>108307</v>
      </c>
      <c r="B33569" t="s">
        <v>108308</v>
      </c>
      <c r="C33569" t="s">
        <v>14412</v>
      </c>
      <c r="D33569" t="s">
        <v>108309</v>
      </c>
      <c r="E33569" t="s">
        <v>14413</v>
      </c>
      <c r="F33569">
        <v>33568</v>
      </c>
    </row>
    <row r="33570" spans="1:6" x14ac:dyDescent="0.25">
      <c r="A33570" t="s">
        <v>108310</v>
      </c>
      <c r="B33570" t="s">
        <v>108311</v>
      </c>
      <c r="C33570" t="s">
        <v>108123</v>
      </c>
      <c r="D33570" t="s">
        <v>108124</v>
      </c>
      <c r="E33570" t="s">
        <v>16545</v>
      </c>
      <c r="F33570">
        <v>33569</v>
      </c>
    </row>
    <row r="33571" spans="1:6" x14ac:dyDescent="0.25">
      <c r="A33571" t="s">
        <v>108312</v>
      </c>
      <c r="B33571" t="s">
        <v>108313</v>
      </c>
      <c r="C33571" t="s">
        <v>14720</v>
      </c>
      <c r="D33571" t="s">
        <v>108314</v>
      </c>
      <c r="E33571" t="s">
        <v>14721</v>
      </c>
      <c r="F33571">
        <v>33570</v>
      </c>
    </row>
    <row r="33572" spans="1:6" x14ac:dyDescent="0.25">
      <c r="A33572" t="s">
        <v>108315</v>
      </c>
      <c r="B33572" t="s">
        <v>108316</v>
      </c>
      <c r="C33572" t="s">
        <v>26729</v>
      </c>
      <c r="D33572" t="s">
        <v>108304</v>
      </c>
      <c r="E33572" t="s">
        <v>26730</v>
      </c>
      <c r="F33572">
        <v>33571</v>
      </c>
    </row>
    <row r="33573" spans="1:6" x14ac:dyDescent="0.25">
      <c r="A33573" t="s">
        <v>108317</v>
      </c>
      <c r="B33573" t="s">
        <v>108318</v>
      </c>
      <c r="C33573" t="s">
        <v>108242</v>
      </c>
      <c r="D33573" t="s">
        <v>108243</v>
      </c>
      <c r="E33573" t="s">
        <v>6356</v>
      </c>
      <c r="F33573">
        <v>33572</v>
      </c>
    </row>
    <row r="33574" spans="1:6" x14ac:dyDescent="0.25">
      <c r="A33574" t="s">
        <v>108319</v>
      </c>
      <c r="B33574" t="s">
        <v>108320</v>
      </c>
      <c r="C33574" t="s">
        <v>107423</v>
      </c>
      <c r="D33574" t="s">
        <v>107424</v>
      </c>
      <c r="E33574" t="s">
        <v>16733</v>
      </c>
      <c r="F33574">
        <v>33573</v>
      </c>
    </row>
    <row r="33575" spans="1:6" x14ac:dyDescent="0.25">
      <c r="A33575" t="s">
        <v>108321</v>
      </c>
      <c r="B33575" t="s">
        <v>108322</v>
      </c>
      <c r="C33575" t="s">
        <v>14740</v>
      </c>
      <c r="D33575" t="s">
        <v>108323</v>
      </c>
      <c r="E33575" t="s">
        <v>14741</v>
      </c>
      <c r="F33575">
        <v>33574</v>
      </c>
    </row>
    <row r="33576" spans="1:6" x14ac:dyDescent="0.25">
      <c r="A33576" t="s">
        <v>108324</v>
      </c>
      <c r="B33576" t="s">
        <v>108325</v>
      </c>
      <c r="C33576" t="s">
        <v>1975</v>
      </c>
      <c r="D33576" t="s">
        <v>108326</v>
      </c>
      <c r="E33576" t="s">
        <v>1976</v>
      </c>
      <c r="F33576">
        <v>33575</v>
      </c>
    </row>
    <row r="33577" spans="1:6" x14ac:dyDescent="0.25">
      <c r="A33577" t="s">
        <v>108327</v>
      </c>
      <c r="B33577" t="s">
        <v>108328</v>
      </c>
      <c r="C33577" t="s">
        <v>108242</v>
      </c>
      <c r="D33577" t="s">
        <v>108243</v>
      </c>
      <c r="E33577" t="s">
        <v>6356</v>
      </c>
      <c r="F33577">
        <v>33576</v>
      </c>
    </row>
    <row r="33578" spans="1:6" x14ac:dyDescent="0.25">
      <c r="A33578" t="s">
        <v>108329</v>
      </c>
      <c r="B33578" t="s">
        <v>108330</v>
      </c>
      <c r="C33578" t="s">
        <v>107423</v>
      </c>
      <c r="D33578" t="s">
        <v>107424</v>
      </c>
      <c r="E33578" t="s">
        <v>16733</v>
      </c>
      <c r="F33578">
        <v>33577</v>
      </c>
    </row>
    <row r="33579" spans="1:6" x14ac:dyDescent="0.25">
      <c r="A33579" t="s">
        <v>108331</v>
      </c>
      <c r="B33579" t="s">
        <v>108332</v>
      </c>
      <c r="C33579" t="s">
        <v>14740</v>
      </c>
      <c r="D33579" t="s">
        <v>108323</v>
      </c>
      <c r="E33579" t="s">
        <v>14741</v>
      </c>
      <c r="F33579">
        <v>33578</v>
      </c>
    </row>
    <row r="33580" spans="1:6" x14ac:dyDescent="0.25">
      <c r="A33580" t="s">
        <v>108333</v>
      </c>
      <c r="B33580" t="s">
        <v>108334</v>
      </c>
      <c r="C33580" t="s">
        <v>1975</v>
      </c>
      <c r="D33580" t="s">
        <v>108326</v>
      </c>
      <c r="E33580" t="s">
        <v>1976</v>
      </c>
      <c r="F33580">
        <v>33579</v>
      </c>
    </row>
    <row r="33581" spans="1:6" x14ac:dyDescent="0.25">
      <c r="A33581" t="s">
        <v>108335</v>
      </c>
      <c r="B33581" t="s">
        <v>108336</v>
      </c>
      <c r="C33581" t="s">
        <v>108337</v>
      </c>
      <c r="D33581" t="s">
        <v>108338</v>
      </c>
      <c r="E33581" t="s">
        <v>7338</v>
      </c>
      <c r="F33581">
        <v>33580</v>
      </c>
    </row>
    <row r="33582" spans="1:6" x14ac:dyDescent="0.25">
      <c r="A33582" t="s">
        <v>108339</v>
      </c>
      <c r="B33582" t="s">
        <v>108340</v>
      </c>
      <c r="C33582" t="s">
        <v>14781</v>
      </c>
      <c r="D33582" t="s">
        <v>108341</v>
      </c>
      <c r="E33582" t="s">
        <v>14782</v>
      </c>
      <c r="F33582">
        <v>33581</v>
      </c>
    </row>
    <row r="33583" spans="1:6" x14ac:dyDescent="0.25">
      <c r="A33583" t="s">
        <v>108342</v>
      </c>
      <c r="B33583" t="s">
        <v>108343</v>
      </c>
      <c r="C33583" t="s">
        <v>1975</v>
      </c>
      <c r="D33583" t="s">
        <v>108326</v>
      </c>
      <c r="E33583" t="s">
        <v>1976</v>
      </c>
      <c r="F33583">
        <v>33582</v>
      </c>
    </row>
    <row r="33584" spans="1:6" x14ac:dyDescent="0.25">
      <c r="A33584" t="s">
        <v>108344</v>
      </c>
      <c r="B33584" t="s">
        <v>108345</v>
      </c>
      <c r="C33584" t="s">
        <v>108337</v>
      </c>
      <c r="D33584" t="s">
        <v>108338</v>
      </c>
      <c r="E33584" t="s">
        <v>7338</v>
      </c>
      <c r="F33584">
        <v>33583</v>
      </c>
    </row>
    <row r="33585" spans="1:6" x14ac:dyDescent="0.25">
      <c r="A33585" t="s">
        <v>108346</v>
      </c>
      <c r="B33585" t="s">
        <v>108347</v>
      </c>
      <c r="C33585" t="s">
        <v>14781</v>
      </c>
      <c r="D33585" t="s">
        <v>108341</v>
      </c>
      <c r="E33585" t="s">
        <v>14782</v>
      </c>
      <c r="F33585">
        <v>33584</v>
      </c>
    </row>
    <row r="33586" spans="1:6" x14ac:dyDescent="0.25">
      <c r="A33586" t="s">
        <v>108348</v>
      </c>
      <c r="B33586" t="s">
        <v>108349</v>
      </c>
      <c r="C33586" t="s">
        <v>1975</v>
      </c>
      <c r="D33586" t="s">
        <v>108326</v>
      </c>
      <c r="E33586" t="s">
        <v>1976</v>
      </c>
      <c r="F33586">
        <v>33585</v>
      </c>
    </row>
    <row r="33587" spans="1:6" x14ac:dyDescent="0.25">
      <c r="A33587" t="s">
        <v>108350</v>
      </c>
      <c r="B33587" t="s">
        <v>108351</v>
      </c>
      <c r="C33587" t="s">
        <v>108337</v>
      </c>
      <c r="D33587" t="s">
        <v>108338</v>
      </c>
      <c r="E33587" t="s">
        <v>7338</v>
      </c>
      <c r="F33587">
        <v>33586</v>
      </c>
    </row>
    <row r="33588" spans="1:6" x14ac:dyDescent="0.25">
      <c r="A33588" t="s">
        <v>108352</v>
      </c>
      <c r="B33588" t="s">
        <v>108353</v>
      </c>
      <c r="C33588" t="s">
        <v>108337</v>
      </c>
      <c r="D33588" t="s">
        <v>108338</v>
      </c>
      <c r="E33588" t="s">
        <v>7338</v>
      </c>
      <c r="F33588">
        <v>33587</v>
      </c>
    </row>
    <row r="33589" spans="1:6" x14ac:dyDescent="0.25">
      <c r="A33589" t="s">
        <v>108354</v>
      </c>
      <c r="B33589" t="s">
        <v>108355</v>
      </c>
      <c r="C33589" t="s">
        <v>4585</v>
      </c>
      <c r="D33589" t="s">
        <v>108356</v>
      </c>
      <c r="E33589" t="s">
        <v>4586</v>
      </c>
      <c r="F33589">
        <v>33588</v>
      </c>
    </row>
    <row r="33590" spans="1:6" x14ac:dyDescent="0.25">
      <c r="A33590" t="s">
        <v>108357</v>
      </c>
      <c r="B33590" t="s">
        <v>108358</v>
      </c>
      <c r="C33590" t="s">
        <v>15475</v>
      </c>
      <c r="D33590" t="s">
        <v>108359</v>
      </c>
      <c r="E33590" t="s">
        <v>15476</v>
      </c>
      <c r="F33590">
        <v>33589</v>
      </c>
    </row>
    <row r="33591" spans="1:6" x14ac:dyDescent="0.25">
      <c r="A33591" t="s">
        <v>108360</v>
      </c>
      <c r="B33591" t="s">
        <v>108361</v>
      </c>
      <c r="C33591" t="s">
        <v>108337</v>
      </c>
      <c r="D33591" t="s">
        <v>108338</v>
      </c>
      <c r="E33591" t="s">
        <v>7338</v>
      </c>
      <c r="F33591">
        <v>33590</v>
      </c>
    </row>
    <row r="33592" spans="1:6" x14ac:dyDescent="0.25">
      <c r="A33592" t="s">
        <v>108362</v>
      </c>
      <c r="B33592" t="s">
        <v>108363</v>
      </c>
      <c r="C33592" t="s">
        <v>4585</v>
      </c>
      <c r="D33592" t="s">
        <v>108356</v>
      </c>
      <c r="E33592" t="s">
        <v>4586</v>
      </c>
      <c r="F33592">
        <v>33591</v>
      </c>
    </row>
    <row r="33593" spans="1:6" x14ac:dyDescent="0.25">
      <c r="A33593" t="s">
        <v>108364</v>
      </c>
      <c r="B33593" t="s">
        <v>108365</v>
      </c>
      <c r="C33593" t="s">
        <v>15475</v>
      </c>
      <c r="D33593" t="s">
        <v>108359</v>
      </c>
      <c r="E33593" t="s">
        <v>15476</v>
      </c>
      <c r="F33593">
        <v>33592</v>
      </c>
    </row>
    <row r="33594" spans="1:6" x14ac:dyDescent="0.25">
      <c r="A33594" t="s">
        <v>108366</v>
      </c>
      <c r="B33594" t="s">
        <v>108367</v>
      </c>
      <c r="C33594" t="s">
        <v>107410</v>
      </c>
      <c r="D33594" t="s">
        <v>107411</v>
      </c>
      <c r="E33594" t="s">
        <v>8256</v>
      </c>
      <c r="F33594">
        <v>33593</v>
      </c>
    </row>
    <row r="33595" spans="1:6" x14ac:dyDescent="0.25">
      <c r="A33595" t="s">
        <v>108368</v>
      </c>
      <c r="B33595" t="s">
        <v>108369</v>
      </c>
      <c r="C33595" t="s">
        <v>4585</v>
      </c>
      <c r="D33595" t="s">
        <v>108356</v>
      </c>
      <c r="E33595" t="s">
        <v>4586</v>
      </c>
      <c r="F33595">
        <v>33594</v>
      </c>
    </row>
    <row r="33596" spans="1:6" x14ac:dyDescent="0.25">
      <c r="A33596" t="s">
        <v>108370</v>
      </c>
      <c r="B33596" t="s">
        <v>108371</v>
      </c>
      <c r="C33596" t="s">
        <v>15475</v>
      </c>
      <c r="D33596" t="s">
        <v>108359</v>
      </c>
      <c r="E33596" t="s">
        <v>15476</v>
      </c>
      <c r="F33596">
        <v>33595</v>
      </c>
    </row>
    <row r="33597" spans="1:6" x14ac:dyDescent="0.25">
      <c r="A33597" t="s">
        <v>108372</v>
      </c>
      <c r="B33597" t="s">
        <v>108373</v>
      </c>
      <c r="C33597" t="s">
        <v>4585</v>
      </c>
      <c r="D33597" t="s">
        <v>108356</v>
      </c>
      <c r="E33597" t="s">
        <v>4586</v>
      </c>
      <c r="F33597">
        <v>33596</v>
      </c>
    </row>
    <row r="33598" spans="1:6" x14ac:dyDescent="0.25">
      <c r="A33598" t="s">
        <v>108374</v>
      </c>
      <c r="B33598" t="s">
        <v>108375</v>
      </c>
      <c r="C33598" t="s">
        <v>15479</v>
      </c>
      <c r="D33598" t="s">
        <v>107507</v>
      </c>
      <c r="E33598" t="s">
        <v>15480</v>
      </c>
      <c r="F33598">
        <v>33597</v>
      </c>
    </row>
    <row r="33599" spans="1:6" x14ac:dyDescent="0.25">
      <c r="A33599" t="s">
        <v>108376</v>
      </c>
      <c r="B33599" t="s">
        <v>108377</v>
      </c>
      <c r="C33599" t="s">
        <v>4642</v>
      </c>
      <c r="D33599" t="s">
        <v>107443</v>
      </c>
      <c r="E33599" t="s">
        <v>4643</v>
      </c>
      <c r="F33599">
        <v>33598</v>
      </c>
    </row>
    <row r="33600" spans="1:6" x14ac:dyDescent="0.25">
      <c r="A33600" t="s">
        <v>108378</v>
      </c>
      <c r="B33600" t="s">
        <v>108379</v>
      </c>
      <c r="C33600" t="s">
        <v>15479</v>
      </c>
      <c r="D33600" t="s">
        <v>107507</v>
      </c>
      <c r="E33600" t="s">
        <v>15480</v>
      </c>
      <c r="F33600">
        <v>33599</v>
      </c>
    </row>
    <row r="33601" spans="1:6" x14ac:dyDescent="0.25">
      <c r="A33601" t="s">
        <v>108380</v>
      </c>
      <c r="B33601" t="s">
        <v>108381</v>
      </c>
      <c r="C33601" t="s">
        <v>4642</v>
      </c>
      <c r="D33601" t="s">
        <v>107443</v>
      </c>
      <c r="E33601" t="s">
        <v>4643</v>
      </c>
      <c r="F33601">
        <v>33600</v>
      </c>
    </row>
    <row r="33602" spans="1:6" x14ac:dyDescent="0.25">
      <c r="A33602" t="s">
        <v>108382</v>
      </c>
      <c r="B33602" t="s">
        <v>108383</v>
      </c>
      <c r="C33602" t="s">
        <v>15483</v>
      </c>
      <c r="D33602" t="s">
        <v>108384</v>
      </c>
      <c r="E33602" t="s">
        <v>15484</v>
      </c>
      <c r="F33602">
        <v>33601</v>
      </c>
    </row>
    <row r="33603" spans="1:6" x14ac:dyDescent="0.25">
      <c r="A33603" t="s">
        <v>108385</v>
      </c>
      <c r="B33603" t="s">
        <v>108386</v>
      </c>
      <c r="C33603" t="s">
        <v>16516</v>
      </c>
      <c r="D33603" t="s">
        <v>108387</v>
      </c>
      <c r="E33603" t="s">
        <v>16517</v>
      </c>
      <c r="F33603">
        <v>33602</v>
      </c>
    </row>
    <row r="33604" spans="1:6" x14ac:dyDescent="0.25">
      <c r="A33604" t="s">
        <v>108388</v>
      </c>
      <c r="B33604" t="s">
        <v>108389</v>
      </c>
      <c r="C33604" t="s">
        <v>22460</v>
      </c>
      <c r="D33604" t="s">
        <v>108390</v>
      </c>
      <c r="E33604" t="s">
        <v>22461</v>
      </c>
      <c r="F33604">
        <v>33603</v>
      </c>
    </row>
    <row r="33605" spans="1:6" x14ac:dyDescent="0.25">
      <c r="A33605" t="s">
        <v>108391</v>
      </c>
      <c r="B33605" t="s">
        <v>108392</v>
      </c>
      <c r="C33605" t="s">
        <v>18640</v>
      </c>
      <c r="D33605" t="s">
        <v>108393</v>
      </c>
      <c r="E33605" t="s">
        <v>18641</v>
      </c>
      <c r="F33605">
        <v>33604</v>
      </c>
    </row>
    <row r="33606" spans="1:6" x14ac:dyDescent="0.25">
      <c r="A33606" t="s">
        <v>108394</v>
      </c>
      <c r="B33606" t="s">
        <v>108395</v>
      </c>
      <c r="C33606" t="s">
        <v>22460</v>
      </c>
      <c r="D33606" t="s">
        <v>108390</v>
      </c>
      <c r="E33606" t="s">
        <v>22461</v>
      </c>
      <c r="F33606">
        <v>33605</v>
      </c>
    </row>
    <row r="33607" spans="1:6" x14ac:dyDescent="0.25">
      <c r="A33607" t="s">
        <v>108396</v>
      </c>
      <c r="B33607" t="s">
        <v>108397</v>
      </c>
      <c r="C33607" t="s">
        <v>18640</v>
      </c>
      <c r="D33607" t="s">
        <v>108393</v>
      </c>
      <c r="E33607" t="s">
        <v>18641</v>
      </c>
      <c r="F33607">
        <v>33606</v>
      </c>
    </row>
    <row r="33608" spans="1:6" x14ac:dyDescent="0.25">
      <c r="A33608" t="s">
        <v>108398</v>
      </c>
      <c r="B33608" t="s">
        <v>108399</v>
      </c>
      <c r="C33608" t="s">
        <v>22460</v>
      </c>
      <c r="D33608" t="s">
        <v>108390</v>
      </c>
      <c r="E33608" t="s">
        <v>22461</v>
      </c>
      <c r="F33608">
        <v>33607</v>
      </c>
    </row>
    <row r="33609" spans="1:6" x14ac:dyDescent="0.25">
      <c r="A33609" t="s">
        <v>108400</v>
      </c>
      <c r="B33609" t="s">
        <v>108401</v>
      </c>
      <c r="C33609" t="s">
        <v>18659</v>
      </c>
      <c r="D33609" t="s">
        <v>108402</v>
      </c>
      <c r="E33609" t="s">
        <v>18660</v>
      </c>
      <c r="F33609">
        <v>33608</v>
      </c>
    </row>
    <row r="33610" spans="1:6" x14ac:dyDescent="0.25">
      <c r="A33610" t="s">
        <v>108403</v>
      </c>
      <c r="B33610" t="s">
        <v>108404</v>
      </c>
      <c r="C33610" t="s">
        <v>22460</v>
      </c>
      <c r="D33610" t="s">
        <v>108390</v>
      </c>
      <c r="E33610" t="s">
        <v>22461</v>
      </c>
      <c r="F33610">
        <v>33609</v>
      </c>
    </row>
    <row r="33611" spans="1:6" x14ac:dyDescent="0.25">
      <c r="A33611" t="s">
        <v>108405</v>
      </c>
      <c r="B33611" t="s">
        <v>108406</v>
      </c>
      <c r="C33611" t="s">
        <v>18659</v>
      </c>
      <c r="D33611" t="s">
        <v>108402</v>
      </c>
      <c r="E33611" t="s">
        <v>18660</v>
      </c>
      <c r="F33611">
        <v>33610</v>
      </c>
    </row>
    <row r="33612" spans="1:6" x14ac:dyDescent="0.25">
      <c r="A33612" t="s">
        <v>108407</v>
      </c>
      <c r="B33612" t="s">
        <v>108408</v>
      </c>
      <c r="C33612" t="s">
        <v>16775</v>
      </c>
      <c r="D33612" t="s">
        <v>108409</v>
      </c>
      <c r="E33612" t="s">
        <v>16776</v>
      </c>
      <c r="F33612">
        <v>33611</v>
      </c>
    </row>
    <row r="33613" spans="1:6" x14ac:dyDescent="0.25">
      <c r="A33613" t="s">
        <v>108410</v>
      </c>
      <c r="B33613" t="s">
        <v>108411</v>
      </c>
      <c r="C33613" t="s">
        <v>24199</v>
      </c>
      <c r="D33613" t="s">
        <v>108412</v>
      </c>
      <c r="E33613" t="s">
        <v>24200</v>
      </c>
      <c r="F33613">
        <v>33612</v>
      </c>
    </row>
    <row r="33614" spans="1:6" x14ac:dyDescent="0.25">
      <c r="A33614" t="s">
        <v>108413</v>
      </c>
      <c r="B33614" t="s">
        <v>108414</v>
      </c>
      <c r="C33614" t="s">
        <v>22480</v>
      </c>
      <c r="D33614" t="s">
        <v>108415</v>
      </c>
      <c r="E33614" t="s">
        <v>22481</v>
      </c>
      <c r="F33614">
        <v>33613</v>
      </c>
    </row>
    <row r="33615" spans="1:6" x14ac:dyDescent="0.25">
      <c r="A33615" t="s">
        <v>108416</v>
      </c>
      <c r="B33615" t="s">
        <v>108417</v>
      </c>
      <c r="C33615" t="s">
        <v>19030</v>
      </c>
      <c r="D33615" t="s">
        <v>108418</v>
      </c>
      <c r="E33615" t="s">
        <v>19031</v>
      </c>
      <c r="F33615">
        <v>33614</v>
      </c>
    </row>
    <row r="33616" spans="1:6" x14ac:dyDescent="0.25">
      <c r="A33616" t="s">
        <v>108419</v>
      </c>
      <c r="B33616" t="s">
        <v>108420</v>
      </c>
      <c r="C33616" t="s">
        <v>19602</v>
      </c>
      <c r="D33616" t="s">
        <v>108421</v>
      </c>
      <c r="E33616" t="s">
        <v>19603</v>
      </c>
      <c r="F33616">
        <v>33615</v>
      </c>
    </row>
    <row r="33617" spans="1:6" x14ac:dyDescent="0.25">
      <c r="A33617" t="s">
        <v>108422</v>
      </c>
      <c r="B33617" t="s">
        <v>108423</v>
      </c>
      <c r="C33617" t="s">
        <v>24199</v>
      </c>
      <c r="D33617" t="s">
        <v>108412</v>
      </c>
      <c r="E33617" t="s">
        <v>24200</v>
      </c>
      <c r="F33617">
        <v>33616</v>
      </c>
    </row>
    <row r="33618" spans="1:6" x14ac:dyDescent="0.25">
      <c r="A33618" t="s">
        <v>108424</v>
      </c>
      <c r="B33618" t="s">
        <v>108425</v>
      </c>
      <c r="C33618" t="s">
        <v>19602</v>
      </c>
      <c r="D33618" t="s">
        <v>108421</v>
      </c>
      <c r="E33618" t="s">
        <v>19603</v>
      </c>
      <c r="F33618">
        <v>33617</v>
      </c>
    </row>
    <row r="33619" spans="1:6" x14ac:dyDescent="0.25">
      <c r="A33619" t="s">
        <v>108426</v>
      </c>
      <c r="B33619" t="s">
        <v>108427</v>
      </c>
      <c r="C33619" t="s">
        <v>19030</v>
      </c>
      <c r="D33619" t="s">
        <v>108418</v>
      </c>
      <c r="E33619" t="s">
        <v>19031</v>
      </c>
      <c r="F33619">
        <v>33618</v>
      </c>
    </row>
    <row r="33620" spans="1:6" x14ac:dyDescent="0.25">
      <c r="A33620" t="s">
        <v>108428</v>
      </c>
      <c r="B33620" t="s">
        <v>108429</v>
      </c>
      <c r="C33620" t="s">
        <v>22480</v>
      </c>
      <c r="D33620" t="s">
        <v>108415</v>
      </c>
      <c r="E33620" t="s">
        <v>22481</v>
      </c>
      <c r="F33620">
        <v>33619</v>
      </c>
    </row>
    <row r="33621" spans="1:6" x14ac:dyDescent="0.25">
      <c r="A33621" t="s">
        <v>108430</v>
      </c>
      <c r="B33621" t="s">
        <v>108431</v>
      </c>
      <c r="C33621" t="s">
        <v>24199</v>
      </c>
      <c r="D33621" t="s">
        <v>108412</v>
      </c>
      <c r="E33621" t="s">
        <v>24200</v>
      </c>
      <c r="F33621">
        <v>33620</v>
      </c>
    </row>
    <row r="33622" spans="1:6" x14ac:dyDescent="0.25">
      <c r="A33622" t="s">
        <v>108432</v>
      </c>
      <c r="B33622" t="s">
        <v>108433</v>
      </c>
      <c r="C33622" t="s">
        <v>21334</v>
      </c>
      <c r="D33622" t="s">
        <v>108434</v>
      </c>
      <c r="E33622" t="s">
        <v>21335</v>
      </c>
      <c r="F33622">
        <v>33621</v>
      </c>
    </row>
    <row r="33623" spans="1:6" x14ac:dyDescent="0.25">
      <c r="A33623" t="s">
        <v>108435</v>
      </c>
      <c r="B33623" t="s">
        <v>108436</v>
      </c>
      <c r="C33623" t="s">
        <v>19030</v>
      </c>
      <c r="D33623" t="s">
        <v>108418</v>
      </c>
      <c r="E33623" t="s">
        <v>19031</v>
      </c>
      <c r="F33623">
        <v>33622</v>
      </c>
    </row>
    <row r="33624" spans="1:6" x14ac:dyDescent="0.25">
      <c r="A33624" t="s">
        <v>108437</v>
      </c>
      <c r="B33624" t="s">
        <v>108438</v>
      </c>
      <c r="C33624" t="s">
        <v>22480</v>
      </c>
      <c r="D33624" t="s">
        <v>108415</v>
      </c>
      <c r="E33624" t="s">
        <v>22481</v>
      </c>
      <c r="F33624">
        <v>33623</v>
      </c>
    </row>
    <row r="33625" spans="1:6" x14ac:dyDescent="0.25">
      <c r="A33625" t="s">
        <v>108439</v>
      </c>
      <c r="B33625" t="s">
        <v>108440</v>
      </c>
      <c r="C33625" t="s">
        <v>24199</v>
      </c>
      <c r="D33625" t="s">
        <v>108412</v>
      </c>
      <c r="E33625" t="s">
        <v>24200</v>
      </c>
      <c r="F33625">
        <v>33624</v>
      </c>
    </row>
    <row r="33626" spans="1:6" x14ac:dyDescent="0.25">
      <c r="A33626" t="s">
        <v>108441</v>
      </c>
      <c r="B33626" t="s">
        <v>108442</v>
      </c>
      <c r="C33626" t="s">
        <v>16516</v>
      </c>
      <c r="D33626" t="s">
        <v>108387</v>
      </c>
      <c r="E33626" t="s">
        <v>16517</v>
      </c>
      <c r="F33626">
        <v>33625</v>
      </c>
    </row>
    <row r="33627" spans="1:6" x14ac:dyDescent="0.25">
      <c r="A33627" t="s">
        <v>108443</v>
      </c>
      <c r="B33627" t="s">
        <v>108444</v>
      </c>
      <c r="C33627" t="s">
        <v>21334</v>
      </c>
      <c r="D33627" t="s">
        <v>108434</v>
      </c>
      <c r="E33627" t="s">
        <v>21335</v>
      </c>
      <c r="F33627">
        <v>33626</v>
      </c>
    </row>
    <row r="33628" spans="1:6" x14ac:dyDescent="0.25">
      <c r="A33628" t="s">
        <v>108445</v>
      </c>
      <c r="B33628" t="s">
        <v>108446</v>
      </c>
      <c r="C33628" t="s">
        <v>19030</v>
      </c>
      <c r="D33628" t="s">
        <v>108418</v>
      </c>
      <c r="E33628" t="s">
        <v>19031</v>
      </c>
      <c r="F33628">
        <v>33627</v>
      </c>
    </row>
    <row r="33629" spans="1:6" x14ac:dyDescent="0.25">
      <c r="A33629" t="s">
        <v>108447</v>
      </c>
      <c r="B33629" t="s">
        <v>108448</v>
      </c>
      <c r="C33629" t="s">
        <v>22480</v>
      </c>
      <c r="D33629" t="s">
        <v>108415</v>
      </c>
      <c r="E33629" t="s">
        <v>22481</v>
      </c>
      <c r="F33629">
        <v>33628</v>
      </c>
    </row>
    <row r="33630" spans="1:6" x14ac:dyDescent="0.25">
      <c r="A33630" t="s">
        <v>108449</v>
      </c>
      <c r="B33630" t="s">
        <v>108450</v>
      </c>
      <c r="C33630" t="s">
        <v>24199</v>
      </c>
      <c r="D33630" t="s">
        <v>108412</v>
      </c>
      <c r="E33630" t="s">
        <v>24200</v>
      </c>
      <c r="F33630">
        <v>33629</v>
      </c>
    </row>
    <row r="33631" spans="1:6" x14ac:dyDescent="0.25">
      <c r="A33631" t="s">
        <v>108451</v>
      </c>
      <c r="B33631" t="s">
        <v>108452</v>
      </c>
      <c r="C33631" t="s">
        <v>21334</v>
      </c>
      <c r="D33631" t="s">
        <v>108434</v>
      </c>
      <c r="E33631" t="s">
        <v>21335</v>
      </c>
      <c r="F33631">
        <v>33630</v>
      </c>
    </row>
    <row r="33632" spans="1:6" x14ac:dyDescent="0.25">
      <c r="A33632" t="s">
        <v>108453</v>
      </c>
      <c r="B33632" t="s">
        <v>108454</v>
      </c>
      <c r="C33632" t="s">
        <v>19041</v>
      </c>
      <c r="D33632" t="s">
        <v>108455</v>
      </c>
      <c r="E33632" t="s">
        <v>19042</v>
      </c>
      <c r="F33632">
        <v>33631</v>
      </c>
    </row>
    <row r="33633" spans="1:6" x14ac:dyDescent="0.25">
      <c r="A33633" t="s">
        <v>108456</v>
      </c>
      <c r="B33633" t="s">
        <v>108457</v>
      </c>
      <c r="C33633" t="s">
        <v>22480</v>
      </c>
      <c r="D33633" t="s">
        <v>108415</v>
      </c>
      <c r="E33633" t="s">
        <v>22481</v>
      </c>
      <c r="F33633">
        <v>33632</v>
      </c>
    </row>
    <row r="33634" spans="1:6" x14ac:dyDescent="0.25">
      <c r="A33634" t="s">
        <v>108458</v>
      </c>
      <c r="B33634" t="s">
        <v>108459</v>
      </c>
      <c r="C33634" t="s">
        <v>24427</v>
      </c>
      <c r="D33634" t="s">
        <v>108460</v>
      </c>
      <c r="E33634" t="s">
        <v>24428</v>
      </c>
      <c r="F33634">
        <v>33633</v>
      </c>
    </row>
    <row r="33635" spans="1:6" x14ac:dyDescent="0.25">
      <c r="A33635" t="s">
        <v>108461</v>
      </c>
      <c r="B33635" t="s">
        <v>108462</v>
      </c>
      <c r="C33635" t="s">
        <v>21334</v>
      </c>
      <c r="D33635" t="s">
        <v>108434</v>
      </c>
      <c r="E33635" t="s">
        <v>21335</v>
      </c>
      <c r="F33635">
        <v>33634</v>
      </c>
    </row>
    <row r="33636" spans="1:6" x14ac:dyDescent="0.25">
      <c r="A33636" t="s">
        <v>108463</v>
      </c>
      <c r="B33636" t="s">
        <v>108464</v>
      </c>
      <c r="C33636" t="s">
        <v>24408</v>
      </c>
      <c r="D33636" t="s">
        <v>108465</v>
      </c>
      <c r="E33636" t="s">
        <v>24409</v>
      </c>
      <c r="F33636">
        <v>33635</v>
      </c>
    </row>
    <row r="33637" spans="1:6" x14ac:dyDescent="0.25">
      <c r="A33637" t="s">
        <v>108466</v>
      </c>
      <c r="B33637" t="s">
        <v>108467</v>
      </c>
      <c r="C33637" t="s">
        <v>19041</v>
      </c>
      <c r="D33637" t="s">
        <v>108455</v>
      </c>
      <c r="E33637" t="s">
        <v>19042</v>
      </c>
      <c r="F33637">
        <v>33636</v>
      </c>
    </row>
    <row r="33638" spans="1:6" x14ac:dyDescent="0.25">
      <c r="A33638" t="s">
        <v>108468</v>
      </c>
      <c r="B33638" t="s">
        <v>108469</v>
      </c>
      <c r="C33638" t="s">
        <v>24427</v>
      </c>
      <c r="D33638" t="s">
        <v>108460</v>
      </c>
      <c r="E33638" t="s">
        <v>24428</v>
      </c>
      <c r="F33638">
        <v>33637</v>
      </c>
    </row>
    <row r="33639" spans="1:6" x14ac:dyDescent="0.25">
      <c r="A33639" t="s">
        <v>108470</v>
      </c>
      <c r="B33639" t="s">
        <v>108471</v>
      </c>
      <c r="C33639" t="s">
        <v>19095</v>
      </c>
      <c r="D33639" t="s">
        <v>108472</v>
      </c>
      <c r="E33639" t="s">
        <v>19096</v>
      </c>
      <c r="F33639">
        <v>33638</v>
      </c>
    </row>
    <row r="33640" spans="1:6" x14ac:dyDescent="0.25">
      <c r="A33640" t="s">
        <v>108473</v>
      </c>
      <c r="B33640" t="s">
        <v>108474</v>
      </c>
      <c r="C33640" t="s">
        <v>21341</v>
      </c>
      <c r="D33640" t="s">
        <v>108475</v>
      </c>
      <c r="E33640" t="s">
        <v>21342</v>
      </c>
      <c r="F33640">
        <v>33639</v>
      </c>
    </row>
    <row r="33641" spans="1:6" x14ac:dyDescent="0.25">
      <c r="A33641" t="s">
        <v>108476</v>
      </c>
      <c r="B33641" t="s">
        <v>108477</v>
      </c>
      <c r="C33641" t="s">
        <v>24408</v>
      </c>
      <c r="D33641" t="s">
        <v>108465</v>
      </c>
      <c r="E33641" t="s">
        <v>24409</v>
      </c>
      <c r="F33641">
        <v>33640</v>
      </c>
    </row>
    <row r="33642" spans="1:6" x14ac:dyDescent="0.25">
      <c r="A33642" t="s">
        <v>108478</v>
      </c>
      <c r="B33642" t="s">
        <v>108479</v>
      </c>
      <c r="C33642" t="s">
        <v>24427</v>
      </c>
      <c r="D33642" t="s">
        <v>108460</v>
      </c>
      <c r="E33642" t="s">
        <v>24428</v>
      </c>
      <c r="F33642">
        <v>33641</v>
      </c>
    </row>
    <row r="33643" spans="1:6" x14ac:dyDescent="0.25">
      <c r="A33643" t="s">
        <v>108480</v>
      </c>
      <c r="B33643" t="s">
        <v>108481</v>
      </c>
      <c r="C33643" t="s">
        <v>26736</v>
      </c>
      <c r="D33643" t="s">
        <v>108482</v>
      </c>
      <c r="E33643" t="s">
        <v>26737</v>
      </c>
      <c r="F33643">
        <v>33642</v>
      </c>
    </row>
    <row r="33644" spans="1:6" x14ac:dyDescent="0.25">
      <c r="A33644" t="s">
        <v>108483</v>
      </c>
      <c r="B33644" t="s">
        <v>108484</v>
      </c>
      <c r="C33644" t="s">
        <v>108485</v>
      </c>
      <c r="D33644" t="s">
        <v>108486</v>
      </c>
      <c r="E33644" t="s">
        <v>24435</v>
      </c>
      <c r="F33644">
        <v>33643</v>
      </c>
    </row>
    <row r="33645" spans="1:6" x14ac:dyDescent="0.25">
      <c r="A33645" t="s">
        <v>108487</v>
      </c>
      <c r="B33645" t="s">
        <v>108488</v>
      </c>
      <c r="C33645" t="s">
        <v>21341</v>
      </c>
      <c r="D33645" t="s">
        <v>108475</v>
      </c>
      <c r="E33645" t="s">
        <v>21342</v>
      </c>
      <c r="F33645">
        <v>33644</v>
      </c>
    </row>
    <row r="33646" spans="1:6" x14ac:dyDescent="0.25">
      <c r="A33646" t="s">
        <v>108489</v>
      </c>
      <c r="B33646" t="s">
        <v>108490</v>
      </c>
      <c r="C33646" t="s">
        <v>19095</v>
      </c>
      <c r="D33646" t="s">
        <v>108472</v>
      </c>
      <c r="E33646" t="s">
        <v>19096</v>
      </c>
      <c r="F33646">
        <v>33645</v>
      </c>
    </row>
    <row r="33647" spans="1:6" x14ac:dyDescent="0.25">
      <c r="A33647" t="s">
        <v>108491</v>
      </c>
      <c r="B33647" t="s">
        <v>108492</v>
      </c>
      <c r="C33647" t="s">
        <v>24136</v>
      </c>
      <c r="D33647" t="s">
        <v>108493</v>
      </c>
      <c r="E33647" t="s">
        <v>24137</v>
      </c>
      <c r="F33647">
        <v>33646</v>
      </c>
    </row>
    <row r="33648" spans="1:6" x14ac:dyDescent="0.25">
      <c r="A33648" t="s">
        <v>108494</v>
      </c>
      <c r="B33648" t="s">
        <v>108495</v>
      </c>
      <c r="C33648" t="s">
        <v>19095</v>
      </c>
      <c r="D33648" t="s">
        <v>108472</v>
      </c>
      <c r="E33648" t="s">
        <v>19096</v>
      </c>
      <c r="F33648">
        <v>33647</v>
      </c>
    </row>
    <row r="33649" spans="1:6" x14ac:dyDescent="0.25">
      <c r="A33649" t="s">
        <v>108496</v>
      </c>
      <c r="B33649" t="s">
        <v>108497</v>
      </c>
      <c r="C33649" t="s">
        <v>26736</v>
      </c>
      <c r="D33649" t="s">
        <v>108482</v>
      </c>
      <c r="E33649" t="s">
        <v>26737</v>
      </c>
      <c r="F33649">
        <v>33648</v>
      </c>
    </row>
    <row r="33650" spans="1:6" x14ac:dyDescent="0.25">
      <c r="A33650" t="s">
        <v>108498</v>
      </c>
      <c r="B33650" t="s">
        <v>108499</v>
      </c>
      <c r="C33650" t="s">
        <v>108485</v>
      </c>
      <c r="D33650" t="s">
        <v>108486</v>
      </c>
      <c r="E33650" t="s">
        <v>24435</v>
      </c>
      <c r="F33650">
        <v>33649</v>
      </c>
    </row>
    <row r="33651" spans="1:6" x14ac:dyDescent="0.25">
      <c r="A33651" t="s">
        <v>108500</v>
      </c>
      <c r="B33651" t="s">
        <v>108501</v>
      </c>
      <c r="C33651" t="s">
        <v>108485</v>
      </c>
      <c r="D33651" t="s">
        <v>108486</v>
      </c>
      <c r="E33651" t="s">
        <v>24435</v>
      </c>
      <c r="F33651">
        <v>33650</v>
      </c>
    </row>
    <row r="33652" spans="1:6" x14ac:dyDescent="0.25">
      <c r="A33652" t="s">
        <v>108502</v>
      </c>
      <c r="B33652" t="s">
        <v>108503</v>
      </c>
      <c r="C33652" t="s">
        <v>26764</v>
      </c>
      <c r="D33652" t="s">
        <v>108504</v>
      </c>
      <c r="E33652" t="s">
        <v>26765</v>
      </c>
      <c r="F33652">
        <v>33651</v>
      </c>
    </row>
    <row r="33653" spans="1:6" x14ac:dyDescent="0.25">
      <c r="A33653" t="s">
        <v>108505</v>
      </c>
      <c r="B33653" t="s">
        <v>108506</v>
      </c>
      <c r="C33653" t="s">
        <v>19095</v>
      </c>
      <c r="D33653" t="s">
        <v>108472</v>
      </c>
      <c r="E33653" t="s">
        <v>19096</v>
      </c>
      <c r="F33653">
        <v>33652</v>
      </c>
    </row>
    <row r="33654" spans="1:6" x14ac:dyDescent="0.25">
      <c r="A33654" t="s">
        <v>108507</v>
      </c>
      <c r="B33654" t="s">
        <v>108508</v>
      </c>
      <c r="C33654" t="s">
        <v>24136</v>
      </c>
      <c r="D33654" t="s">
        <v>108493</v>
      </c>
      <c r="E33654" t="s">
        <v>24137</v>
      </c>
      <c r="F33654">
        <v>33653</v>
      </c>
    </row>
    <row r="33655" spans="1:6" x14ac:dyDescent="0.25">
      <c r="A33655" t="s">
        <v>108509</v>
      </c>
      <c r="B33655" t="s">
        <v>108510</v>
      </c>
      <c r="C33655" t="s">
        <v>19821</v>
      </c>
      <c r="D33655" t="s">
        <v>108291</v>
      </c>
      <c r="E33655" t="s">
        <v>19822</v>
      </c>
      <c r="F33655">
        <v>33654</v>
      </c>
    </row>
    <row r="33656" spans="1:6" x14ac:dyDescent="0.25">
      <c r="A33656" t="s">
        <v>108511</v>
      </c>
      <c r="B33656" t="s">
        <v>108512</v>
      </c>
      <c r="C33656" t="s">
        <v>108513</v>
      </c>
      <c r="D33656" t="s">
        <v>108514</v>
      </c>
      <c r="E33656" t="s">
        <v>7334</v>
      </c>
      <c r="F33656">
        <v>33655</v>
      </c>
    </row>
    <row r="33657" spans="1:6" x14ac:dyDescent="0.25">
      <c r="A33657" t="s">
        <v>108515</v>
      </c>
      <c r="B33657" t="s">
        <v>108516</v>
      </c>
      <c r="C33657" t="s">
        <v>24163</v>
      </c>
      <c r="D33657" t="s">
        <v>108517</v>
      </c>
      <c r="E33657" t="s">
        <v>24164</v>
      </c>
      <c r="F33657">
        <v>33656</v>
      </c>
    </row>
    <row r="33658" spans="1:6" x14ac:dyDescent="0.25">
      <c r="A33658" t="s">
        <v>108518</v>
      </c>
      <c r="B33658" t="s">
        <v>108519</v>
      </c>
      <c r="C33658" t="s">
        <v>24136</v>
      </c>
      <c r="D33658" t="s">
        <v>108493</v>
      </c>
      <c r="E33658" t="s">
        <v>24137</v>
      </c>
      <c r="F33658">
        <v>33657</v>
      </c>
    </row>
    <row r="33659" spans="1:6" x14ac:dyDescent="0.25">
      <c r="A33659" t="s">
        <v>108520</v>
      </c>
      <c r="B33659" t="s">
        <v>108521</v>
      </c>
      <c r="C33659" t="s">
        <v>19805</v>
      </c>
      <c r="D33659" t="s">
        <v>108522</v>
      </c>
      <c r="E33659" t="s">
        <v>19806</v>
      </c>
      <c r="F33659">
        <v>33658</v>
      </c>
    </row>
    <row r="33660" spans="1:6" x14ac:dyDescent="0.25">
      <c r="A33660" t="s">
        <v>108523</v>
      </c>
      <c r="B33660" t="s">
        <v>108524</v>
      </c>
      <c r="C33660" t="s">
        <v>26764</v>
      </c>
      <c r="D33660" t="s">
        <v>108504</v>
      </c>
      <c r="E33660" t="s">
        <v>26765</v>
      </c>
      <c r="F33660">
        <v>33659</v>
      </c>
    </row>
    <row r="33661" spans="1:6" x14ac:dyDescent="0.25">
      <c r="A33661" t="s">
        <v>108525</v>
      </c>
      <c r="B33661" t="s">
        <v>108526</v>
      </c>
      <c r="C33661" t="s">
        <v>26740</v>
      </c>
      <c r="D33661" t="s">
        <v>108527</v>
      </c>
      <c r="E33661" t="s">
        <v>26741</v>
      </c>
      <c r="F33661">
        <v>33660</v>
      </c>
    </row>
    <row r="33662" spans="1:6" x14ac:dyDescent="0.25">
      <c r="A33662" t="s">
        <v>108528</v>
      </c>
      <c r="B33662" t="s">
        <v>108529</v>
      </c>
      <c r="C33662" t="s">
        <v>19821</v>
      </c>
      <c r="D33662" t="s">
        <v>108291</v>
      </c>
      <c r="E33662" t="s">
        <v>19822</v>
      </c>
      <c r="F33662">
        <v>33661</v>
      </c>
    </row>
    <row r="33663" spans="1:6" x14ac:dyDescent="0.25">
      <c r="A33663" t="s">
        <v>108530</v>
      </c>
      <c r="B33663" t="s">
        <v>108531</v>
      </c>
      <c r="C33663" t="s">
        <v>108513</v>
      </c>
      <c r="D33663" t="s">
        <v>108514</v>
      </c>
      <c r="E33663" t="s">
        <v>7334</v>
      </c>
      <c r="F33663">
        <v>33662</v>
      </c>
    </row>
    <row r="33664" spans="1:6" x14ac:dyDescent="0.25">
      <c r="A33664" t="s">
        <v>108532</v>
      </c>
      <c r="B33664" t="s">
        <v>108533</v>
      </c>
      <c r="C33664" t="s">
        <v>24163</v>
      </c>
      <c r="D33664" t="s">
        <v>108517</v>
      </c>
      <c r="E33664" t="s">
        <v>24164</v>
      </c>
      <c r="F33664">
        <v>33663</v>
      </c>
    </row>
    <row r="33665" spans="1:6" x14ac:dyDescent="0.25">
      <c r="A33665" t="s">
        <v>108534</v>
      </c>
      <c r="B33665" t="s">
        <v>108535</v>
      </c>
      <c r="C33665" t="s">
        <v>24136</v>
      </c>
      <c r="D33665" t="s">
        <v>108493</v>
      </c>
      <c r="E33665" t="s">
        <v>24137</v>
      </c>
      <c r="F33665">
        <v>33664</v>
      </c>
    </row>
    <row r="33666" spans="1:6" x14ac:dyDescent="0.25">
      <c r="A33666" t="s">
        <v>108536</v>
      </c>
      <c r="B33666" t="s">
        <v>108537</v>
      </c>
      <c r="C33666" t="s">
        <v>19818</v>
      </c>
      <c r="D33666" t="s">
        <v>108538</v>
      </c>
      <c r="E33666" t="s">
        <v>19819</v>
      </c>
      <c r="F33666">
        <v>33665</v>
      </c>
    </row>
    <row r="33667" spans="1:6" x14ac:dyDescent="0.25">
      <c r="A33667" t="s">
        <v>108539</v>
      </c>
      <c r="B33667" t="s">
        <v>108540</v>
      </c>
      <c r="C33667" t="s">
        <v>26764</v>
      </c>
      <c r="D33667" t="s">
        <v>108504</v>
      </c>
      <c r="E33667" t="s">
        <v>26765</v>
      </c>
      <c r="F33667">
        <v>33666</v>
      </c>
    </row>
    <row r="33668" spans="1:6" x14ac:dyDescent="0.25">
      <c r="A33668" t="s">
        <v>108541</v>
      </c>
      <c r="B33668" t="s">
        <v>108542</v>
      </c>
      <c r="C33668" t="s">
        <v>26740</v>
      </c>
      <c r="D33668" t="s">
        <v>108527</v>
      </c>
      <c r="E33668" t="s">
        <v>26741</v>
      </c>
      <c r="F33668">
        <v>33667</v>
      </c>
    </row>
    <row r="33669" spans="1:6" x14ac:dyDescent="0.25">
      <c r="A33669" t="s">
        <v>108543</v>
      </c>
      <c r="B33669" t="s">
        <v>108544</v>
      </c>
      <c r="C33669" t="s">
        <v>22405</v>
      </c>
      <c r="D33669" t="s">
        <v>108545</v>
      </c>
      <c r="E33669" t="s">
        <v>22406</v>
      </c>
      <c r="F33669">
        <v>33668</v>
      </c>
    </row>
    <row r="33670" spans="1:6" x14ac:dyDescent="0.25">
      <c r="A33670" t="s">
        <v>108546</v>
      </c>
      <c r="B33670" t="s">
        <v>108547</v>
      </c>
      <c r="C33670" t="s">
        <v>7364</v>
      </c>
      <c r="D33670" t="s">
        <v>108548</v>
      </c>
      <c r="E33670" t="s">
        <v>7361</v>
      </c>
      <c r="F33670">
        <v>33669</v>
      </c>
    </row>
    <row r="33671" spans="1:6" x14ac:dyDescent="0.25">
      <c r="A33671" t="s">
        <v>108549</v>
      </c>
      <c r="B33671" t="s">
        <v>108550</v>
      </c>
      <c r="C33671" t="s">
        <v>24163</v>
      </c>
      <c r="D33671" t="s">
        <v>108517</v>
      </c>
      <c r="E33671" t="s">
        <v>24164</v>
      </c>
      <c r="F33671">
        <v>33670</v>
      </c>
    </row>
    <row r="33672" spans="1:6" x14ac:dyDescent="0.25">
      <c r="A33672" t="s">
        <v>108551</v>
      </c>
      <c r="B33672" t="s">
        <v>108552</v>
      </c>
      <c r="C33672" t="s">
        <v>108553</v>
      </c>
      <c r="D33672" t="s">
        <v>108554</v>
      </c>
      <c r="E33672" t="s">
        <v>472</v>
      </c>
      <c r="F33672">
        <v>33671</v>
      </c>
    </row>
    <row r="33673" spans="1:6" x14ac:dyDescent="0.25">
      <c r="A33673" t="s">
        <v>108555</v>
      </c>
      <c r="B33673" t="s">
        <v>108556</v>
      </c>
      <c r="C33673" t="s">
        <v>26744</v>
      </c>
      <c r="D33673" t="s">
        <v>108557</v>
      </c>
      <c r="E33673" t="s">
        <v>26745</v>
      </c>
      <c r="F33673">
        <v>33672</v>
      </c>
    </row>
    <row r="33674" spans="1:6" x14ac:dyDescent="0.25">
      <c r="A33674" t="s">
        <v>108558</v>
      </c>
      <c r="B33674" t="s">
        <v>108559</v>
      </c>
      <c r="C33674" t="s">
        <v>19818</v>
      </c>
      <c r="D33674" t="s">
        <v>108538</v>
      </c>
      <c r="E33674" t="s">
        <v>19819</v>
      </c>
      <c r="F33674">
        <v>33673</v>
      </c>
    </row>
    <row r="33675" spans="1:6" x14ac:dyDescent="0.25">
      <c r="A33675" t="s">
        <v>108560</v>
      </c>
      <c r="B33675" t="s">
        <v>108561</v>
      </c>
      <c r="C33675" t="s">
        <v>486</v>
      </c>
      <c r="D33675" t="s">
        <v>108562</v>
      </c>
      <c r="E33675" t="s">
        <v>487</v>
      </c>
      <c r="F33675">
        <v>33674</v>
      </c>
    </row>
    <row r="33676" spans="1:6" x14ac:dyDescent="0.25">
      <c r="A33676" t="s">
        <v>108563</v>
      </c>
      <c r="B33676" t="s">
        <v>108564</v>
      </c>
      <c r="C33676" t="s">
        <v>22405</v>
      </c>
      <c r="D33676" t="s">
        <v>108545</v>
      </c>
      <c r="E33676" t="s">
        <v>22406</v>
      </c>
      <c r="F33676">
        <v>33675</v>
      </c>
    </row>
    <row r="33677" spans="1:6" x14ac:dyDescent="0.25">
      <c r="A33677" t="s">
        <v>108565</v>
      </c>
      <c r="B33677" t="s">
        <v>108566</v>
      </c>
      <c r="C33677" t="s">
        <v>7364</v>
      </c>
      <c r="D33677" t="s">
        <v>108548</v>
      </c>
      <c r="E33677" t="s">
        <v>7361</v>
      </c>
      <c r="F33677">
        <v>33676</v>
      </c>
    </row>
    <row r="33678" spans="1:6" x14ac:dyDescent="0.25">
      <c r="A33678" t="s">
        <v>108567</v>
      </c>
      <c r="B33678" t="s">
        <v>108568</v>
      </c>
      <c r="C33678" t="s">
        <v>108553</v>
      </c>
      <c r="D33678" t="s">
        <v>108554</v>
      </c>
      <c r="E33678" t="s">
        <v>472</v>
      </c>
      <c r="F33678">
        <v>33677</v>
      </c>
    </row>
    <row r="33679" spans="1:6" x14ac:dyDescent="0.25">
      <c r="A33679" t="s">
        <v>108569</v>
      </c>
      <c r="B33679" t="s">
        <v>108570</v>
      </c>
      <c r="C33679" t="s">
        <v>24163</v>
      </c>
      <c r="D33679" t="s">
        <v>108517</v>
      </c>
      <c r="E33679" t="s">
        <v>24164</v>
      </c>
      <c r="F33679">
        <v>33678</v>
      </c>
    </row>
    <row r="33680" spans="1:6" x14ac:dyDescent="0.25">
      <c r="A33680" t="s">
        <v>108571</v>
      </c>
      <c r="B33680" t="s">
        <v>108572</v>
      </c>
      <c r="C33680" t="s">
        <v>26744</v>
      </c>
      <c r="D33680" t="s">
        <v>108557</v>
      </c>
      <c r="E33680" t="s">
        <v>26745</v>
      </c>
      <c r="F33680">
        <v>33679</v>
      </c>
    </row>
    <row r="33681" spans="1:6" x14ac:dyDescent="0.25">
      <c r="A33681" t="s">
        <v>108573</v>
      </c>
      <c r="B33681" t="s">
        <v>108574</v>
      </c>
      <c r="C33681" t="s">
        <v>486</v>
      </c>
      <c r="D33681" t="s">
        <v>108562</v>
      </c>
      <c r="E33681" t="s">
        <v>487</v>
      </c>
      <c r="F33681">
        <v>33680</v>
      </c>
    </row>
    <row r="33682" spans="1:6" x14ac:dyDescent="0.25">
      <c r="A33682" t="s">
        <v>108575</v>
      </c>
      <c r="B33682" t="s">
        <v>108576</v>
      </c>
      <c r="C33682" t="s">
        <v>19818</v>
      </c>
      <c r="D33682" t="s">
        <v>108538</v>
      </c>
      <c r="E33682" t="s">
        <v>19819</v>
      </c>
      <c r="F33682">
        <v>33681</v>
      </c>
    </row>
    <row r="33683" spans="1:6" x14ac:dyDescent="0.25">
      <c r="A33683" t="s">
        <v>108577</v>
      </c>
      <c r="B33683" t="s">
        <v>108578</v>
      </c>
      <c r="C33683" t="s">
        <v>22409</v>
      </c>
      <c r="D33683" t="s">
        <v>108579</v>
      </c>
      <c r="E33683" t="s">
        <v>22410</v>
      </c>
      <c r="F33683">
        <v>33682</v>
      </c>
    </row>
    <row r="33684" spans="1:6" x14ac:dyDescent="0.25">
      <c r="A33684" t="s">
        <v>108580</v>
      </c>
      <c r="B33684" t="s">
        <v>108581</v>
      </c>
      <c r="C33684" t="s">
        <v>7364</v>
      </c>
      <c r="D33684" t="s">
        <v>108548</v>
      </c>
      <c r="E33684" t="s">
        <v>7361</v>
      </c>
      <c r="F33684">
        <v>33683</v>
      </c>
    </row>
    <row r="33685" spans="1:6" x14ac:dyDescent="0.25">
      <c r="A33685" t="s">
        <v>108582</v>
      </c>
      <c r="B33685" t="s">
        <v>108583</v>
      </c>
      <c r="C33685" t="s">
        <v>108553</v>
      </c>
      <c r="D33685" t="s">
        <v>108554</v>
      </c>
      <c r="E33685" t="s">
        <v>472</v>
      </c>
      <c r="F33685">
        <v>33684</v>
      </c>
    </row>
    <row r="33686" spans="1:6" x14ac:dyDescent="0.25">
      <c r="A33686" t="s">
        <v>108584</v>
      </c>
      <c r="B33686" t="s">
        <v>108585</v>
      </c>
      <c r="C33686" t="s">
        <v>24639</v>
      </c>
      <c r="D33686" t="s">
        <v>108586</v>
      </c>
      <c r="E33686" t="s">
        <v>24640</v>
      </c>
      <c r="F33686">
        <v>33685</v>
      </c>
    </row>
    <row r="33687" spans="1:6" x14ac:dyDescent="0.25">
      <c r="A33687" t="s">
        <v>108587</v>
      </c>
      <c r="B33687" t="s">
        <v>108588</v>
      </c>
      <c r="C33687" t="s">
        <v>26744</v>
      </c>
      <c r="D33687" t="s">
        <v>108557</v>
      </c>
      <c r="E33687" t="s">
        <v>26745</v>
      </c>
      <c r="F33687">
        <v>33686</v>
      </c>
    </row>
    <row r="33688" spans="1:6" x14ac:dyDescent="0.25">
      <c r="A33688" t="s">
        <v>108589</v>
      </c>
      <c r="B33688" t="s">
        <v>108590</v>
      </c>
      <c r="C33688" t="s">
        <v>19834</v>
      </c>
      <c r="D33688" t="s">
        <v>108591</v>
      </c>
      <c r="E33688" t="s">
        <v>19835</v>
      </c>
      <c r="F33688">
        <v>33687</v>
      </c>
    </row>
    <row r="33689" spans="1:6" x14ac:dyDescent="0.25">
      <c r="A33689" t="s">
        <v>108592</v>
      </c>
      <c r="B33689" t="s">
        <v>108593</v>
      </c>
      <c r="C33689" t="s">
        <v>486</v>
      </c>
      <c r="D33689" t="s">
        <v>108562</v>
      </c>
      <c r="E33689" t="s">
        <v>487</v>
      </c>
      <c r="F33689">
        <v>33688</v>
      </c>
    </row>
    <row r="33690" spans="1:6" x14ac:dyDescent="0.25">
      <c r="A33690" t="s">
        <v>108594</v>
      </c>
      <c r="B33690" t="s">
        <v>108595</v>
      </c>
      <c r="C33690" t="s">
        <v>22409</v>
      </c>
      <c r="D33690" t="s">
        <v>108579</v>
      </c>
      <c r="E33690" t="s">
        <v>22410</v>
      </c>
      <c r="F33690">
        <v>33689</v>
      </c>
    </row>
    <row r="33691" spans="1:6" x14ac:dyDescent="0.25">
      <c r="A33691" t="s">
        <v>108596</v>
      </c>
      <c r="B33691" t="s">
        <v>108597</v>
      </c>
      <c r="C33691" t="s">
        <v>7364</v>
      </c>
      <c r="D33691" t="s">
        <v>108548</v>
      </c>
      <c r="E33691" t="s">
        <v>7361</v>
      </c>
      <c r="F33691">
        <v>33690</v>
      </c>
    </row>
    <row r="33692" spans="1:6" x14ac:dyDescent="0.25">
      <c r="A33692" t="s">
        <v>108598</v>
      </c>
      <c r="B33692" t="s">
        <v>108599</v>
      </c>
      <c r="C33692" t="s">
        <v>108553</v>
      </c>
      <c r="D33692" t="s">
        <v>108554</v>
      </c>
      <c r="E33692" t="s">
        <v>472</v>
      </c>
      <c r="F33692">
        <v>33691</v>
      </c>
    </row>
    <row r="33693" spans="1:6" x14ac:dyDescent="0.25">
      <c r="A33693" t="s">
        <v>108600</v>
      </c>
      <c r="B33693" t="s">
        <v>108601</v>
      </c>
      <c r="C33693" t="s">
        <v>24639</v>
      </c>
      <c r="D33693" t="s">
        <v>108586</v>
      </c>
      <c r="E33693" t="s">
        <v>24640</v>
      </c>
      <c r="F33693">
        <v>33692</v>
      </c>
    </row>
    <row r="33694" spans="1:6" x14ac:dyDescent="0.25">
      <c r="A33694" t="s">
        <v>108602</v>
      </c>
      <c r="B33694" t="s">
        <v>108603</v>
      </c>
      <c r="C33694" t="s">
        <v>19834</v>
      </c>
      <c r="D33694" t="s">
        <v>108591</v>
      </c>
      <c r="E33694" t="s">
        <v>19835</v>
      </c>
      <c r="F33694">
        <v>33693</v>
      </c>
    </row>
    <row r="33695" spans="1:6" x14ac:dyDescent="0.25">
      <c r="A33695" t="s">
        <v>108604</v>
      </c>
      <c r="B33695" t="s">
        <v>108605</v>
      </c>
      <c r="C33695" t="s">
        <v>26761</v>
      </c>
      <c r="D33695" t="s">
        <v>108606</v>
      </c>
      <c r="E33695" t="s">
        <v>26762</v>
      </c>
      <c r="F33695">
        <v>33694</v>
      </c>
    </row>
    <row r="33696" spans="1:6" x14ac:dyDescent="0.25">
      <c r="A33696" t="s">
        <v>108607</v>
      </c>
      <c r="B33696" t="s">
        <v>108608</v>
      </c>
      <c r="C33696" t="s">
        <v>1528</v>
      </c>
      <c r="D33696" t="s">
        <v>108609</v>
      </c>
      <c r="E33696" t="s">
        <v>1529</v>
      </c>
      <c r="F33696">
        <v>33695</v>
      </c>
    </row>
    <row r="33697" spans="1:6" x14ac:dyDescent="0.25">
      <c r="A33697" t="s">
        <v>108610</v>
      </c>
      <c r="B33697" t="s">
        <v>108611</v>
      </c>
      <c r="C33697" t="s">
        <v>22409</v>
      </c>
      <c r="D33697" t="s">
        <v>108579</v>
      </c>
      <c r="E33697" t="s">
        <v>22410</v>
      </c>
      <c r="F33697">
        <v>33696</v>
      </c>
    </row>
    <row r="33698" spans="1:6" x14ac:dyDescent="0.25">
      <c r="A33698" t="s">
        <v>108612</v>
      </c>
      <c r="B33698" t="s">
        <v>108613</v>
      </c>
      <c r="C33698" t="s">
        <v>9398</v>
      </c>
      <c r="D33698" t="s">
        <v>108614</v>
      </c>
      <c r="E33698" t="s">
        <v>9396</v>
      </c>
      <c r="F33698">
        <v>33697</v>
      </c>
    </row>
    <row r="33699" spans="1:6" x14ac:dyDescent="0.25">
      <c r="A33699" t="s">
        <v>108615</v>
      </c>
      <c r="B33699" t="s">
        <v>108616</v>
      </c>
      <c r="C33699" t="s">
        <v>108553</v>
      </c>
      <c r="D33699" t="s">
        <v>108554</v>
      </c>
      <c r="E33699" t="s">
        <v>472</v>
      </c>
      <c r="F33699">
        <v>33698</v>
      </c>
    </row>
    <row r="33700" spans="1:6" x14ac:dyDescent="0.25">
      <c r="A33700" t="s">
        <v>108617</v>
      </c>
      <c r="B33700" t="s">
        <v>108618</v>
      </c>
      <c r="C33700" t="s">
        <v>416</v>
      </c>
      <c r="D33700" t="s">
        <v>108619</v>
      </c>
      <c r="E33700" t="s">
        <v>417</v>
      </c>
      <c r="F33700">
        <v>33699</v>
      </c>
    </row>
    <row r="33701" spans="1:6" x14ac:dyDescent="0.25">
      <c r="A33701" t="s">
        <v>108620</v>
      </c>
      <c r="B33701" t="s">
        <v>108621</v>
      </c>
      <c r="C33701" t="s">
        <v>19834</v>
      </c>
      <c r="D33701" t="s">
        <v>108591</v>
      </c>
      <c r="E33701" t="s">
        <v>19835</v>
      </c>
      <c r="F33701">
        <v>33700</v>
      </c>
    </row>
    <row r="33702" spans="1:6" x14ac:dyDescent="0.25">
      <c r="A33702" t="s">
        <v>108622</v>
      </c>
      <c r="B33702" t="s">
        <v>108623</v>
      </c>
      <c r="C33702" t="s">
        <v>26761</v>
      </c>
      <c r="D33702" t="s">
        <v>108606</v>
      </c>
      <c r="E33702" t="s">
        <v>26762</v>
      </c>
      <c r="F33702">
        <v>33701</v>
      </c>
    </row>
    <row r="33703" spans="1:6" x14ac:dyDescent="0.25">
      <c r="A33703" t="s">
        <v>108624</v>
      </c>
      <c r="B33703" t="s">
        <v>108625</v>
      </c>
      <c r="C33703" t="s">
        <v>1528</v>
      </c>
      <c r="D33703" t="s">
        <v>108609</v>
      </c>
      <c r="E33703" t="s">
        <v>1529</v>
      </c>
      <c r="F33703">
        <v>33702</v>
      </c>
    </row>
    <row r="33704" spans="1:6" x14ac:dyDescent="0.25">
      <c r="A33704" t="s">
        <v>108626</v>
      </c>
      <c r="B33704" t="s">
        <v>108627</v>
      </c>
      <c r="C33704" t="s">
        <v>22409</v>
      </c>
      <c r="D33704" t="s">
        <v>108579</v>
      </c>
      <c r="E33704" t="s">
        <v>22410</v>
      </c>
      <c r="F33704">
        <v>33703</v>
      </c>
    </row>
    <row r="33705" spans="1:6" x14ac:dyDescent="0.25">
      <c r="A33705" t="s">
        <v>108628</v>
      </c>
      <c r="B33705" t="s">
        <v>108629</v>
      </c>
      <c r="C33705" t="s">
        <v>9398</v>
      </c>
      <c r="D33705" t="s">
        <v>108614</v>
      </c>
      <c r="E33705" t="s">
        <v>9396</v>
      </c>
      <c r="F33705">
        <v>33704</v>
      </c>
    </row>
    <row r="33706" spans="1:6" x14ac:dyDescent="0.25">
      <c r="A33706" t="s">
        <v>108630</v>
      </c>
      <c r="B33706" t="s">
        <v>108631</v>
      </c>
      <c r="C33706" t="s">
        <v>26761</v>
      </c>
      <c r="D33706" t="s">
        <v>108606</v>
      </c>
      <c r="E33706" t="s">
        <v>26762</v>
      </c>
      <c r="F33706">
        <v>33705</v>
      </c>
    </row>
    <row r="33707" spans="1:6" x14ac:dyDescent="0.25">
      <c r="A33707" t="s">
        <v>108632</v>
      </c>
      <c r="B33707" t="s">
        <v>108633</v>
      </c>
      <c r="C33707" t="s">
        <v>2998</v>
      </c>
      <c r="D33707" t="s">
        <v>108634</v>
      </c>
      <c r="E33707" t="s">
        <v>2999</v>
      </c>
      <c r="F33707">
        <v>33706</v>
      </c>
    </row>
    <row r="33708" spans="1:6" x14ac:dyDescent="0.25">
      <c r="A33708" t="s">
        <v>108635</v>
      </c>
      <c r="B33708" t="s">
        <v>108636</v>
      </c>
      <c r="C33708" t="s">
        <v>9398</v>
      </c>
      <c r="D33708" t="s">
        <v>108614</v>
      </c>
      <c r="E33708" t="s">
        <v>9396</v>
      </c>
      <c r="F33708">
        <v>33707</v>
      </c>
    </row>
    <row r="33709" spans="1:6" x14ac:dyDescent="0.25">
      <c r="A33709" t="s">
        <v>108637</v>
      </c>
      <c r="B33709" t="s">
        <v>108638</v>
      </c>
      <c r="C33709" t="s">
        <v>22415</v>
      </c>
      <c r="D33709" t="s">
        <v>108639</v>
      </c>
      <c r="E33709" t="s">
        <v>22416</v>
      </c>
      <c r="F33709">
        <v>33708</v>
      </c>
    </row>
    <row r="33710" spans="1:6" x14ac:dyDescent="0.25">
      <c r="A33710" t="s">
        <v>108640</v>
      </c>
      <c r="B33710" t="s">
        <v>108641</v>
      </c>
      <c r="C33710" t="s">
        <v>416</v>
      </c>
      <c r="D33710" t="s">
        <v>108619</v>
      </c>
      <c r="E33710" t="s">
        <v>417</v>
      </c>
      <c r="F33710">
        <v>33709</v>
      </c>
    </row>
    <row r="33711" spans="1:6" x14ac:dyDescent="0.25">
      <c r="A33711" t="s">
        <v>108642</v>
      </c>
      <c r="B33711" t="s">
        <v>108643</v>
      </c>
      <c r="C33711" t="s">
        <v>2124</v>
      </c>
      <c r="D33711" t="s">
        <v>108644</v>
      </c>
      <c r="E33711" t="s">
        <v>2125</v>
      </c>
      <c r="F33711">
        <v>33710</v>
      </c>
    </row>
    <row r="33712" spans="1:6" x14ac:dyDescent="0.25">
      <c r="A33712" t="s">
        <v>108645</v>
      </c>
      <c r="B33712" t="s">
        <v>108646</v>
      </c>
      <c r="C33712" t="s">
        <v>23297</v>
      </c>
      <c r="D33712" t="s">
        <v>108647</v>
      </c>
      <c r="E33712" t="s">
        <v>23298</v>
      </c>
      <c r="F33712">
        <v>33711</v>
      </c>
    </row>
    <row r="33713" spans="1:6" x14ac:dyDescent="0.25">
      <c r="A33713" t="s">
        <v>108648</v>
      </c>
      <c r="B33713" t="s">
        <v>108649</v>
      </c>
      <c r="C33713" t="s">
        <v>26761</v>
      </c>
      <c r="D33713" t="s">
        <v>108606</v>
      </c>
      <c r="E33713" t="s">
        <v>26762</v>
      </c>
      <c r="F33713">
        <v>33712</v>
      </c>
    </row>
    <row r="33714" spans="1:6" x14ac:dyDescent="0.25">
      <c r="A33714" t="s">
        <v>108650</v>
      </c>
      <c r="B33714" t="s">
        <v>108651</v>
      </c>
      <c r="C33714" t="s">
        <v>2998</v>
      </c>
      <c r="D33714" t="s">
        <v>108634</v>
      </c>
      <c r="E33714" t="s">
        <v>2999</v>
      </c>
      <c r="F33714">
        <v>33713</v>
      </c>
    </row>
    <row r="33715" spans="1:6" x14ac:dyDescent="0.25">
      <c r="A33715" t="s">
        <v>108652</v>
      </c>
      <c r="B33715" t="s">
        <v>108653</v>
      </c>
      <c r="C33715" t="s">
        <v>10078</v>
      </c>
      <c r="D33715" t="s">
        <v>108654</v>
      </c>
      <c r="E33715" t="s">
        <v>10079</v>
      </c>
      <c r="F33715">
        <v>33714</v>
      </c>
    </row>
    <row r="33716" spans="1:6" x14ac:dyDescent="0.25">
      <c r="A33716" t="s">
        <v>108655</v>
      </c>
      <c r="B33716" t="s">
        <v>108656</v>
      </c>
      <c r="C33716" t="s">
        <v>420</v>
      </c>
      <c r="D33716" t="s">
        <v>108657</v>
      </c>
      <c r="E33716" t="s">
        <v>421</v>
      </c>
      <c r="F33716">
        <v>33715</v>
      </c>
    </row>
    <row r="33717" spans="1:6" x14ac:dyDescent="0.25">
      <c r="A33717" t="s">
        <v>108658</v>
      </c>
      <c r="B33717" t="s">
        <v>108659</v>
      </c>
      <c r="C33717" t="s">
        <v>22415</v>
      </c>
      <c r="D33717" t="s">
        <v>108639</v>
      </c>
      <c r="E33717" t="s">
        <v>22416</v>
      </c>
      <c r="F33717">
        <v>33716</v>
      </c>
    </row>
    <row r="33718" spans="1:6" x14ac:dyDescent="0.25">
      <c r="A33718" t="s">
        <v>108660</v>
      </c>
      <c r="B33718" t="s">
        <v>108661</v>
      </c>
      <c r="C33718" t="s">
        <v>2124</v>
      </c>
      <c r="D33718" t="s">
        <v>108644</v>
      </c>
      <c r="E33718" t="s">
        <v>2125</v>
      </c>
      <c r="F33718">
        <v>33717</v>
      </c>
    </row>
    <row r="33719" spans="1:6" x14ac:dyDescent="0.25">
      <c r="A33719" t="s">
        <v>108662</v>
      </c>
      <c r="B33719" t="s">
        <v>108663</v>
      </c>
      <c r="C33719" t="s">
        <v>23297</v>
      </c>
      <c r="D33719" t="s">
        <v>108647</v>
      </c>
      <c r="E33719" t="s">
        <v>23298</v>
      </c>
      <c r="F33719">
        <v>33718</v>
      </c>
    </row>
    <row r="33720" spans="1:6" x14ac:dyDescent="0.25">
      <c r="A33720" t="s">
        <v>108664</v>
      </c>
      <c r="B33720" t="s">
        <v>108665</v>
      </c>
      <c r="C33720" t="s">
        <v>2203</v>
      </c>
      <c r="D33720" t="s">
        <v>108666</v>
      </c>
      <c r="E33720" t="s">
        <v>2204</v>
      </c>
      <c r="F33720">
        <v>33719</v>
      </c>
    </row>
    <row r="33721" spans="1:6" x14ac:dyDescent="0.25">
      <c r="A33721" t="s">
        <v>108667</v>
      </c>
      <c r="B33721" t="s">
        <v>108668</v>
      </c>
      <c r="C33721" t="s">
        <v>2998</v>
      </c>
      <c r="D33721" t="s">
        <v>108634</v>
      </c>
      <c r="E33721" t="s">
        <v>2999</v>
      </c>
      <c r="F33721">
        <v>33720</v>
      </c>
    </row>
    <row r="33722" spans="1:6" x14ac:dyDescent="0.25">
      <c r="A33722" t="s">
        <v>108669</v>
      </c>
      <c r="B33722" t="s">
        <v>108670</v>
      </c>
      <c r="C33722" t="s">
        <v>420</v>
      </c>
      <c r="D33722" t="s">
        <v>108657</v>
      </c>
      <c r="E33722" t="s">
        <v>421</v>
      </c>
      <c r="F33722">
        <v>33721</v>
      </c>
    </row>
    <row r="33723" spans="1:6" x14ac:dyDescent="0.25">
      <c r="A33723" t="s">
        <v>108671</v>
      </c>
      <c r="B33723" t="s">
        <v>108672</v>
      </c>
      <c r="C33723" t="s">
        <v>22643</v>
      </c>
      <c r="D33723" t="s">
        <v>108673</v>
      </c>
      <c r="E33723" t="s">
        <v>22644</v>
      </c>
      <c r="F33723">
        <v>33722</v>
      </c>
    </row>
    <row r="33724" spans="1:6" x14ac:dyDescent="0.25">
      <c r="A33724" t="s">
        <v>108674</v>
      </c>
      <c r="B33724" t="s">
        <v>108675</v>
      </c>
      <c r="C33724" t="s">
        <v>10078</v>
      </c>
      <c r="D33724" t="s">
        <v>108654</v>
      </c>
      <c r="E33724" t="s">
        <v>10079</v>
      </c>
      <c r="F33724">
        <v>33723</v>
      </c>
    </row>
    <row r="33725" spans="1:6" x14ac:dyDescent="0.25">
      <c r="A33725" t="s">
        <v>108676</v>
      </c>
      <c r="B33725" t="s">
        <v>108677</v>
      </c>
      <c r="C33725" t="s">
        <v>108678</v>
      </c>
      <c r="D33725" t="s">
        <v>108679</v>
      </c>
      <c r="E33725" t="s">
        <v>23320</v>
      </c>
      <c r="F33725">
        <v>33724</v>
      </c>
    </row>
    <row r="33726" spans="1:6" x14ac:dyDescent="0.25">
      <c r="A33726" t="s">
        <v>108680</v>
      </c>
      <c r="B33726" t="s">
        <v>108681</v>
      </c>
      <c r="C33726" t="s">
        <v>2124</v>
      </c>
      <c r="D33726" t="s">
        <v>108644</v>
      </c>
      <c r="E33726" t="s">
        <v>2125</v>
      </c>
      <c r="F33726">
        <v>33725</v>
      </c>
    </row>
    <row r="33727" spans="1:6" x14ac:dyDescent="0.25">
      <c r="A33727" t="s">
        <v>108682</v>
      </c>
      <c r="B33727" t="s">
        <v>108683</v>
      </c>
      <c r="C33727" t="s">
        <v>2998</v>
      </c>
      <c r="D33727" t="s">
        <v>108634</v>
      </c>
      <c r="E33727" t="s">
        <v>2999</v>
      </c>
      <c r="F33727">
        <v>33726</v>
      </c>
    </row>
    <row r="33728" spans="1:6" x14ac:dyDescent="0.25">
      <c r="A33728" t="s">
        <v>108684</v>
      </c>
      <c r="B33728" t="s">
        <v>108685</v>
      </c>
      <c r="C33728" t="s">
        <v>2203</v>
      </c>
      <c r="D33728" t="s">
        <v>108666</v>
      </c>
      <c r="E33728" t="s">
        <v>2204</v>
      </c>
      <c r="F33728">
        <v>33727</v>
      </c>
    </row>
    <row r="33729" spans="1:6" x14ac:dyDescent="0.25">
      <c r="A33729" t="s">
        <v>108686</v>
      </c>
      <c r="B33729" t="s">
        <v>108687</v>
      </c>
      <c r="C33729" t="s">
        <v>420</v>
      </c>
      <c r="D33729" t="s">
        <v>108657</v>
      </c>
      <c r="E33729" t="s">
        <v>421</v>
      </c>
      <c r="F33729">
        <v>33728</v>
      </c>
    </row>
    <row r="33730" spans="1:6" x14ac:dyDescent="0.25">
      <c r="A33730" t="s">
        <v>108688</v>
      </c>
      <c r="B33730" t="s">
        <v>108689</v>
      </c>
      <c r="C33730" t="s">
        <v>10211</v>
      </c>
      <c r="D33730" t="s">
        <v>108690</v>
      </c>
      <c r="E33730" t="s">
        <v>10212</v>
      </c>
      <c r="F33730">
        <v>33729</v>
      </c>
    </row>
    <row r="33731" spans="1:6" x14ac:dyDescent="0.25">
      <c r="A33731" t="s">
        <v>108691</v>
      </c>
      <c r="B33731" t="s">
        <v>108692</v>
      </c>
      <c r="C33731" t="s">
        <v>108678</v>
      </c>
      <c r="D33731" t="s">
        <v>108679</v>
      </c>
      <c r="E33731" t="s">
        <v>23320</v>
      </c>
      <c r="F33731">
        <v>33730</v>
      </c>
    </row>
    <row r="33732" spans="1:6" x14ac:dyDescent="0.25">
      <c r="A33732" t="s">
        <v>108693</v>
      </c>
      <c r="B33732" t="s">
        <v>108694</v>
      </c>
      <c r="C33732" t="s">
        <v>22643</v>
      </c>
      <c r="D33732" t="s">
        <v>108673</v>
      </c>
      <c r="E33732" t="s">
        <v>22644</v>
      </c>
      <c r="F33732">
        <v>33731</v>
      </c>
    </row>
    <row r="33733" spans="1:6" x14ac:dyDescent="0.25">
      <c r="A33733" t="s">
        <v>108695</v>
      </c>
      <c r="B33733" t="s">
        <v>108696</v>
      </c>
      <c r="C33733" t="s">
        <v>3014</v>
      </c>
      <c r="D33733" t="s">
        <v>108697</v>
      </c>
      <c r="E33733" t="s">
        <v>3015</v>
      </c>
      <c r="F33733">
        <v>33732</v>
      </c>
    </row>
    <row r="33734" spans="1:6" x14ac:dyDescent="0.25">
      <c r="A33734" t="s">
        <v>108698</v>
      </c>
      <c r="B33734" t="s">
        <v>108699</v>
      </c>
      <c r="C33734" t="s">
        <v>7357</v>
      </c>
      <c r="D33734" t="s">
        <v>108700</v>
      </c>
      <c r="E33734" t="s">
        <v>7358</v>
      </c>
      <c r="F33734">
        <v>33733</v>
      </c>
    </row>
    <row r="33735" spans="1:6" x14ac:dyDescent="0.25">
      <c r="A33735" t="s">
        <v>108701</v>
      </c>
      <c r="B33735" t="s">
        <v>108702</v>
      </c>
      <c r="C33735" t="s">
        <v>4238</v>
      </c>
      <c r="D33735" t="s">
        <v>108703</v>
      </c>
      <c r="E33735" t="s">
        <v>4239</v>
      </c>
      <c r="F33735">
        <v>33734</v>
      </c>
    </row>
    <row r="33736" spans="1:6" x14ac:dyDescent="0.25">
      <c r="A33736" t="s">
        <v>108704</v>
      </c>
      <c r="B33736" t="s">
        <v>108705</v>
      </c>
      <c r="C33736" t="s">
        <v>397</v>
      </c>
      <c r="D33736" t="s">
        <v>108706</v>
      </c>
      <c r="E33736" t="s">
        <v>398</v>
      </c>
      <c r="F33736">
        <v>33735</v>
      </c>
    </row>
    <row r="33737" spans="1:6" x14ac:dyDescent="0.25">
      <c r="A33737" t="s">
        <v>108707</v>
      </c>
      <c r="B33737" t="s">
        <v>108708</v>
      </c>
      <c r="C33737" t="s">
        <v>23964</v>
      </c>
      <c r="D33737" t="s">
        <v>108709</v>
      </c>
      <c r="E33737" t="s">
        <v>23965</v>
      </c>
      <c r="F33737">
        <v>33736</v>
      </c>
    </row>
    <row r="33738" spans="1:6" x14ac:dyDescent="0.25">
      <c r="A33738" t="s">
        <v>108710</v>
      </c>
      <c r="B33738" t="s">
        <v>108711</v>
      </c>
      <c r="C33738" t="s">
        <v>10211</v>
      </c>
      <c r="D33738" t="s">
        <v>108690</v>
      </c>
      <c r="E33738" t="s">
        <v>10212</v>
      </c>
      <c r="F33738">
        <v>33737</v>
      </c>
    </row>
    <row r="33739" spans="1:6" x14ac:dyDescent="0.25">
      <c r="A33739" t="s">
        <v>108712</v>
      </c>
      <c r="B33739" t="s">
        <v>108713</v>
      </c>
      <c r="C33739" t="s">
        <v>22643</v>
      </c>
      <c r="D33739" t="s">
        <v>108673</v>
      </c>
      <c r="E33739" t="s">
        <v>22644</v>
      </c>
      <c r="F33739">
        <v>33738</v>
      </c>
    </row>
    <row r="33740" spans="1:6" x14ac:dyDescent="0.25">
      <c r="A33740" t="s">
        <v>108714</v>
      </c>
      <c r="B33740" t="s">
        <v>108715</v>
      </c>
      <c r="C33740" t="s">
        <v>3014</v>
      </c>
      <c r="D33740" t="s">
        <v>108697</v>
      </c>
      <c r="E33740" t="s">
        <v>3015</v>
      </c>
      <c r="F33740">
        <v>33739</v>
      </c>
    </row>
    <row r="33741" spans="1:6" x14ac:dyDescent="0.25">
      <c r="A33741" t="s">
        <v>108716</v>
      </c>
      <c r="B33741" t="s">
        <v>108717</v>
      </c>
      <c r="C33741" t="s">
        <v>7357</v>
      </c>
      <c r="D33741" t="s">
        <v>108700</v>
      </c>
      <c r="E33741" t="s">
        <v>7358</v>
      </c>
      <c r="F33741">
        <v>33740</v>
      </c>
    </row>
    <row r="33742" spans="1:6" x14ac:dyDescent="0.25">
      <c r="A33742" t="s">
        <v>108718</v>
      </c>
      <c r="B33742" t="s">
        <v>108719</v>
      </c>
      <c r="C33742" t="s">
        <v>6377</v>
      </c>
      <c r="D33742" t="s">
        <v>108720</v>
      </c>
      <c r="E33742" t="s">
        <v>6378</v>
      </c>
      <c r="F33742">
        <v>33741</v>
      </c>
    </row>
    <row r="33743" spans="1:6" x14ac:dyDescent="0.25">
      <c r="A33743" t="s">
        <v>108721</v>
      </c>
      <c r="B33743" t="s">
        <v>108722</v>
      </c>
      <c r="C33743" t="s">
        <v>397</v>
      </c>
      <c r="D33743" t="s">
        <v>108706</v>
      </c>
      <c r="E33743" t="s">
        <v>398</v>
      </c>
      <c r="F33743">
        <v>33742</v>
      </c>
    </row>
    <row r="33744" spans="1:6" x14ac:dyDescent="0.25">
      <c r="A33744" t="s">
        <v>108723</v>
      </c>
      <c r="B33744" t="s">
        <v>108724</v>
      </c>
      <c r="C33744" t="s">
        <v>23964</v>
      </c>
      <c r="D33744" t="s">
        <v>108709</v>
      </c>
      <c r="E33744" t="s">
        <v>23965</v>
      </c>
      <c r="F33744">
        <v>33743</v>
      </c>
    </row>
    <row r="33745" spans="1:6" x14ac:dyDescent="0.25">
      <c r="A33745" t="s">
        <v>108725</v>
      </c>
      <c r="B33745" t="s">
        <v>108726</v>
      </c>
      <c r="C33745" t="s">
        <v>108727</v>
      </c>
      <c r="D33745" t="s">
        <v>108728</v>
      </c>
      <c r="E33745" t="s">
        <v>10429</v>
      </c>
      <c r="F33745">
        <v>33744</v>
      </c>
    </row>
    <row r="33746" spans="1:6" x14ac:dyDescent="0.25">
      <c r="A33746" t="s">
        <v>108729</v>
      </c>
      <c r="B33746" t="s">
        <v>108730</v>
      </c>
      <c r="C33746" t="s">
        <v>23068</v>
      </c>
      <c r="D33746" t="s">
        <v>108731</v>
      </c>
      <c r="E33746" t="s">
        <v>23069</v>
      </c>
      <c r="F33746">
        <v>33745</v>
      </c>
    </row>
    <row r="33747" spans="1:6" x14ac:dyDescent="0.25">
      <c r="A33747" t="s">
        <v>108732</v>
      </c>
      <c r="B33747" t="s">
        <v>108733</v>
      </c>
      <c r="C33747" t="s">
        <v>3014</v>
      </c>
      <c r="D33747" t="s">
        <v>108697</v>
      </c>
      <c r="E33747" t="s">
        <v>3015</v>
      </c>
      <c r="F33747">
        <v>33746</v>
      </c>
    </row>
    <row r="33748" spans="1:6" x14ac:dyDescent="0.25">
      <c r="A33748" t="s">
        <v>108734</v>
      </c>
      <c r="B33748" t="s">
        <v>108735</v>
      </c>
      <c r="C33748" t="s">
        <v>7357</v>
      </c>
      <c r="D33748" t="s">
        <v>108700</v>
      </c>
      <c r="E33748" t="s">
        <v>7358</v>
      </c>
      <c r="F33748">
        <v>33747</v>
      </c>
    </row>
    <row r="33749" spans="1:6" x14ac:dyDescent="0.25">
      <c r="A33749" t="s">
        <v>108736</v>
      </c>
      <c r="B33749" t="s">
        <v>108737</v>
      </c>
      <c r="C33749" t="s">
        <v>108738</v>
      </c>
      <c r="D33749" t="s">
        <v>108739</v>
      </c>
      <c r="E33749" t="s">
        <v>7065</v>
      </c>
      <c r="F33749">
        <v>33748</v>
      </c>
    </row>
    <row r="33750" spans="1:6" x14ac:dyDescent="0.25">
      <c r="A33750" t="s">
        <v>108740</v>
      </c>
      <c r="B33750" t="s">
        <v>108741</v>
      </c>
      <c r="C33750" t="s">
        <v>397</v>
      </c>
      <c r="D33750" t="s">
        <v>108706</v>
      </c>
      <c r="E33750" t="s">
        <v>398</v>
      </c>
      <c r="F33750">
        <v>33749</v>
      </c>
    </row>
    <row r="33751" spans="1:6" x14ac:dyDescent="0.25">
      <c r="A33751" t="s">
        <v>108742</v>
      </c>
      <c r="B33751" t="s">
        <v>108743</v>
      </c>
      <c r="C33751" t="s">
        <v>23068</v>
      </c>
      <c r="D33751" t="s">
        <v>108731</v>
      </c>
      <c r="E33751" t="s">
        <v>23069</v>
      </c>
      <c r="F33751">
        <v>33750</v>
      </c>
    </row>
    <row r="33752" spans="1:6" x14ac:dyDescent="0.25">
      <c r="A33752" t="s">
        <v>108744</v>
      </c>
      <c r="B33752" t="s">
        <v>108745</v>
      </c>
      <c r="C33752" t="s">
        <v>23964</v>
      </c>
      <c r="D33752" t="s">
        <v>108709</v>
      </c>
      <c r="E33752" t="s">
        <v>23965</v>
      </c>
      <c r="F33752">
        <v>33751</v>
      </c>
    </row>
    <row r="33753" spans="1:6" x14ac:dyDescent="0.25">
      <c r="A33753" t="s">
        <v>108746</v>
      </c>
      <c r="B33753" t="s">
        <v>108747</v>
      </c>
      <c r="C33753" t="s">
        <v>108727</v>
      </c>
      <c r="D33753" t="s">
        <v>108728</v>
      </c>
      <c r="E33753" t="s">
        <v>10429</v>
      </c>
      <c r="F33753">
        <v>33752</v>
      </c>
    </row>
    <row r="33754" spans="1:6" x14ac:dyDescent="0.25">
      <c r="A33754" t="s">
        <v>108748</v>
      </c>
      <c r="B33754" t="s">
        <v>108749</v>
      </c>
      <c r="C33754" t="s">
        <v>4228</v>
      </c>
      <c r="D33754" t="s">
        <v>108750</v>
      </c>
      <c r="E33754" t="s">
        <v>4229</v>
      </c>
      <c r="F33754">
        <v>33753</v>
      </c>
    </row>
    <row r="33755" spans="1:6" x14ac:dyDescent="0.25">
      <c r="A33755" t="s">
        <v>108751</v>
      </c>
      <c r="B33755" t="s">
        <v>108752</v>
      </c>
      <c r="C33755" t="s">
        <v>7357</v>
      </c>
      <c r="D33755" t="s">
        <v>108700</v>
      </c>
      <c r="E33755" t="s">
        <v>7358</v>
      </c>
      <c r="F33755">
        <v>33754</v>
      </c>
    </row>
    <row r="33756" spans="1:6" x14ac:dyDescent="0.25">
      <c r="A33756" t="s">
        <v>108753</v>
      </c>
      <c r="B33756" t="s">
        <v>108754</v>
      </c>
      <c r="C33756" t="s">
        <v>108738</v>
      </c>
      <c r="D33756" t="s">
        <v>108739</v>
      </c>
      <c r="E33756" t="s">
        <v>7065</v>
      </c>
      <c r="F33756">
        <v>33755</v>
      </c>
    </row>
    <row r="33757" spans="1:6" x14ac:dyDescent="0.25">
      <c r="A33757" t="s">
        <v>108755</v>
      </c>
      <c r="B33757" t="s">
        <v>108756</v>
      </c>
      <c r="C33757" t="s">
        <v>397</v>
      </c>
      <c r="D33757" t="s">
        <v>108706</v>
      </c>
      <c r="E33757" t="s">
        <v>398</v>
      </c>
      <c r="F33757">
        <v>33756</v>
      </c>
    </row>
    <row r="33758" spans="1:6" x14ac:dyDescent="0.25">
      <c r="A33758" t="s">
        <v>108757</v>
      </c>
      <c r="B33758" t="s">
        <v>108758</v>
      </c>
      <c r="C33758" t="s">
        <v>23068</v>
      </c>
      <c r="D33758" t="s">
        <v>108731</v>
      </c>
      <c r="E33758" t="s">
        <v>23069</v>
      </c>
      <c r="F33758">
        <v>33757</v>
      </c>
    </row>
    <row r="33759" spans="1:6" x14ac:dyDescent="0.25">
      <c r="A33759" t="s">
        <v>108759</v>
      </c>
      <c r="B33759" t="s">
        <v>108760</v>
      </c>
      <c r="C33759" t="s">
        <v>4228</v>
      </c>
      <c r="D33759" t="s">
        <v>108750</v>
      </c>
      <c r="E33759" t="s">
        <v>4229</v>
      </c>
      <c r="F33759">
        <v>33758</v>
      </c>
    </row>
    <row r="33760" spans="1:6" x14ac:dyDescent="0.25">
      <c r="A33760" t="s">
        <v>108761</v>
      </c>
      <c r="B33760" t="s">
        <v>108762</v>
      </c>
      <c r="C33760" t="s">
        <v>11566</v>
      </c>
      <c r="D33760" t="s">
        <v>108763</v>
      </c>
      <c r="E33760" t="s">
        <v>11567</v>
      </c>
      <c r="F33760">
        <v>33759</v>
      </c>
    </row>
    <row r="33761" spans="1:6" x14ac:dyDescent="0.25">
      <c r="A33761" t="s">
        <v>108764</v>
      </c>
      <c r="B33761" t="s">
        <v>108765</v>
      </c>
      <c r="C33761" t="s">
        <v>23967</v>
      </c>
      <c r="D33761" t="s">
        <v>108766</v>
      </c>
      <c r="E33761" t="s">
        <v>23968</v>
      </c>
      <c r="F33761">
        <v>33760</v>
      </c>
    </row>
    <row r="33762" spans="1:6" x14ac:dyDescent="0.25">
      <c r="A33762" t="s">
        <v>108767</v>
      </c>
      <c r="B33762" t="s">
        <v>108768</v>
      </c>
      <c r="C33762" t="s">
        <v>7973</v>
      </c>
      <c r="D33762" t="s">
        <v>108769</v>
      </c>
      <c r="E33762" t="s">
        <v>7974</v>
      </c>
      <c r="F33762">
        <v>33761</v>
      </c>
    </row>
    <row r="33763" spans="1:6" x14ac:dyDescent="0.25">
      <c r="A33763" t="s">
        <v>108770</v>
      </c>
      <c r="B33763" t="s">
        <v>108771</v>
      </c>
      <c r="C33763" t="s">
        <v>7068</v>
      </c>
      <c r="D33763" t="s">
        <v>108772</v>
      </c>
      <c r="E33763" t="s">
        <v>7069</v>
      </c>
      <c r="F33763">
        <v>33762</v>
      </c>
    </row>
    <row r="33764" spans="1:6" x14ac:dyDescent="0.25">
      <c r="A33764" t="s">
        <v>108773</v>
      </c>
      <c r="B33764" t="s">
        <v>108774</v>
      </c>
      <c r="C33764" t="s">
        <v>1104</v>
      </c>
      <c r="D33764" t="s">
        <v>108775</v>
      </c>
      <c r="E33764" t="s">
        <v>1102</v>
      </c>
      <c r="F33764">
        <v>33763</v>
      </c>
    </row>
    <row r="33765" spans="1:6" x14ac:dyDescent="0.25">
      <c r="A33765" t="s">
        <v>108776</v>
      </c>
      <c r="B33765" t="s">
        <v>108777</v>
      </c>
      <c r="C33765" t="s">
        <v>25313</v>
      </c>
      <c r="D33765" t="s">
        <v>108778</v>
      </c>
      <c r="E33765" t="s">
        <v>25314</v>
      </c>
      <c r="F33765">
        <v>33764</v>
      </c>
    </row>
    <row r="33766" spans="1:6" x14ac:dyDescent="0.25">
      <c r="A33766" t="s">
        <v>108779</v>
      </c>
      <c r="B33766" t="s">
        <v>108780</v>
      </c>
      <c r="C33766" t="s">
        <v>7973</v>
      </c>
      <c r="D33766" t="s">
        <v>108769</v>
      </c>
      <c r="E33766" t="s">
        <v>7974</v>
      </c>
      <c r="F33766">
        <v>33765</v>
      </c>
    </row>
    <row r="33767" spans="1:6" x14ac:dyDescent="0.25">
      <c r="A33767" t="s">
        <v>108781</v>
      </c>
      <c r="B33767" t="s">
        <v>108782</v>
      </c>
      <c r="C33767" t="s">
        <v>4228</v>
      </c>
      <c r="D33767" t="s">
        <v>108750</v>
      </c>
      <c r="E33767" t="s">
        <v>4229</v>
      </c>
      <c r="F33767">
        <v>33766</v>
      </c>
    </row>
    <row r="33768" spans="1:6" x14ac:dyDescent="0.25">
      <c r="A33768" t="s">
        <v>108783</v>
      </c>
      <c r="B33768" t="s">
        <v>108784</v>
      </c>
      <c r="C33768" t="s">
        <v>11566</v>
      </c>
      <c r="D33768" t="s">
        <v>108763</v>
      </c>
      <c r="E33768" t="s">
        <v>11567</v>
      </c>
      <c r="F33768">
        <v>33767</v>
      </c>
    </row>
    <row r="33769" spans="1:6" x14ac:dyDescent="0.25">
      <c r="A33769" t="s">
        <v>108785</v>
      </c>
      <c r="B33769" t="s">
        <v>108786</v>
      </c>
      <c r="C33769" t="s">
        <v>23967</v>
      </c>
      <c r="D33769" t="s">
        <v>108766</v>
      </c>
      <c r="E33769" t="s">
        <v>23968</v>
      </c>
      <c r="F33769">
        <v>33768</v>
      </c>
    </row>
    <row r="33770" spans="1:6" x14ac:dyDescent="0.25">
      <c r="A33770" t="s">
        <v>108787</v>
      </c>
      <c r="B33770" t="s">
        <v>108788</v>
      </c>
      <c r="C33770" t="s">
        <v>7353</v>
      </c>
      <c r="D33770" t="s">
        <v>108789</v>
      </c>
      <c r="E33770" t="s">
        <v>7354</v>
      </c>
      <c r="F33770">
        <v>33769</v>
      </c>
    </row>
    <row r="33771" spans="1:6" x14ac:dyDescent="0.25">
      <c r="A33771" t="s">
        <v>108790</v>
      </c>
      <c r="B33771" t="s">
        <v>108791</v>
      </c>
      <c r="C33771" t="s">
        <v>1104</v>
      </c>
      <c r="D33771" t="s">
        <v>108775</v>
      </c>
      <c r="E33771" t="s">
        <v>1102</v>
      </c>
      <c r="F33771">
        <v>33770</v>
      </c>
    </row>
    <row r="33772" spans="1:6" x14ac:dyDescent="0.25">
      <c r="A33772" t="s">
        <v>108792</v>
      </c>
      <c r="B33772" t="s">
        <v>108793</v>
      </c>
      <c r="C33772" t="s">
        <v>25313</v>
      </c>
      <c r="D33772" t="s">
        <v>108778</v>
      </c>
      <c r="E33772" t="s">
        <v>25314</v>
      </c>
      <c r="F33772">
        <v>33771</v>
      </c>
    </row>
    <row r="33773" spans="1:6" x14ac:dyDescent="0.25">
      <c r="A33773" t="s">
        <v>108794</v>
      </c>
      <c r="B33773" t="s">
        <v>108795</v>
      </c>
      <c r="C33773" t="s">
        <v>7973</v>
      </c>
      <c r="D33773" t="s">
        <v>108769</v>
      </c>
      <c r="E33773" t="s">
        <v>7974</v>
      </c>
      <c r="F33773">
        <v>33772</v>
      </c>
    </row>
    <row r="33774" spans="1:6" x14ac:dyDescent="0.25">
      <c r="A33774" t="s">
        <v>108796</v>
      </c>
      <c r="B33774" t="s">
        <v>108797</v>
      </c>
      <c r="C33774" t="s">
        <v>23970</v>
      </c>
      <c r="D33774" t="s">
        <v>108798</v>
      </c>
      <c r="E33774" t="s">
        <v>23971</v>
      </c>
      <c r="F33774">
        <v>33773</v>
      </c>
    </row>
    <row r="33775" spans="1:6" x14ac:dyDescent="0.25">
      <c r="A33775" t="s">
        <v>108799</v>
      </c>
      <c r="B33775" t="s">
        <v>108800</v>
      </c>
      <c r="C33775" t="s">
        <v>12271</v>
      </c>
      <c r="D33775" t="s">
        <v>108801</v>
      </c>
      <c r="E33775" t="s">
        <v>12272</v>
      </c>
      <c r="F33775">
        <v>33774</v>
      </c>
    </row>
    <row r="33776" spans="1:6" x14ac:dyDescent="0.25">
      <c r="A33776" t="s">
        <v>108802</v>
      </c>
      <c r="B33776" t="s">
        <v>108803</v>
      </c>
      <c r="C33776" t="s">
        <v>4228</v>
      </c>
      <c r="D33776" t="s">
        <v>108750</v>
      </c>
      <c r="E33776" t="s">
        <v>4229</v>
      </c>
      <c r="F33776">
        <v>33775</v>
      </c>
    </row>
    <row r="33777" spans="1:6" x14ac:dyDescent="0.25">
      <c r="A33777" t="s">
        <v>108804</v>
      </c>
      <c r="B33777" t="s">
        <v>108805</v>
      </c>
      <c r="C33777" t="s">
        <v>9157</v>
      </c>
      <c r="D33777" t="s">
        <v>108806</v>
      </c>
      <c r="E33777" t="s">
        <v>9158</v>
      </c>
      <c r="F33777">
        <v>33776</v>
      </c>
    </row>
    <row r="33778" spans="1:6" x14ac:dyDescent="0.25">
      <c r="A33778" t="s">
        <v>108807</v>
      </c>
      <c r="B33778" t="s">
        <v>108808</v>
      </c>
      <c r="C33778" t="s">
        <v>1834</v>
      </c>
      <c r="D33778" t="s">
        <v>108809</v>
      </c>
      <c r="E33778" t="s">
        <v>1835</v>
      </c>
      <c r="F33778">
        <v>33777</v>
      </c>
    </row>
    <row r="33779" spans="1:6" x14ac:dyDescent="0.25">
      <c r="A33779" t="s">
        <v>108810</v>
      </c>
      <c r="B33779" t="s">
        <v>108811</v>
      </c>
      <c r="C33779" t="s">
        <v>404</v>
      </c>
      <c r="D33779" t="s">
        <v>108812</v>
      </c>
      <c r="E33779" t="s">
        <v>405</v>
      </c>
      <c r="F33779">
        <v>33778</v>
      </c>
    </row>
    <row r="33780" spans="1:6" x14ac:dyDescent="0.25">
      <c r="A33780" t="s">
        <v>108813</v>
      </c>
      <c r="B33780" t="s">
        <v>108814</v>
      </c>
      <c r="C33780" t="s">
        <v>7973</v>
      </c>
      <c r="D33780" t="s">
        <v>108769</v>
      </c>
      <c r="E33780" t="s">
        <v>7974</v>
      </c>
      <c r="F33780">
        <v>33779</v>
      </c>
    </row>
    <row r="33781" spans="1:6" x14ac:dyDescent="0.25">
      <c r="A33781" t="s">
        <v>108815</v>
      </c>
      <c r="B33781" t="s">
        <v>108816</v>
      </c>
      <c r="C33781" t="s">
        <v>9157</v>
      </c>
      <c r="D33781" t="s">
        <v>108806</v>
      </c>
      <c r="E33781" t="s">
        <v>9158</v>
      </c>
      <c r="F33781">
        <v>33780</v>
      </c>
    </row>
    <row r="33782" spans="1:6" x14ac:dyDescent="0.25">
      <c r="A33782" t="s">
        <v>108817</v>
      </c>
      <c r="B33782" t="s">
        <v>108818</v>
      </c>
      <c r="C33782" t="s">
        <v>7327</v>
      </c>
      <c r="D33782" t="s">
        <v>108819</v>
      </c>
      <c r="E33782" t="s">
        <v>7328</v>
      </c>
      <c r="F33782">
        <v>33781</v>
      </c>
    </row>
    <row r="33783" spans="1:6" x14ac:dyDescent="0.25">
      <c r="A33783" t="s">
        <v>108820</v>
      </c>
      <c r="B33783" t="s">
        <v>108821</v>
      </c>
      <c r="C33783" t="s">
        <v>23970</v>
      </c>
      <c r="D33783" t="s">
        <v>108798</v>
      </c>
      <c r="E33783" t="s">
        <v>23971</v>
      </c>
      <c r="F33783">
        <v>33782</v>
      </c>
    </row>
    <row r="33784" spans="1:6" x14ac:dyDescent="0.25">
      <c r="A33784" t="s">
        <v>108822</v>
      </c>
      <c r="B33784" t="s">
        <v>108823</v>
      </c>
      <c r="C33784" t="s">
        <v>404</v>
      </c>
      <c r="D33784" t="s">
        <v>108812</v>
      </c>
      <c r="E33784" t="s">
        <v>405</v>
      </c>
      <c r="F33784">
        <v>33783</v>
      </c>
    </row>
    <row r="33785" spans="1:6" x14ac:dyDescent="0.25">
      <c r="A33785" t="s">
        <v>108824</v>
      </c>
      <c r="B33785" t="s">
        <v>108825</v>
      </c>
      <c r="C33785" t="s">
        <v>1834</v>
      </c>
      <c r="D33785" t="s">
        <v>108809</v>
      </c>
      <c r="E33785" t="s">
        <v>1835</v>
      </c>
      <c r="F33785">
        <v>33784</v>
      </c>
    </row>
    <row r="33786" spans="1:6" x14ac:dyDescent="0.25">
      <c r="A33786" t="s">
        <v>108826</v>
      </c>
      <c r="B33786" t="s">
        <v>108827</v>
      </c>
      <c r="C33786" t="s">
        <v>12271</v>
      </c>
      <c r="D33786" t="s">
        <v>108801</v>
      </c>
      <c r="E33786" t="s">
        <v>12272</v>
      </c>
      <c r="F33786">
        <v>33785</v>
      </c>
    </row>
    <row r="33787" spans="1:6" x14ac:dyDescent="0.25">
      <c r="A33787" t="s">
        <v>108828</v>
      </c>
      <c r="B33787" t="s">
        <v>108829</v>
      </c>
      <c r="C33787" t="s">
        <v>10807</v>
      </c>
      <c r="D33787" t="s">
        <v>108830</v>
      </c>
      <c r="E33787" t="s">
        <v>10808</v>
      </c>
      <c r="F33787">
        <v>33786</v>
      </c>
    </row>
    <row r="33788" spans="1:6" x14ac:dyDescent="0.25">
      <c r="A33788" t="s">
        <v>108831</v>
      </c>
      <c r="B33788" t="s">
        <v>108832</v>
      </c>
      <c r="C33788" t="s">
        <v>9157</v>
      </c>
      <c r="D33788" t="s">
        <v>108806</v>
      </c>
      <c r="E33788" t="s">
        <v>9158</v>
      </c>
      <c r="F33788">
        <v>33787</v>
      </c>
    </row>
    <row r="33789" spans="1:6" x14ac:dyDescent="0.25">
      <c r="A33789" t="s">
        <v>108833</v>
      </c>
      <c r="B33789" t="s">
        <v>108834</v>
      </c>
      <c r="C33789" t="s">
        <v>7327</v>
      </c>
      <c r="D33789" t="s">
        <v>108819</v>
      </c>
      <c r="E33789" t="s">
        <v>7328</v>
      </c>
      <c r="F33789">
        <v>33788</v>
      </c>
    </row>
    <row r="33790" spans="1:6" x14ac:dyDescent="0.25">
      <c r="A33790" t="s">
        <v>108835</v>
      </c>
      <c r="B33790" t="s">
        <v>108836</v>
      </c>
      <c r="C33790" t="s">
        <v>12271</v>
      </c>
      <c r="D33790" t="s">
        <v>108801</v>
      </c>
      <c r="E33790" t="s">
        <v>12272</v>
      </c>
      <c r="F33790">
        <v>33789</v>
      </c>
    </row>
    <row r="33791" spans="1:6" x14ac:dyDescent="0.25">
      <c r="A33791" t="s">
        <v>108837</v>
      </c>
      <c r="B33791" t="s">
        <v>108838</v>
      </c>
      <c r="C33791" t="s">
        <v>404</v>
      </c>
      <c r="D33791" t="s">
        <v>108812</v>
      </c>
      <c r="E33791" t="s">
        <v>405</v>
      </c>
      <c r="F33791">
        <v>33790</v>
      </c>
    </row>
    <row r="33792" spans="1:6" x14ac:dyDescent="0.25">
      <c r="A33792" t="s">
        <v>108839</v>
      </c>
      <c r="B33792" t="s">
        <v>108840</v>
      </c>
      <c r="C33792" t="s">
        <v>23970</v>
      </c>
      <c r="D33792" t="s">
        <v>108798</v>
      </c>
      <c r="E33792" t="s">
        <v>23971</v>
      </c>
      <c r="F33792">
        <v>33791</v>
      </c>
    </row>
    <row r="33793" spans="1:6" x14ac:dyDescent="0.25">
      <c r="A33793" t="s">
        <v>108841</v>
      </c>
      <c r="B33793" t="s">
        <v>108842</v>
      </c>
      <c r="C33793" t="s">
        <v>1834</v>
      </c>
      <c r="D33793" t="s">
        <v>108809</v>
      </c>
      <c r="E33793" t="s">
        <v>1835</v>
      </c>
      <c r="F33793">
        <v>33792</v>
      </c>
    </row>
    <row r="33794" spans="1:6" x14ac:dyDescent="0.25">
      <c r="A33794" t="s">
        <v>108843</v>
      </c>
      <c r="B33794" t="s">
        <v>108844</v>
      </c>
      <c r="C33794" t="s">
        <v>10807</v>
      </c>
      <c r="D33794" t="s">
        <v>108830</v>
      </c>
      <c r="E33794" t="s">
        <v>10808</v>
      </c>
      <c r="F33794">
        <v>33793</v>
      </c>
    </row>
    <row r="33795" spans="1:6" x14ac:dyDescent="0.25">
      <c r="A33795" t="s">
        <v>108845</v>
      </c>
      <c r="B33795" t="s">
        <v>108846</v>
      </c>
      <c r="C33795" t="s">
        <v>9157</v>
      </c>
      <c r="D33795" t="s">
        <v>108806</v>
      </c>
      <c r="E33795" t="s">
        <v>9158</v>
      </c>
      <c r="F33795">
        <v>33794</v>
      </c>
    </row>
    <row r="33796" spans="1:6" x14ac:dyDescent="0.25">
      <c r="A33796" t="s">
        <v>108847</v>
      </c>
      <c r="B33796" t="s">
        <v>108848</v>
      </c>
      <c r="C33796" t="s">
        <v>7327</v>
      </c>
      <c r="D33796" t="s">
        <v>108819</v>
      </c>
      <c r="E33796" t="s">
        <v>7328</v>
      </c>
      <c r="F33796">
        <v>33795</v>
      </c>
    </row>
    <row r="33797" spans="1:6" x14ac:dyDescent="0.25">
      <c r="A33797" t="s">
        <v>108849</v>
      </c>
      <c r="B33797" t="s">
        <v>108850</v>
      </c>
      <c r="C33797" t="s">
        <v>14784</v>
      </c>
      <c r="D33797" t="s">
        <v>108851</v>
      </c>
      <c r="E33797" t="s">
        <v>14785</v>
      </c>
      <c r="F33797">
        <v>33796</v>
      </c>
    </row>
    <row r="33798" spans="1:6" x14ac:dyDescent="0.25">
      <c r="A33798" t="s">
        <v>108852</v>
      </c>
      <c r="B33798" t="s">
        <v>108853</v>
      </c>
      <c r="C33798" t="s">
        <v>23970</v>
      </c>
      <c r="D33798" t="s">
        <v>108798</v>
      </c>
      <c r="E33798" t="s">
        <v>23971</v>
      </c>
      <c r="F33798">
        <v>33797</v>
      </c>
    </row>
    <row r="33799" spans="1:6" x14ac:dyDescent="0.25">
      <c r="A33799" t="s">
        <v>108854</v>
      </c>
      <c r="B33799" t="s">
        <v>108855</v>
      </c>
      <c r="C33799" t="s">
        <v>108856</v>
      </c>
      <c r="D33799" t="s">
        <v>108857</v>
      </c>
      <c r="E33799" t="s">
        <v>409</v>
      </c>
      <c r="F33799">
        <v>33798</v>
      </c>
    </row>
    <row r="33800" spans="1:6" x14ac:dyDescent="0.25">
      <c r="A33800" t="s">
        <v>108858</v>
      </c>
      <c r="B33800" t="s">
        <v>108859</v>
      </c>
      <c r="C33800" t="s">
        <v>1834</v>
      </c>
      <c r="D33800" t="s">
        <v>108809</v>
      </c>
      <c r="E33800" t="s">
        <v>1835</v>
      </c>
      <c r="F33800">
        <v>33799</v>
      </c>
    </row>
    <row r="33801" spans="1:6" x14ac:dyDescent="0.25">
      <c r="A33801" t="s">
        <v>108860</v>
      </c>
      <c r="B33801" t="s">
        <v>108861</v>
      </c>
      <c r="C33801" t="s">
        <v>10807</v>
      </c>
      <c r="D33801" t="s">
        <v>108830</v>
      </c>
      <c r="E33801" t="s">
        <v>10808</v>
      </c>
      <c r="F33801">
        <v>33800</v>
      </c>
    </row>
    <row r="33802" spans="1:6" x14ac:dyDescent="0.25">
      <c r="A33802" t="s">
        <v>108862</v>
      </c>
      <c r="B33802" t="s">
        <v>108863</v>
      </c>
      <c r="C33802" t="s">
        <v>108864</v>
      </c>
      <c r="D33802" t="s">
        <v>108865</v>
      </c>
      <c r="E33802" t="s">
        <v>10683</v>
      </c>
      <c r="F33802">
        <v>33801</v>
      </c>
    </row>
    <row r="33803" spans="1:6" x14ac:dyDescent="0.25">
      <c r="A33803" t="s">
        <v>108866</v>
      </c>
      <c r="B33803" t="s">
        <v>108867</v>
      </c>
      <c r="C33803" t="s">
        <v>7343</v>
      </c>
      <c r="D33803" t="s">
        <v>108868</v>
      </c>
      <c r="E33803" t="s">
        <v>7344</v>
      </c>
      <c r="F33803">
        <v>33802</v>
      </c>
    </row>
    <row r="33804" spans="1:6" x14ac:dyDescent="0.25">
      <c r="A33804" t="s">
        <v>108869</v>
      </c>
      <c r="B33804" t="s">
        <v>108870</v>
      </c>
      <c r="C33804" t="s">
        <v>23974</v>
      </c>
      <c r="D33804" t="s">
        <v>108871</v>
      </c>
      <c r="E33804" t="s">
        <v>23975</v>
      </c>
      <c r="F33804">
        <v>33803</v>
      </c>
    </row>
    <row r="33805" spans="1:6" x14ac:dyDescent="0.25">
      <c r="A33805" t="s">
        <v>108872</v>
      </c>
      <c r="B33805" t="s">
        <v>108873</v>
      </c>
      <c r="C33805" t="s">
        <v>108856</v>
      </c>
      <c r="D33805" t="s">
        <v>108857</v>
      </c>
      <c r="E33805" t="s">
        <v>409</v>
      </c>
      <c r="F33805">
        <v>33804</v>
      </c>
    </row>
    <row r="33806" spans="1:6" x14ac:dyDescent="0.25">
      <c r="A33806" t="s">
        <v>108874</v>
      </c>
      <c r="B33806" t="s">
        <v>108875</v>
      </c>
      <c r="C33806" t="s">
        <v>2212</v>
      </c>
      <c r="D33806" t="s">
        <v>108876</v>
      </c>
      <c r="E33806" t="s">
        <v>2213</v>
      </c>
      <c r="F33806">
        <v>33805</v>
      </c>
    </row>
    <row r="33807" spans="1:6" x14ac:dyDescent="0.25">
      <c r="A33807" t="s">
        <v>108877</v>
      </c>
      <c r="B33807" t="s">
        <v>108878</v>
      </c>
      <c r="C33807" t="s">
        <v>14784</v>
      </c>
      <c r="D33807" t="s">
        <v>108851</v>
      </c>
      <c r="E33807" t="s">
        <v>14785</v>
      </c>
      <c r="F33807">
        <v>33806</v>
      </c>
    </row>
    <row r="33808" spans="1:6" x14ac:dyDescent="0.25">
      <c r="A33808" t="s">
        <v>108879</v>
      </c>
      <c r="B33808" t="s">
        <v>108880</v>
      </c>
      <c r="C33808" t="s">
        <v>16094</v>
      </c>
      <c r="D33808" t="s">
        <v>108881</v>
      </c>
      <c r="E33808" t="s">
        <v>16095</v>
      </c>
      <c r="F33808">
        <v>33807</v>
      </c>
    </row>
    <row r="33809" spans="1:6" x14ac:dyDescent="0.25">
      <c r="A33809" t="s">
        <v>108882</v>
      </c>
      <c r="B33809" t="s">
        <v>108883</v>
      </c>
      <c r="C33809" t="s">
        <v>108864</v>
      </c>
      <c r="D33809" t="s">
        <v>108865</v>
      </c>
      <c r="E33809" t="s">
        <v>10683</v>
      </c>
      <c r="F33809">
        <v>33808</v>
      </c>
    </row>
    <row r="33810" spans="1:6" x14ac:dyDescent="0.25">
      <c r="A33810" t="s">
        <v>108884</v>
      </c>
      <c r="B33810" t="s">
        <v>108885</v>
      </c>
      <c r="C33810" t="s">
        <v>7343</v>
      </c>
      <c r="D33810" t="s">
        <v>108868</v>
      </c>
      <c r="E33810" t="s">
        <v>7344</v>
      </c>
      <c r="F33810">
        <v>33809</v>
      </c>
    </row>
    <row r="33811" spans="1:6" x14ac:dyDescent="0.25">
      <c r="A33811" t="s">
        <v>108886</v>
      </c>
      <c r="B33811" t="s">
        <v>108887</v>
      </c>
      <c r="C33811" t="s">
        <v>108856</v>
      </c>
      <c r="D33811" t="s">
        <v>108857</v>
      </c>
      <c r="E33811" t="s">
        <v>409</v>
      </c>
      <c r="F33811">
        <v>33810</v>
      </c>
    </row>
    <row r="33812" spans="1:6" x14ac:dyDescent="0.25">
      <c r="A33812" t="s">
        <v>108888</v>
      </c>
      <c r="B33812" t="s">
        <v>108889</v>
      </c>
      <c r="C33812" t="s">
        <v>23974</v>
      </c>
      <c r="D33812" t="s">
        <v>108871</v>
      </c>
      <c r="E33812" t="s">
        <v>23975</v>
      </c>
      <c r="F33812">
        <v>33811</v>
      </c>
    </row>
    <row r="33813" spans="1:6" x14ac:dyDescent="0.25">
      <c r="A33813" t="s">
        <v>108890</v>
      </c>
      <c r="B33813" t="s">
        <v>108891</v>
      </c>
      <c r="C33813" t="s">
        <v>2212</v>
      </c>
      <c r="D33813" t="s">
        <v>108876</v>
      </c>
      <c r="E33813" t="s">
        <v>2213</v>
      </c>
      <c r="F33813">
        <v>33812</v>
      </c>
    </row>
    <row r="33814" spans="1:6" x14ac:dyDescent="0.25">
      <c r="A33814" t="s">
        <v>108892</v>
      </c>
      <c r="B33814" t="s">
        <v>108893</v>
      </c>
      <c r="C33814" t="s">
        <v>14787</v>
      </c>
      <c r="D33814" t="s">
        <v>108894</v>
      </c>
      <c r="E33814" t="s">
        <v>14788</v>
      </c>
      <c r="F33814">
        <v>33813</v>
      </c>
    </row>
    <row r="33815" spans="1:6" x14ac:dyDescent="0.25">
      <c r="A33815" t="s">
        <v>108895</v>
      </c>
      <c r="B33815" t="s">
        <v>108896</v>
      </c>
      <c r="C33815" t="s">
        <v>7343</v>
      </c>
      <c r="D33815" t="s">
        <v>108868</v>
      </c>
      <c r="E33815" t="s">
        <v>7344</v>
      </c>
      <c r="F33815">
        <v>33814</v>
      </c>
    </row>
    <row r="33816" spans="1:6" x14ac:dyDescent="0.25">
      <c r="A33816" t="s">
        <v>108897</v>
      </c>
      <c r="B33816" t="s">
        <v>108898</v>
      </c>
      <c r="C33816" t="s">
        <v>108864</v>
      </c>
      <c r="D33816" t="s">
        <v>108865</v>
      </c>
      <c r="E33816" t="s">
        <v>10683</v>
      </c>
      <c r="F33816">
        <v>33815</v>
      </c>
    </row>
    <row r="33817" spans="1:6" x14ac:dyDescent="0.25">
      <c r="A33817" t="s">
        <v>108899</v>
      </c>
      <c r="B33817" t="s">
        <v>108900</v>
      </c>
      <c r="C33817" t="s">
        <v>16094</v>
      </c>
      <c r="D33817" t="s">
        <v>108881</v>
      </c>
      <c r="E33817" t="s">
        <v>16095</v>
      </c>
      <c r="F33817">
        <v>33816</v>
      </c>
    </row>
    <row r="33818" spans="1:6" x14ac:dyDescent="0.25">
      <c r="A33818" t="s">
        <v>108901</v>
      </c>
      <c r="B33818" t="s">
        <v>108902</v>
      </c>
      <c r="C33818" t="s">
        <v>23974</v>
      </c>
      <c r="D33818" t="s">
        <v>108871</v>
      </c>
      <c r="E33818" t="s">
        <v>23975</v>
      </c>
      <c r="F33818">
        <v>33817</v>
      </c>
    </row>
    <row r="33819" spans="1:6" x14ac:dyDescent="0.25">
      <c r="A33819" t="s">
        <v>108903</v>
      </c>
      <c r="B33819" t="s">
        <v>108904</v>
      </c>
      <c r="C33819" t="s">
        <v>426</v>
      </c>
      <c r="D33819" t="s">
        <v>108905</v>
      </c>
      <c r="E33819" t="s">
        <v>427</v>
      </c>
      <c r="F33819">
        <v>33818</v>
      </c>
    </row>
    <row r="33820" spans="1:6" x14ac:dyDescent="0.25">
      <c r="A33820" t="s">
        <v>108906</v>
      </c>
      <c r="B33820" t="s">
        <v>108907</v>
      </c>
      <c r="C33820" t="s">
        <v>2212</v>
      </c>
      <c r="D33820" t="s">
        <v>108876</v>
      </c>
      <c r="E33820" t="s">
        <v>2213</v>
      </c>
      <c r="F33820">
        <v>33819</v>
      </c>
    </row>
    <row r="33821" spans="1:6" x14ac:dyDescent="0.25">
      <c r="A33821" t="s">
        <v>108908</v>
      </c>
      <c r="B33821" t="s">
        <v>108909</v>
      </c>
      <c r="C33821" t="s">
        <v>14787</v>
      </c>
      <c r="D33821" t="s">
        <v>108894</v>
      </c>
      <c r="E33821" t="s">
        <v>14788</v>
      </c>
      <c r="F33821">
        <v>33820</v>
      </c>
    </row>
    <row r="33822" spans="1:6" x14ac:dyDescent="0.25">
      <c r="A33822" t="s">
        <v>108910</v>
      </c>
      <c r="B33822" t="s">
        <v>108911</v>
      </c>
      <c r="C33822" t="s">
        <v>16516</v>
      </c>
      <c r="D33822" t="s">
        <v>108387</v>
      </c>
      <c r="E33822" t="s">
        <v>16517</v>
      </c>
      <c r="F33822">
        <v>33821</v>
      </c>
    </row>
    <row r="33823" spans="1:6" x14ac:dyDescent="0.25">
      <c r="A33823" t="s">
        <v>108912</v>
      </c>
      <c r="B33823" t="s">
        <v>108913</v>
      </c>
      <c r="C33823" t="s">
        <v>8636</v>
      </c>
      <c r="D33823" t="s">
        <v>108914</v>
      </c>
      <c r="E33823" t="s">
        <v>8637</v>
      </c>
      <c r="F33823">
        <v>33822</v>
      </c>
    </row>
    <row r="33824" spans="1:6" x14ac:dyDescent="0.25">
      <c r="A33824" t="s">
        <v>108915</v>
      </c>
      <c r="B33824" t="s">
        <v>108916</v>
      </c>
      <c r="C33824" t="s">
        <v>14851</v>
      </c>
      <c r="D33824" t="s">
        <v>108917</v>
      </c>
      <c r="E33824" t="s">
        <v>14852</v>
      </c>
      <c r="F33824">
        <v>33823</v>
      </c>
    </row>
    <row r="33825" spans="1:6" x14ac:dyDescent="0.25">
      <c r="A33825" t="s">
        <v>108918</v>
      </c>
      <c r="B33825" t="s">
        <v>108919</v>
      </c>
      <c r="C33825" t="s">
        <v>16094</v>
      </c>
      <c r="D33825" t="s">
        <v>108881</v>
      </c>
      <c r="E33825" t="s">
        <v>16095</v>
      </c>
      <c r="F33825">
        <v>33824</v>
      </c>
    </row>
    <row r="33826" spans="1:6" x14ac:dyDescent="0.25">
      <c r="A33826" t="s">
        <v>108920</v>
      </c>
      <c r="B33826" t="s">
        <v>108921</v>
      </c>
      <c r="C33826" t="s">
        <v>24117</v>
      </c>
      <c r="D33826" t="s">
        <v>108922</v>
      </c>
      <c r="E33826" t="s">
        <v>24118</v>
      </c>
      <c r="F33826">
        <v>33825</v>
      </c>
    </row>
    <row r="33827" spans="1:6" x14ac:dyDescent="0.25">
      <c r="A33827" t="s">
        <v>108923</v>
      </c>
      <c r="B33827" t="s">
        <v>108924</v>
      </c>
      <c r="C33827" t="s">
        <v>426</v>
      </c>
      <c r="D33827" t="s">
        <v>108905</v>
      </c>
      <c r="E33827" t="s">
        <v>427</v>
      </c>
      <c r="F33827">
        <v>33826</v>
      </c>
    </row>
    <row r="33828" spans="1:6" x14ac:dyDescent="0.25">
      <c r="A33828" t="s">
        <v>108925</v>
      </c>
      <c r="B33828" t="s">
        <v>108926</v>
      </c>
      <c r="C33828" t="s">
        <v>2212</v>
      </c>
      <c r="D33828" t="s">
        <v>108876</v>
      </c>
      <c r="E33828" t="s">
        <v>2213</v>
      </c>
      <c r="F33828">
        <v>33827</v>
      </c>
    </row>
    <row r="33829" spans="1:6" x14ac:dyDescent="0.25">
      <c r="A33829" t="s">
        <v>108927</v>
      </c>
      <c r="B33829" t="s">
        <v>108928</v>
      </c>
      <c r="C33829" t="s">
        <v>108929</v>
      </c>
      <c r="D33829" t="s">
        <v>108930</v>
      </c>
      <c r="E33829" t="s">
        <v>14859</v>
      </c>
      <c r="F33829">
        <v>33828</v>
      </c>
    </row>
    <row r="33830" spans="1:6" x14ac:dyDescent="0.25">
      <c r="A33830" t="s">
        <v>108931</v>
      </c>
      <c r="B33830" t="s">
        <v>108932</v>
      </c>
      <c r="C33830" t="s">
        <v>16516</v>
      </c>
      <c r="D33830" t="s">
        <v>108387</v>
      </c>
      <c r="E33830" t="s">
        <v>16517</v>
      </c>
      <c r="F33830">
        <v>33829</v>
      </c>
    </row>
    <row r="33831" spans="1:6" x14ac:dyDescent="0.25">
      <c r="A33831" t="s">
        <v>108933</v>
      </c>
      <c r="B33831" t="s">
        <v>108934</v>
      </c>
      <c r="C33831" t="s">
        <v>8636</v>
      </c>
      <c r="D33831" t="s">
        <v>108914</v>
      </c>
      <c r="E33831" t="s">
        <v>8637</v>
      </c>
      <c r="F33831">
        <v>33830</v>
      </c>
    </row>
    <row r="33832" spans="1:6" x14ac:dyDescent="0.25">
      <c r="A33832" t="s">
        <v>108935</v>
      </c>
      <c r="B33832" t="s">
        <v>108936</v>
      </c>
      <c r="C33832" t="s">
        <v>14851</v>
      </c>
      <c r="D33832" t="s">
        <v>108917</v>
      </c>
      <c r="E33832" t="s">
        <v>14852</v>
      </c>
      <c r="F33832">
        <v>33831</v>
      </c>
    </row>
    <row r="33833" spans="1:6" x14ac:dyDescent="0.25">
      <c r="A33833" t="s">
        <v>108937</v>
      </c>
      <c r="B33833" t="s">
        <v>108938</v>
      </c>
      <c r="C33833" t="s">
        <v>18217</v>
      </c>
      <c r="D33833" t="s">
        <v>108939</v>
      </c>
      <c r="E33833" t="s">
        <v>18181</v>
      </c>
      <c r="F33833">
        <v>33832</v>
      </c>
    </row>
    <row r="33834" spans="1:6" x14ac:dyDescent="0.25">
      <c r="A33834" t="s">
        <v>108940</v>
      </c>
      <c r="B33834" t="s">
        <v>108941</v>
      </c>
      <c r="C33834" t="s">
        <v>24117</v>
      </c>
      <c r="D33834" t="s">
        <v>108922</v>
      </c>
      <c r="E33834" t="s">
        <v>24118</v>
      </c>
      <c r="F33834">
        <v>33833</v>
      </c>
    </row>
    <row r="33835" spans="1:6" x14ac:dyDescent="0.25">
      <c r="A33835" t="s">
        <v>108942</v>
      </c>
      <c r="B33835" t="s">
        <v>108943</v>
      </c>
      <c r="C33835" t="s">
        <v>16519</v>
      </c>
      <c r="D33835" t="s">
        <v>108944</v>
      </c>
      <c r="E33835" t="s">
        <v>16520</v>
      </c>
      <c r="F33835">
        <v>33834</v>
      </c>
    </row>
    <row r="33836" spans="1:6" x14ac:dyDescent="0.25">
      <c r="A33836" t="s">
        <v>108945</v>
      </c>
      <c r="B33836" t="s">
        <v>108946</v>
      </c>
      <c r="C33836" t="s">
        <v>426</v>
      </c>
      <c r="D33836" t="s">
        <v>108905</v>
      </c>
      <c r="E33836" t="s">
        <v>427</v>
      </c>
      <c r="F33836">
        <v>33835</v>
      </c>
    </row>
    <row r="33837" spans="1:6" x14ac:dyDescent="0.25">
      <c r="A33837" t="s">
        <v>108947</v>
      </c>
      <c r="B33837" t="s">
        <v>108948</v>
      </c>
      <c r="C33837" t="s">
        <v>108929</v>
      </c>
      <c r="D33837" t="s">
        <v>108930</v>
      </c>
      <c r="E33837" t="s">
        <v>14859</v>
      </c>
      <c r="F33837">
        <v>33836</v>
      </c>
    </row>
    <row r="33838" spans="1:6" x14ac:dyDescent="0.25">
      <c r="A33838" t="s">
        <v>108949</v>
      </c>
      <c r="B33838" t="s">
        <v>108950</v>
      </c>
      <c r="C33838" t="s">
        <v>8636</v>
      </c>
      <c r="D33838" t="s">
        <v>108914</v>
      </c>
      <c r="E33838" t="s">
        <v>8637</v>
      </c>
      <c r="F33838">
        <v>33837</v>
      </c>
    </row>
    <row r="33839" spans="1:6" x14ac:dyDescent="0.25">
      <c r="A33839" t="s">
        <v>108951</v>
      </c>
      <c r="B33839" t="s">
        <v>108952</v>
      </c>
      <c r="C33839" t="s">
        <v>2212</v>
      </c>
      <c r="D33839" t="s">
        <v>108876</v>
      </c>
      <c r="E33839" t="s">
        <v>2213</v>
      </c>
      <c r="F33839">
        <v>33838</v>
      </c>
    </row>
    <row r="33840" spans="1:6" x14ac:dyDescent="0.25">
      <c r="A33840" t="s">
        <v>108953</v>
      </c>
      <c r="B33840" t="s">
        <v>108954</v>
      </c>
      <c r="C33840" t="s">
        <v>14851</v>
      </c>
      <c r="D33840" t="s">
        <v>108917</v>
      </c>
      <c r="E33840" t="s">
        <v>14852</v>
      </c>
      <c r="F33840">
        <v>33839</v>
      </c>
    </row>
    <row r="33841" spans="1:6" x14ac:dyDescent="0.25">
      <c r="A33841" t="s">
        <v>108955</v>
      </c>
      <c r="B33841" t="s">
        <v>108956</v>
      </c>
      <c r="C33841" t="s">
        <v>18217</v>
      </c>
      <c r="D33841" t="s">
        <v>108939</v>
      </c>
      <c r="E33841" t="s">
        <v>18181</v>
      </c>
      <c r="F33841">
        <v>33840</v>
      </c>
    </row>
    <row r="33842" spans="1:6" x14ac:dyDescent="0.25">
      <c r="A33842" t="s">
        <v>108957</v>
      </c>
      <c r="B33842" t="s">
        <v>108958</v>
      </c>
      <c r="C33842" t="s">
        <v>24117</v>
      </c>
      <c r="D33842" t="s">
        <v>108922</v>
      </c>
      <c r="E33842" t="s">
        <v>24118</v>
      </c>
      <c r="F33842">
        <v>33841</v>
      </c>
    </row>
    <row r="33843" spans="1:6" x14ac:dyDescent="0.25">
      <c r="A33843" t="s">
        <v>108959</v>
      </c>
      <c r="B33843" t="s">
        <v>108960</v>
      </c>
      <c r="C33843" t="s">
        <v>16519</v>
      </c>
      <c r="D33843" t="s">
        <v>108944</v>
      </c>
      <c r="E33843" t="s">
        <v>16520</v>
      </c>
      <c r="F33843">
        <v>33842</v>
      </c>
    </row>
    <row r="33844" spans="1:6" x14ac:dyDescent="0.25">
      <c r="A33844" t="s">
        <v>108961</v>
      </c>
      <c r="B33844" t="s">
        <v>108962</v>
      </c>
      <c r="C33844" t="s">
        <v>8640</v>
      </c>
      <c r="D33844" t="s">
        <v>108963</v>
      </c>
      <c r="E33844" t="s">
        <v>8641</v>
      </c>
      <c r="F33844">
        <v>33843</v>
      </c>
    </row>
    <row r="33845" spans="1:6" x14ac:dyDescent="0.25">
      <c r="A33845" t="s">
        <v>108964</v>
      </c>
      <c r="B33845" t="s">
        <v>108965</v>
      </c>
      <c r="C33845" t="s">
        <v>426</v>
      </c>
      <c r="D33845" t="s">
        <v>108905</v>
      </c>
      <c r="E33845" t="s">
        <v>427</v>
      </c>
      <c r="F33845">
        <v>33844</v>
      </c>
    </row>
    <row r="33846" spans="1:6" x14ac:dyDescent="0.25">
      <c r="A33846" t="s">
        <v>108966</v>
      </c>
      <c r="B33846" t="s">
        <v>108967</v>
      </c>
      <c r="C33846" t="s">
        <v>2212</v>
      </c>
      <c r="D33846" t="s">
        <v>108876</v>
      </c>
      <c r="E33846" t="s">
        <v>2213</v>
      </c>
      <c r="F33846">
        <v>33845</v>
      </c>
    </row>
    <row r="33847" spans="1:6" x14ac:dyDescent="0.25">
      <c r="A33847" t="s">
        <v>108968</v>
      </c>
      <c r="B33847" t="s">
        <v>108969</v>
      </c>
      <c r="C33847" t="s">
        <v>108929</v>
      </c>
      <c r="D33847" t="s">
        <v>108930</v>
      </c>
      <c r="E33847" t="s">
        <v>14859</v>
      </c>
      <c r="F33847">
        <v>33846</v>
      </c>
    </row>
    <row r="33848" spans="1:6" x14ac:dyDescent="0.25">
      <c r="A33848" t="s">
        <v>108970</v>
      </c>
      <c r="B33848" t="s">
        <v>108971</v>
      </c>
      <c r="C33848" t="s">
        <v>108972</v>
      </c>
      <c r="D33848" t="s">
        <v>108973</v>
      </c>
      <c r="E33848" t="s">
        <v>108974</v>
      </c>
      <c r="F33848">
        <v>33847</v>
      </c>
    </row>
    <row r="33849" spans="1:6" x14ac:dyDescent="0.25">
      <c r="A33849" t="s">
        <v>108975</v>
      </c>
      <c r="B33849" t="s">
        <v>108976</v>
      </c>
      <c r="C33849" t="s">
        <v>18217</v>
      </c>
      <c r="D33849" t="s">
        <v>108939</v>
      </c>
      <c r="E33849" t="s">
        <v>18181</v>
      </c>
      <c r="F33849">
        <v>33848</v>
      </c>
    </row>
    <row r="33850" spans="1:6" x14ac:dyDescent="0.25">
      <c r="A33850" t="s">
        <v>108977</v>
      </c>
      <c r="B33850" t="s">
        <v>108978</v>
      </c>
      <c r="C33850" t="s">
        <v>16519</v>
      </c>
      <c r="D33850" t="s">
        <v>108944</v>
      </c>
      <c r="E33850" t="s">
        <v>16520</v>
      </c>
      <c r="F33850">
        <v>33849</v>
      </c>
    </row>
    <row r="33851" spans="1:6" x14ac:dyDescent="0.25">
      <c r="A33851" t="s">
        <v>108979</v>
      </c>
      <c r="B33851" t="s">
        <v>108980</v>
      </c>
      <c r="C33851" t="s">
        <v>108981</v>
      </c>
      <c r="D33851" t="s">
        <v>108982</v>
      </c>
      <c r="E33851" t="s">
        <v>14863</v>
      </c>
      <c r="F33851">
        <v>33850</v>
      </c>
    </row>
    <row r="33852" spans="1:6" x14ac:dyDescent="0.25">
      <c r="A33852" t="s">
        <v>108983</v>
      </c>
      <c r="B33852" t="s">
        <v>108984</v>
      </c>
      <c r="C33852" t="s">
        <v>2212</v>
      </c>
      <c r="D33852" t="s">
        <v>108876</v>
      </c>
      <c r="E33852" t="s">
        <v>2213</v>
      </c>
      <c r="F33852">
        <v>33851</v>
      </c>
    </row>
    <row r="33853" spans="1:6" x14ac:dyDescent="0.25">
      <c r="A33853" t="s">
        <v>108985</v>
      </c>
      <c r="B33853" t="s">
        <v>108986</v>
      </c>
      <c r="C33853" t="s">
        <v>429</v>
      </c>
      <c r="D33853" t="s">
        <v>108987</v>
      </c>
      <c r="E33853" t="s">
        <v>430</v>
      </c>
      <c r="F33853">
        <v>33852</v>
      </c>
    </row>
    <row r="33854" spans="1:6" x14ac:dyDescent="0.25">
      <c r="A33854" t="s">
        <v>108988</v>
      </c>
      <c r="B33854" t="s">
        <v>108989</v>
      </c>
      <c r="C33854" t="s">
        <v>108990</v>
      </c>
      <c r="D33854" t="s">
        <v>108991</v>
      </c>
      <c r="E33854" t="s">
        <v>108992</v>
      </c>
      <c r="F33854">
        <v>33853</v>
      </c>
    </row>
    <row r="33855" spans="1:6" x14ac:dyDescent="0.25">
      <c r="A33855" t="s">
        <v>108993</v>
      </c>
      <c r="B33855" t="s">
        <v>108994</v>
      </c>
      <c r="C33855" t="s">
        <v>8640</v>
      </c>
      <c r="D33855" t="s">
        <v>108963</v>
      </c>
      <c r="E33855" t="s">
        <v>8641</v>
      </c>
      <c r="F33855">
        <v>33854</v>
      </c>
    </row>
    <row r="33856" spans="1:6" x14ac:dyDescent="0.25">
      <c r="A33856" t="s">
        <v>108995</v>
      </c>
      <c r="B33856" t="s">
        <v>108996</v>
      </c>
      <c r="C33856" t="s">
        <v>24129</v>
      </c>
      <c r="D33856" t="s">
        <v>108997</v>
      </c>
      <c r="E33856" t="s">
        <v>24130</v>
      </c>
      <c r="F33856">
        <v>33855</v>
      </c>
    </row>
    <row r="33857" spans="1:6" x14ac:dyDescent="0.25">
      <c r="A33857" t="s">
        <v>108998</v>
      </c>
      <c r="B33857" t="s">
        <v>108999</v>
      </c>
      <c r="C33857" t="s">
        <v>18627</v>
      </c>
      <c r="D33857" t="s">
        <v>109000</v>
      </c>
      <c r="E33857" t="s">
        <v>18628</v>
      </c>
      <c r="F33857">
        <v>33856</v>
      </c>
    </row>
    <row r="33858" spans="1:6" x14ac:dyDescent="0.25">
      <c r="A33858" t="s">
        <v>109001</v>
      </c>
      <c r="B33858" t="s">
        <v>109002</v>
      </c>
      <c r="C33858" t="s">
        <v>16841</v>
      </c>
      <c r="D33858" t="s">
        <v>109003</v>
      </c>
      <c r="E33858" t="s">
        <v>16835</v>
      </c>
      <c r="F33858">
        <v>33857</v>
      </c>
    </row>
    <row r="33859" spans="1:6" x14ac:dyDescent="0.25">
      <c r="A33859" t="s">
        <v>109004</v>
      </c>
      <c r="B33859" t="s">
        <v>109005</v>
      </c>
      <c r="C33859" t="s">
        <v>2988</v>
      </c>
      <c r="D33859" t="s">
        <v>109006</v>
      </c>
      <c r="E33859" t="s">
        <v>2989</v>
      </c>
      <c r="F33859">
        <v>33858</v>
      </c>
    </row>
    <row r="33860" spans="1:6" x14ac:dyDescent="0.25">
      <c r="A33860" t="s">
        <v>109007</v>
      </c>
      <c r="B33860" t="s">
        <v>109008</v>
      </c>
      <c r="C33860" t="s">
        <v>429</v>
      </c>
      <c r="D33860" t="s">
        <v>108987</v>
      </c>
      <c r="E33860" t="s">
        <v>430</v>
      </c>
      <c r="F33860">
        <v>33859</v>
      </c>
    </row>
    <row r="33861" spans="1:6" x14ac:dyDescent="0.25">
      <c r="A33861" t="s">
        <v>109009</v>
      </c>
      <c r="B33861" t="s">
        <v>109010</v>
      </c>
      <c r="C33861" t="s">
        <v>108981</v>
      </c>
      <c r="D33861" t="s">
        <v>108982</v>
      </c>
      <c r="E33861" t="s">
        <v>14863</v>
      </c>
      <c r="F33861">
        <v>33860</v>
      </c>
    </row>
    <row r="33862" spans="1:6" x14ac:dyDescent="0.25">
      <c r="A33862" t="s">
        <v>109011</v>
      </c>
      <c r="B33862" t="s">
        <v>109012</v>
      </c>
      <c r="C33862" t="s">
        <v>18627</v>
      </c>
      <c r="D33862" t="s">
        <v>109000</v>
      </c>
      <c r="E33862" t="s">
        <v>18628</v>
      </c>
      <c r="F33862">
        <v>33861</v>
      </c>
    </row>
    <row r="33863" spans="1:6" x14ac:dyDescent="0.25">
      <c r="A33863" t="s">
        <v>109013</v>
      </c>
      <c r="B33863" t="s">
        <v>109014</v>
      </c>
      <c r="C33863" t="s">
        <v>24129</v>
      </c>
      <c r="D33863" t="s">
        <v>108997</v>
      </c>
      <c r="E33863" t="s">
        <v>24130</v>
      </c>
      <c r="F33863">
        <v>33862</v>
      </c>
    </row>
    <row r="33864" spans="1:6" x14ac:dyDescent="0.25">
      <c r="A33864" t="s">
        <v>109015</v>
      </c>
      <c r="B33864" t="s">
        <v>109016</v>
      </c>
      <c r="C33864" t="s">
        <v>16841</v>
      </c>
      <c r="D33864" t="s">
        <v>109003</v>
      </c>
      <c r="E33864" t="s">
        <v>16835</v>
      </c>
      <c r="F33864">
        <v>33863</v>
      </c>
    </row>
    <row r="33865" spans="1:6" x14ac:dyDescent="0.25">
      <c r="A33865" t="s">
        <v>109017</v>
      </c>
      <c r="B33865" t="s">
        <v>109018</v>
      </c>
      <c r="C33865" t="s">
        <v>8640</v>
      </c>
      <c r="D33865" t="s">
        <v>108963</v>
      </c>
      <c r="E33865" t="s">
        <v>8641</v>
      </c>
      <c r="F33865">
        <v>33864</v>
      </c>
    </row>
    <row r="33866" spans="1:6" x14ac:dyDescent="0.25">
      <c r="A33866" t="s">
        <v>109019</v>
      </c>
      <c r="B33866" t="s">
        <v>109020</v>
      </c>
      <c r="C33866" t="s">
        <v>108990</v>
      </c>
      <c r="D33866" t="s">
        <v>108991</v>
      </c>
      <c r="E33866" t="s">
        <v>108992</v>
      </c>
      <c r="F33866">
        <v>33865</v>
      </c>
    </row>
    <row r="33867" spans="1:6" x14ac:dyDescent="0.25">
      <c r="A33867" t="s">
        <v>109021</v>
      </c>
      <c r="B33867" t="s">
        <v>109022</v>
      </c>
      <c r="C33867" t="s">
        <v>18627</v>
      </c>
      <c r="D33867" t="s">
        <v>109000</v>
      </c>
      <c r="E33867" t="s">
        <v>18628</v>
      </c>
      <c r="F33867">
        <v>33866</v>
      </c>
    </row>
    <row r="33868" spans="1:6" x14ac:dyDescent="0.25">
      <c r="A33868" t="s">
        <v>109023</v>
      </c>
      <c r="B33868" t="s">
        <v>109024</v>
      </c>
      <c r="C33868" t="s">
        <v>2988</v>
      </c>
      <c r="D33868" t="s">
        <v>109006</v>
      </c>
      <c r="E33868" t="s">
        <v>2989</v>
      </c>
      <c r="F33868">
        <v>33867</v>
      </c>
    </row>
    <row r="33869" spans="1:6" x14ac:dyDescent="0.25">
      <c r="A33869" t="s">
        <v>109025</v>
      </c>
      <c r="B33869" t="s">
        <v>109026</v>
      </c>
      <c r="C33869" t="s">
        <v>24129</v>
      </c>
      <c r="D33869" t="s">
        <v>108997</v>
      </c>
      <c r="E33869" t="s">
        <v>24130</v>
      </c>
      <c r="F33869">
        <v>33868</v>
      </c>
    </row>
    <row r="33870" spans="1:6" x14ac:dyDescent="0.25">
      <c r="A33870" t="s">
        <v>109027</v>
      </c>
      <c r="B33870" t="s">
        <v>109028</v>
      </c>
      <c r="C33870" t="s">
        <v>16841</v>
      </c>
      <c r="D33870" t="s">
        <v>109003</v>
      </c>
      <c r="E33870" t="s">
        <v>16835</v>
      </c>
      <c r="F33870">
        <v>33869</v>
      </c>
    </row>
    <row r="33871" spans="1:6" x14ac:dyDescent="0.25">
      <c r="A33871" t="s">
        <v>109029</v>
      </c>
      <c r="B33871" t="s">
        <v>109030</v>
      </c>
      <c r="C33871" t="s">
        <v>10057</v>
      </c>
      <c r="D33871" t="s">
        <v>109031</v>
      </c>
      <c r="E33871" t="s">
        <v>10058</v>
      </c>
      <c r="F33871">
        <v>33870</v>
      </c>
    </row>
    <row r="33872" spans="1:6" x14ac:dyDescent="0.25">
      <c r="A33872" t="s">
        <v>109032</v>
      </c>
      <c r="B33872" t="s">
        <v>109033</v>
      </c>
      <c r="C33872" t="s">
        <v>109034</v>
      </c>
      <c r="D33872" t="s">
        <v>109035</v>
      </c>
      <c r="E33872" t="s">
        <v>16933</v>
      </c>
      <c r="F33872">
        <v>33871</v>
      </c>
    </row>
    <row r="33873" spans="1:6" x14ac:dyDescent="0.25">
      <c r="A33873" t="s">
        <v>109036</v>
      </c>
      <c r="B33873" t="s">
        <v>109037</v>
      </c>
      <c r="C33873" t="s">
        <v>429</v>
      </c>
      <c r="D33873" t="s">
        <v>108987</v>
      </c>
      <c r="E33873" t="s">
        <v>430</v>
      </c>
      <c r="F33873">
        <v>33872</v>
      </c>
    </row>
    <row r="33874" spans="1:6" x14ac:dyDescent="0.25">
      <c r="A33874" t="s">
        <v>109038</v>
      </c>
      <c r="B33874" t="s">
        <v>109039</v>
      </c>
      <c r="C33874" t="s">
        <v>108981</v>
      </c>
      <c r="D33874" t="s">
        <v>108982</v>
      </c>
      <c r="E33874" t="s">
        <v>14863</v>
      </c>
      <c r="F33874">
        <v>33873</v>
      </c>
    </row>
    <row r="33875" spans="1:6" x14ac:dyDescent="0.25">
      <c r="A33875" t="s">
        <v>109040</v>
      </c>
      <c r="B33875" t="s">
        <v>109041</v>
      </c>
      <c r="C33875" t="s">
        <v>2988</v>
      </c>
      <c r="D33875" t="s">
        <v>109006</v>
      </c>
      <c r="E33875" t="s">
        <v>2989</v>
      </c>
      <c r="F33875">
        <v>33874</v>
      </c>
    </row>
    <row r="33876" spans="1:6" x14ac:dyDescent="0.25">
      <c r="A33876" t="s">
        <v>109042</v>
      </c>
      <c r="B33876" t="s">
        <v>109043</v>
      </c>
      <c r="C33876" t="s">
        <v>16979</v>
      </c>
      <c r="D33876" t="s">
        <v>109044</v>
      </c>
      <c r="E33876" t="s">
        <v>16977</v>
      </c>
      <c r="F33876">
        <v>33875</v>
      </c>
    </row>
    <row r="33877" spans="1:6" x14ac:dyDescent="0.25">
      <c r="A33877" t="s">
        <v>109045</v>
      </c>
      <c r="B33877" t="s">
        <v>109046</v>
      </c>
      <c r="C33877" t="s">
        <v>18627</v>
      </c>
      <c r="D33877" t="s">
        <v>109000</v>
      </c>
      <c r="E33877" t="s">
        <v>18628</v>
      </c>
      <c r="F33877">
        <v>33876</v>
      </c>
    </row>
    <row r="33878" spans="1:6" x14ac:dyDescent="0.25">
      <c r="A33878" t="s">
        <v>109047</v>
      </c>
      <c r="B33878" t="s">
        <v>109048</v>
      </c>
      <c r="C33878" t="s">
        <v>24150</v>
      </c>
      <c r="D33878" t="s">
        <v>109049</v>
      </c>
      <c r="E33878" t="s">
        <v>24151</v>
      </c>
      <c r="F33878">
        <v>33877</v>
      </c>
    </row>
    <row r="33879" spans="1:6" x14ac:dyDescent="0.25">
      <c r="A33879" t="s">
        <v>109050</v>
      </c>
      <c r="B33879" t="s">
        <v>109051</v>
      </c>
      <c r="C33879" t="s">
        <v>10057</v>
      </c>
      <c r="D33879" t="s">
        <v>109031</v>
      </c>
      <c r="E33879" t="s">
        <v>10058</v>
      </c>
      <c r="F33879">
        <v>33878</v>
      </c>
    </row>
    <row r="33880" spans="1:6" x14ac:dyDescent="0.25">
      <c r="A33880" t="s">
        <v>109052</v>
      </c>
      <c r="B33880" t="s">
        <v>109053</v>
      </c>
      <c r="C33880" t="s">
        <v>429</v>
      </c>
      <c r="D33880" t="s">
        <v>108987</v>
      </c>
      <c r="E33880" t="s">
        <v>430</v>
      </c>
      <c r="F33880">
        <v>33879</v>
      </c>
    </row>
    <row r="33881" spans="1:6" x14ac:dyDescent="0.25">
      <c r="A33881" t="s">
        <v>109054</v>
      </c>
      <c r="B33881" t="s">
        <v>109055</v>
      </c>
      <c r="C33881" t="s">
        <v>16979</v>
      </c>
      <c r="D33881" t="s">
        <v>109044</v>
      </c>
      <c r="E33881" t="s">
        <v>16977</v>
      </c>
      <c r="F33881">
        <v>33880</v>
      </c>
    </row>
    <row r="33882" spans="1:6" x14ac:dyDescent="0.25">
      <c r="A33882" t="s">
        <v>109056</v>
      </c>
      <c r="B33882" t="s">
        <v>109057</v>
      </c>
      <c r="C33882" t="s">
        <v>109034</v>
      </c>
      <c r="D33882" t="s">
        <v>109035</v>
      </c>
      <c r="E33882" t="s">
        <v>16933</v>
      </c>
      <c r="F33882">
        <v>33881</v>
      </c>
    </row>
    <row r="33883" spans="1:6" x14ac:dyDescent="0.25">
      <c r="A33883" t="s">
        <v>109058</v>
      </c>
      <c r="B33883" t="s">
        <v>109059</v>
      </c>
      <c r="C33883" t="s">
        <v>108981</v>
      </c>
      <c r="D33883" t="s">
        <v>108982</v>
      </c>
      <c r="E33883" t="s">
        <v>14863</v>
      </c>
      <c r="F33883">
        <v>33882</v>
      </c>
    </row>
    <row r="33884" spans="1:6" x14ac:dyDescent="0.25">
      <c r="A33884" t="s">
        <v>109060</v>
      </c>
      <c r="B33884" t="s">
        <v>109061</v>
      </c>
      <c r="C33884" t="s">
        <v>2988</v>
      </c>
      <c r="D33884" t="s">
        <v>109006</v>
      </c>
      <c r="E33884" t="s">
        <v>2989</v>
      </c>
      <c r="F33884">
        <v>33883</v>
      </c>
    </row>
    <row r="33885" spans="1:6" x14ac:dyDescent="0.25">
      <c r="A33885" t="s">
        <v>109062</v>
      </c>
      <c r="B33885" t="s">
        <v>109063</v>
      </c>
      <c r="C33885" t="s">
        <v>24150</v>
      </c>
      <c r="D33885" t="s">
        <v>109049</v>
      </c>
      <c r="E33885" t="s">
        <v>24151</v>
      </c>
      <c r="F33885">
        <v>33884</v>
      </c>
    </row>
    <row r="33886" spans="1:6" x14ac:dyDescent="0.25">
      <c r="A33886" t="s">
        <v>109064</v>
      </c>
      <c r="B33886" t="s">
        <v>109065</v>
      </c>
      <c r="C33886" t="s">
        <v>433</v>
      </c>
      <c r="D33886" t="s">
        <v>109066</v>
      </c>
      <c r="E33886" t="s">
        <v>434</v>
      </c>
      <c r="F33886">
        <v>33885</v>
      </c>
    </row>
    <row r="33887" spans="1:6" x14ac:dyDescent="0.25">
      <c r="A33887" t="s">
        <v>109067</v>
      </c>
      <c r="B33887" t="s">
        <v>109068</v>
      </c>
      <c r="C33887" t="s">
        <v>18921</v>
      </c>
      <c r="D33887" t="s">
        <v>109069</v>
      </c>
      <c r="E33887" t="s">
        <v>18922</v>
      </c>
      <c r="F33887">
        <v>33886</v>
      </c>
    </row>
    <row r="33888" spans="1:6" x14ac:dyDescent="0.25">
      <c r="A33888" t="s">
        <v>109070</v>
      </c>
      <c r="B33888" t="s">
        <v>109071</v>
      </c>
      <c r="C33888" t="s">
        <v>16979</v>
      </c>
      <c r="D33888" t="s">
        <v>109044</v>
      </c>
      <c r="E33888" t="s">
        <v>16977</v>
      </c>
      <c r="F33888">
        <v>33887</v>
      </c>
    </row>
    <row r="33889" spans="1:6" x14ac:dyDescent="0.25">
      <c r="A33889" t="s">
        <v>109072</v>
      </c>
      <c r="B33889" t="s">
        <v>109073</v>
      </c>
      <c r="C33889" t="s">
        <v>14791</v>
      </c>
      <c r="D33889" t="s">
        <v>109074</v>
      </c>
      <c r="E33889" t="s">
        <v>14792</v>
      </c>
      <c r="F33889">
        <v>33888</v>
      </c>
    </row>
    <row r="33890" spans="1:6" x14ac:dyDescent="0.25">
      <c r="A33890" t="s">
        <v>109075</v>
      </c>
      <c r="B33890" t="s">
        <v>109076</v>
      </c>
      <c r="C33890" t="s">
        <v>24150</v>
      </c>
      <c r="D33890" t="s">
        <v>109049</v>
      </c>
      <c r="E33890" t="s">
        <v>24151</v>
      </c>
      <c r="F33890">
        <v>33889</v>
      </c>
    </row>
    <row r="33891" spans="1:6" x14ac:dyDescent="0.25">
      <c r="A33891" t="s">
        <v>109077</v>
      </c>
      <c r="B33891" t="s">
        <v>109078</v>
      </c>
      <c r="C33891" t="s">
        <v>14938</v>
      </c>
      <c r="D33891" t="s">
        <v>109079</v>
      </c>
      <c r="E33891" t="s">
        <v>14939</v>
      </c>
      <c r="F33891">
        <v>33890</v>
      </c>
    </row>
    <row r="33892" spans="1:6" x14ac:dyDescent="0.25">
      <c r="A33892" t="s">
        <v>109080</v>
      </c>
      <c r="B33892" t="s">
        <v>109081</v>
      </c>
      <c r="C33892" t="s">
        <v>16979</v>
      </c>
      <c r="D33892" t="s">
        <v>109044</v>
      </c>
      <c r="E33892" t="s">
        <v>16977</v>
      </c>
      <c r="F33892">
        <v>33891</v>
      </c>
    </row>
    <row r="33893" spans="1:6" x14ac:dyDescent="0.25">
      <c r="A33893" t="s">
        <v>109082</v>
      </c>
      <c r="B33893" t="s">
        <v>109083</v>
      </c>
      <c r="C33893" t="s">
        <v>18921</v>
      </c>
      <c r="D33893" t="s">
        <v>109069</v>
      </c>
      <c r="E33893" t="s">
        <v>18922</v>
      </c>
      <c r="F33893">
        <v>33892</v>
      </c>
    </row>
    <row r="33894" spans="1:6" x14ac:dyDescent="0.25">
      <c r="A33894" t="s">
        <v>109084</v>
      </c>
      <c r="B33894" t="s">
        <v>109085</v>
      </c>
      <c r="C33894" t="s">
        <v>14791</v>
      </c>
      <c r="D33894" t="s">
        <v>109074</v>
      </c>
      <c r="E33894" t="s">
        <v>14792</v>
      </c>
      <c r="F33894">
        <v>33893</v>
      </c>
    </row>
    <row r="33895" spans="1:6" x14ac:dyDescent="0.25">
      <c r="A33895" t="s">
        <v>109086</v>
      </c>
      <c r="B33895" t="s">
        <v>109087</v>
      </c>
      <c r="C33895" t="s">
        <v>109034</v>
      </c>
      <c r="D33895" t="s">
        <v>109035</v>
      </c>
      <c r="E33895" t="s">
        <v>16933</v>
      </c>
      <c r="F33895">
        <v>33894</v>
      </c>
    </row>
    <row r="33896" spans="1:6" x14ac:dyDescent="0.25">
      <c r="A33896" t="s">
        <v>109088</v>
      </c>
      <c r="B33896" t="s">
        <v>109089</v>
      </c>
      <c r="C33896" t="s">
        <v>433</v>
      </c>
      <c r="D33896" t="s">
        <v>109066</v>
      </c>
      <c r="E33896" t="s">
        <v>434</v>
      </c>
      <c r="F33896">
        <v>33895</v>
      </c>
    </row>
    <row r="33897" spans="1:6" x14ac:dyDescent="0.25">
      <c r="A33897" t="s">
        <v>109090</v>
      </c>
      <c r="B33897" t="s">
        <v>109091</v>
      </c>
      <c r="C33897" t="s">
        <v>2988</v>
      </c>
      <c r="D33897" t="s">
        <v>109006</v>
      </c>
      <c r="E33897" t="s">
        <v>2989</v>
      </c>
      <c r="F33897">
        <v>33896</v>
      </c>
    </row>
    <row r="33898" spans="1:6" x14ac:dyDescent="0.25">
      <c r="A33898" t="s">
        <v>109092</v>
      </c>
      <c r="B33898" t="s">
        <v>109093</v>
      </c>
      <c r="C33898" t="s">
        <v>18921</v>
      </c>
      <c r="D33898" t="s">
        <v>109069</v>
      </c>
      <c r="E33898" t="s">
        <v>18922</v>
      </c>
      <c r="F33898">
        <v>33897</v>
      </c>
    </row>
    <row r="33899" spans="1:6" x14ac:dyDescent="0.25">
      <c r="A33899" t="s">
        <v>109094</v>
      </c>
      <c r="B33899" t="s">
        <v>109095</v>
      </c>
      <c r="C33899" t="s">
        <v>14791</v>
      </c>
      <c r="D33899" t="s">
        <v>109074</v>
      </c>
      <c r="E33899" t="s">
        <v>14792</v>
      </c>
      <c r="F33899">
        <v>33898</v>
      </c>
    </row>
    <row r="33900" spans="1:6" x14ac:dyDescent="0.25">
      <c r="A33900" t="s">
        <v>109096</v>
      </c>
      <c r="B33900" t="s">
        <v>109097</v>
      </c>
      <c r="C33900" t="s">
        <v>433</v>
      </c>
      <c r="D33900" t="s">
        <v>109066</v>
      </c>
      <c r="E33900" t="s">
        <v>434</v>
      </c>
      <c r="F33900">
        <v>33899</v>
      </c>
    </row>
    <row r="33901" spans="1:6" x14ac:dyDescent="0.25">
      <c r="A33901" t="s">
        <v>109098</v>
      </c>
      <c r="B33901" t="s">
        <v>109099</v>
      </c>
      <c r="C33901" t="s">
        <v>16960</v>
      </c>
      <c r="D33901" t="s">
        <v>109100</v>
      </c>
      <c r="E33901" t="s">
        <v>16961</v>
      </c>
      <c r="F33901">
        <v>33900</v>
      </c>
    </row>
    <row r="33902" spans="1:6" x14ac:dyDescent="0.25">
      <c r="A33902" t="s">
        <v>109101</v>
      </c>
      <c r="B33902" t="s">
        <v>109102</v>
      </c>
      <c r="C33902" t="s">
        <v>109034</v>
      </c>
      <c r="D33902" t="s">
        <v>109035</v>
      </c>
      <c r="E33902" t="s">
        <v>16933</v>
      </c>
      <c r="F33902">
        <v>33901</v>
      </c>
    </row>
    <row r="33903" spans="1:6" x14ac:dyDescent="0.25">
      <c r="A33903" t="s">
        <v>109103</v>
      </c>
      <c r="B33903" t="s">
        <v>109104</v>
      </c>
      <c r="C33903" t="s">
        <v>5250</v>
      </c>
      <c r="D33903" t="s">
        <v>109105</v>
      </c>
      <c r="E33903" t="s">
        <v>5251</v>
      </c>
      <c r="F33903">
        <v>33902</v>
      </c>
    </row>
    <row r="33904" spans="1:6" x14ac:dyDescent="0.25">
      <c r="A33904" t="s">
        <v>109106</v>
      </c>
      <c r="B33904" t="s">
        <v>109107</v>
      </c>
      <c r="C33904" t="s">
        <v>24166</v>
      </c>
      <c r="D33904" t="s">
        <v>109108</v>
      </c>
      <c r="E33904" t="s">
        <v>24167</v>
      </c>
      <c r="F33904">
        <v>33903</v>
      </c>
    </row>
    <row r="33905" spans="1:6" x14ac:dyDescent="0.25">
      <c r="A33905" t="s">
        <v>109109</v>
      </c>
      <c r="B33905" t="s">
        <v>109110</v>
      </c>
      <c r="C33905" t="s">
        <v>14938</v>
      </c>
      <c r="D33905" t="s">
        <v>109079</v>
      </c>
      <c r="E33905" t="s">
        <v>14939</v>
      </c>
      <c r="F33905">
        <v>33904</v>
      </c>
    </row>
    <row r="33906" spans="1:6" x14ac:dyDescent="0.25">
      <c r="A33906" t="s">
        <v>109111</v>
      </c>
      <c r="B33906" t="s">
        <v>109112</v>
      </c>
      <c r="C33906" t="s">
        <v>24089</v>
      </c>
      <c r="D33906" t="s">
        <v>109113</v>
      </c>
      <c r="E33906" t="s">
        <v>24067</v>
      </c>
      <c r="F33906">
        <v>33905</v>
      </c>
    </row>
    <row r="33907" spans="1:6" x14ac:dyDescent="0.25">
      <c r="A33907" t="s">
        <v>109114</v>
      </c>
      <c r="B33907" t="s">
        <v>109115</v>
      </c>
      <c r="C33907" t="s">
        <v>16960</v>
      </c>
      <c r="D33907" t="s">
        <v>109100</v>
      </c>
      <c r="E33907" t="s">
        <v>16961</v>
      </c>
      <c r="F33907">
        <v>33906</v>
      </c>
    </row>
    <row r="33908" spans="1:6" x14ac:dyDescent="0.25">
      <c r="A33908" t="s">
        <v>109116</v>
      </c>
      <c r="B33908" t="s">
        <v>109117</v>
      </c>
      <c r="C33908" t="s">
        <v>16775</v>
      </c>
      <c r="D33908" t="s">
        <v>108409</v>
      </c>
      <c r="E33908" t="s">
        <v>16776</v>
      </c>
      <c r="F33908">
        <v>33907</v>
      </c>
    </row>
    <row r="33909" spans="1:6" x14ac:dyDescent="0.25">
      <c r="A33909" t="s">
        <v>109118</v>
      </c>
      <c r="B33909" t="s">
        <v>109119</v>
      </c>
      <c r="C33909" t="s">
        <v>18164</v>
      </c>
      <c r="D33909" t="s">
        <v>109120</v>
      </c>
      <c r="E33909" t="s">
        <v>18165</v>
      </c>
      <c r="F33909">
        <v>33908</v>
      </c>
    </row>
    <row r="33910" spans="1:6" x14ac:dyDescent="0.25">
      <c r="A33910" t="s">
        <v>109121</v>
      </c>
      <c r="B33910" t="s">
        <v>109122</v>
      </c>
      <c r="C33910" t="s">
        <v>433</v>
      </c>
      <c r="D33910" t="s">
        <v>109066</v>
      </c>
      <c r="E33910" t="s">
        <v>434</v>
      </c>
      <c r="F33910">
        <v>33909</v>
      </c>
    </row>
    <row r="33911" spans="1:6" x14ac:dyDescent="0.25">
      <c r="A33911" t="s">
        <v>109123</v>
      </c>
      <c r="B33911" t="s">
        <v>109124</v>
      </c>
      <c r="C33911" t="s">
        <v>24166</v>
      </c>
      <c r="D33911" t="s">
        <v>109108</v>
      </c>
      <c r="E33911" t="s">
        <v>24167</v>
      </c>
      <c r="F33911">
        <v>33910</v>
      </c>
    </row>
    <row r="33912" spans="1:6" x14ac:dyDescent="0.25">
      <c r="A33912" t="s">
        <v>109125</v>
      </c>
      <c r="B33912" t="s">
        <v>109126</v>
      </c>
      <c r="C33912" t="s">
        <v>5250</v>
      </c>
      <c r="D33912" t="s">
        <v>109105</v>
      </c>
      <c r="E33912" t="s">
        <v>5251</v>
      </c>
      <c r="F33912">
        <v>33911</v>
      </c>
    </row>
    <row r="33913" spans="1:6" x14ac:dyDescent="0.25">
      <c r="A33913" t="s">
        <v>109127</v>
      </c>
      <c r="B33913" t="s">
        <v>109128</v>
      </c>
      <c r="C33913" t="s">
        <v>24089</v>
      </c>
      <c r="D33913" t="s">
        <v>109113</v>
      </c>
      <c r="E33913" t="s">
        <v>24067</v>
      </c>
      <c r="F33913">
        <v>33912</v>
      </c>
    </row>
    <row r="33914" spans="1:6" x14ac:dyDescent="0.25">
      <c r="A33914" t="s">
        <v>109129</v>
      </c>
      <c r="B33914" t="s">
        <v>109130</v>
      </c>
      <c r="C33914" t="s">
        <v>16960</v>
      </c>
      <c r="D33914" t="s">
        <v>109100</v>
      </c>
      <c r="E33914" t="s">
        <v>16961</v>
      </c>
      <c r="F33914">
        <v>33913</v>
      </c>
    </row>
    <row r="33915" spans="1:6" x14ac:dyDescent="0.25">
      <c r="A33915" t="s">
        <v>109131</v>
      </c>
      <c r="B33915" t="s">
        <v>109132</v>
      </c>
      <c r="C33915" t="s">
        <v>16775</v>
      </c>
      <c r="D33915" t="s">
        <v>108409</v>
      </c>
      <c r="E33915" t="s">
        <v>16776</v>
      </c>
      <c r="F33915">
        <v>33914</v>
      </c>
    </row>
    <row r="33916" spans="1:6" x14ac:dyDescent="0.25">
      <c r="A33916" t="s">
        <v>109133</v>
      </c>
      <c r="B33916" t="s">
        <v>109134</v>
      </c>
      <c r="C33916" t="s">
        <v>433</v>
      </c>
      <c r="D33916" t="s">
        <v>109066</v>
      </c>
      <c r="E33916" t="s">
        <v>434</v>
      </c>
      <c r="F33916">
        <v>33915</v>
      </c>
    </row>
    <row r="33917" spans="1:6" x14ac:dyDescent="0.25">
      <c r="A33917" t="s">
        <v>109135</v>
      </c>
      <c r="B33917" t="s">
        <v>109136</v>
      </c>
      <c r="C33917" t="s">
        <v>18164</v>
      </c>
      <c r="D33917" t="s">
        <v>109120</v>
      </c>
      <c r="E33917" t="s">
        <v>18165</v>
      </c>
      <c r="F33917">
        <v>33916</v>
      </c>
    </row>
    <row r="33918" spans="1:6" x14ac:dyDescent="0.25">
      <c r="A33918" t="s">
        <v>109137</v>
      </c>
      <c r="B33918" t="s">
        <v>109138</v>
      </c>
      <c r="C33918" t="s">
        <v>15467</v>
      </c>
      <c r="D33918" t="s">
        <v>109139</v>
      </c>
      <c r="E33918" t="s">
        <v>15468</v>
      </c>
      <c r="F33918">
        <v>33917</v>
      </c>
    </row>
    <row r="33919" spans="1:6" x14ac:dyDescent="0.25">
      <c r="A33919" t="s">
        <v>109140</v>
      </c>
      <c r="B33919" t="s">
        <v>109141</v>
      </c>
      <c r="C33919" t="s">
        <v>24166</v>
      </c>
      <c r="D33919" t="s">
        <v>109108</v>
      </c>
      <c r="E33919" t="s">
        <v>24167</v>
      </c>
      <c r="F33919">
        <v>33918</v>
      </c>
    </row>
    <row r="33920" spans="1:6" x14ac:dyDescent="0.25">
      <c r="A33920" t="s">
        <v>109142</v>
      </c>
      <c r="B33920" t="s">
        <v>109143</v>
      </c>
      <c r="C33920" t="s">
        <v>24089</v>
      </c>
      <c r="D33920" t="s">
        <v>109113</v>
      </c>
      <c r="E33920" t="s">
        <v>24067</v>
      </c>
      <c r="F33920">
        <v>33919</v>
      </c>
    </row>
    <row r="33921" spans="1:6" x14ac:dyDescent="0.25">
      <c r="A33921" t="s">
        <v>109144</v>
      </c>
      <c r="B33921" t="s">
        <v>109145</v>
      </c>
      <c r="C33921" t="s">
        <v>7154</v>
      </c>
      <c r="D33921" t="s">
        <v>109146</v>
      </c>
      <c r="E33921" t="s">
        <v>7155</v>
      </c>
      <c r="F33921">
        <v>33920</v>
      </c>
    </row>
    <row r="33922" spans="1:6" x14ac:dyDescent="0.25">
      <c r="A33922" t="s">
        <v>109147</v>
      </c>
      <c r="B33922" t="s">
        <v>109148</v>
      </c>
      <c r="C33922" t="s">
        <v>18465</v>
      </c>
      <c r="D33922" t="s">
        <v>109149</v>
      </c>
      <c r="E33922" t="s">
        <v>18466</v>
      </c>
      <c r="F33922">
        <v>33921</v>
      </c>
    </row>
    <row r="33923" spans="1:6" x14ac:dyDescent="0.25">
      <c r="A33923" t="s">
        <v>109150</v>
      </c>
      <c r="B33923" t="s">
        <v>109151</v>
      </c>
      <c r="C33923" t="s">
        <v>18164</v>
      </c>
      <c r="D33923" t="s">
        <v>109120</v>
      </c>
      <c r="E33923" t="s">
        <v>18165</v>
      </c>
      <c r="F33923">
        <v>33922</v>
      </c>
    </row>
    <row r="33924" spans="1:6" x14ac:dyDescent="0.25">
      <c r="A33924" t="s">
        <v>109152</v>
      </c>
      <c r="B33924" t="s">
        <v>109153</v>
      </c>
      <c r="C33924" t="s">
        <v>433</v>
      </c>
      <c r="D33924" t="s">
        <v>109066</v>
      </c>
      <c r="E33924" t="s">
        <v>434</v>
      </c>
      <c r="F33924">
        <v>33923</v>
      </c>
    </row>
    <row r="33925" spans="1:6" x14ac:dyDescent="0.25">
      <c r="A33925" t="s">
        <v>109154</v>
      </c>
      <c r="B33925" t="s">
        <v>109155</v>
      </c>
      <c r="C33925" t="s">
        <v>15467</v>
      </c>
      <c r="D33925" t="s">
        <v>109139</v>
      </c>
      <c r="E33925" t="s">
        <v>15468</v>
      </c>
      <c r="F33925">
        <v>33924</v>
      </c>
    </row>
    <row r="33926" spans="1:6" x14ac:dyDescent="0.25">
      <c r="A33926" t="s">
        <v>109156</v>
      </c>
      <c r="B33926" t="s">
        <v>109157</v>
      </c>
      <c r="C33926" t="s">
        <v>24089</v>
      </c>
      <c r="D33926" t="s">
        <v>109113</v>
      </c>
      <c r="E33926" t="s">
        <v>24067</v>
      </c>
      <c r="F33926">
        <v>33925</v>
      </c>
    </row>
    <row r="33927" spans="1:6" x14ac:dyDescent="0.25">
      <c r="A33927" t="s">
        <v>109158</v>
      </c>
      <c r="B33927" t="s">
        <v>109159</v>
      </c>
      <c r="C33927" t="s">
        <v>24166</v>
      </c>
      <c r="D33927" t="s">
        <v>109108</v>
      </c>
      <c r="E33927" t="s">
        <v>24167</v>
      </c>
      <c r="F33927">
        <v>33926</v>
      </c>
    </row>
    <row r="33928" spans="1:6" x14ac:dyDescent="0.25">
      <c r="A33928" t="s">
        <v>109160</v>
      </c>
      <c r="B33928" t="s">
        <v>109161</v>
      </c>
      <c r="C33928" t="s">
        <v>18465</v>
      </c>
      <c r="D33928" t="s">
        <v>109149</v>
      </c>
      <c r="E33928" t="s">
        <v>18466</v>
      </c>
      <c r="F33928">
        <v>33927</v>
      </c>
    </row>
    <row r="33929" spans="1:6" x14ac:dyDescent="0.25">
      <c r="A33929" t="s">
        <v>109162</v>
      </c>
      <c r="B33929" t="s">
        <v>109163</v>
      </c>
      <c r="C33929" t="s">
        <v>7154</v>
      </c>
      <c r="D33929" t="s">
        <v>109146</v>
      </c>
      <c r="E33929" t="s">
        <v>7155</v>
      </c>
      <c r="F33929">
        <v>33928</v>
      </c>
    </row>
    <row r="33930" spans="1:6" x14ac:dyDescent="0.25">
      <c r="A33930" t="s">
        <v>109164</v>
      </c>
      <c r="B33930" t="s">
        <v>109165</v>
      </c>
      <c r="C33930" t="s">
        <v>18164</v>
      </c>
      <c r="D33930" t="s">
        <v>109120</v>
      </c>
      <c r="E33930" t="s">
        <v>18165</v>
      </c>
      <c r="F33930">
        <v>33929</v>
      </c>
    </row>
    <row r="33931" spans="1:6" x14ac:dyDescent="0.25">
      <c r="A33931" t="s">
        <v>109166</v>
      </c>
      <c r="B33931" t="s">
        <v>109167</v>
      </c>
      <c r="C33931" t="s">
        <v>109168</v>
      </c>
      <c r="D33931" t="s">
        <v>109169</v>
      </c>
      <c r="E33931" t="s">
        <v>2165</v>
      </c>
      <c r="F33931">
        <v>33930</v>
      </c>
    </row>
    <row r="33932" spans="1:6" x14ac:dyDescent="0.25">
      <c r="A33932" t="s">
        <v>109170</v>
      </c>
      <c r="B33932" t="s">
        <v>109171</v>
      </c>
      <c r="C33932" t="s">
        <v>109172</v>
      </c>
      <c r="D33932" t="s">
        <v>109173</v>
      </c>
      <c r="E33932" t="s">
        <v>16638</v>
      </c>
      <c r="F33932">
        <v>33931</v>
      </c>
    </row>
    <row r="33933" spans="1:6" x14ac:dyDescent="0.25">
      <c r="A33933" t="s">
        <v>109174</v>
      </c>
      <c r="B33933" t="s">
        <v>109175</v>
      </c>
      <c r="C33933" t="s">
        <v>7218</v>
      </c>
      <c r="D33933" t="s">
        <v>109176</v>
      </c>
      <c r="E33933" t="s">
        <v>7216</v>
      </c>
      <c r="F33933">
        <v>33932</v>
      </c>
    </row>
    <row r="33934" spans="1:6" x14ac:dyDescent="0.25">
      <c r="A33934" t="s">
        <v>109177</v>
      </c>
      <c r="B33934" t="s">
        <v>109178</v>
      </c>
      <c r="C33934" t="s">
        <v>18465</v>
      </c>
      <c r="D33934" t="s">
        <v>109149</v>
      </c>
      <c r="E33934" t="s">
        <v>18466</v>
      </c>
      <c r="F33934">
        <v>33933</v>
      </c>
    </row>
    <row r="33935" spans="1:6" x14ac:dyDescent="0.25">
      <c r="A33935" t="s">
        <v>109179</v>
      </c>
      <c r="B33935" t="s">
        <v>109180</v>
      </c>
      <c r="C33935" t="s">
        <v>18164</v>
      </c>
      <c r="D33935" t="s">
        <v>109120</v>
      </c>
      <c r="E33935" t="s">
        <v>18165</v>
      </c>
      <c r="F33935">
        <v>33934</v>
      </c>
    </row>
    <row r="33936" spans="1:6" x14ac:dyDescent="0.25">
      <c r="A33936" t="s">
        <v>109181</v>
      </c>
      <c r="B33936" t="s">
        <v>109182</v>
      </c>
      <c r="C33936" t="s">
        <v>109168</v>
      </c>
      <c r="D33936" t="s">
        <v>109169</v>
      </c>
      <c r="E33936" t="s">
        <v>2165</v>
      </c>
      <c r="F33936">
        <v>33935</v>
      </c>
    </row>
    <row r="33937" spans="1:6" x14ac:dyDescent="0.25">
      <c r="A33937" t="s">
        <v>109183</v>
      </c>
      <c r="B33937" t="s">
        <v>109184</v>
      </c>
      <c r="C33937" t="s">
        <v>109172</v>
      </c>
      <c r="D33937" t="s">
        <v>109173</v>
      </c>
      <c r="E33937" t="s">
        <v>16638</v>
      </c>
      <c r="F33937">
        <v>33936</v>
      </c>
    </row>
    <row r="33938" spans="1:6" x14ac:dyDescent="0.25">
      <c r="A33938" t="s">
        <v>109185</v>
      </c>
      <c r="B33938" t="s">
        <v>109186</v>
      </c>
      <c r="C33938" t="s">
        <v>7218</v>
      </c>
      <c r="D33938" t="s">
        <v>109176</v>
      </c>
      <c r="E33938" t="s">
        <v>7216</v>
      </c>
      <c r="F33938">
        <v>33937</v>
      </c>
    </row>
    <row r="33939" spans="1:6" x14ac:dyDescent="0.25">
      <c r="A33939" t="s">
        <v>109187</v>
      </c>
      <c r="B33939" t="s">
        <v>109188</v>
      </c>
      <c r="C33939" t="s">
        <v>18514</v>
      </c>
      <c r="D33939" t="s">
        <v>109189</v>
      </c>
      <c r="E33939" t="s">
        <v>18515</v>
      </c>
      <c r="F33939">
        <v>33938</v>
      </c>
    </row>
    <row r="33940" spans="1:6" x14ac:dyDescent="0.25">
      <c r="A33940" t="s">
        <v>109190</v>
      </c>
      <c r="B33940" t="s">
        <v>109191</v>
      </c>
      <c r="C33940" t="s">
        <v>109168</v>
      </c>
      <c r="D33940" t="s">
        <v>109169</v>
      </c>
      <c r="E33940" t="s">
        <v>2165</v>
      </c>
      <c r="F33940">
        <v>33939</v>
      </c>
    </row>
    <row r="33941" spans="1:6" x14ac:dyDescent="0.25">
      <c r="A33941" t="s">
        <v>109192</v>
      </c>
      <c r="B33941" t="s">
        <v>109193</v>
      </c>
      <c r="C33941" t="s">
        <v>18514</v>
      </c>
      <c r="D33941" t="s">
        <v>109189</v>
      </c>
      <c r="E33941" t="s">
        <v>18515</v>
      </c>
      <c r="F33941">
        <v>33940</v>
      </c>
    </row>
    <row r="33942" spans="1:6" x14ac:dyDescent="0.25">
      <c r="A33942" t="s">
        <v>109194</v>
      </c>
      <c r="B33942" t="s">
        <v>109195</v>
      </c>
      <c r="C33942" t="s">
        <v>16641</v>
      </c>
      <c r="D33942" t="s">
        <v>109196</v>
      </c>
      <c r="E33942" t="s">
        <v>16642</v>
      </c>
      <c r="F33942">
        <v>33941</v>
      </c>
    </row>
    <row r="33943" spans="1:6" x14ac:dyDescent="0.25">
      <c r="A33943" t="s">
        <v>109197</v>
      </c>
      <c r="B33943" t="s">
        <v>109198</v>
      </c>
      <c r="C33943" t="s">
        <v>7218</v>
      </c>
      <c r="D33943" t="s">
        <v>109176</v>
      </c>
      <c r="E33943" t="s">
        <v>7216</v>
      </c>
      <c r="F33943">
        <v>33942</v>
      </c>
    </row>
    <row r="33944" spans="1:6" x14ac:dyDescent="0.25">
      <c r="A33944" t="s">
        <v>109199</v>
      </c>
      <c r="B33944" t="s">
        <v>109200</v>
      </c>
      <c r="C33944" t="s">
        <v>18514</v>
      </c>
      <c r="D33944" t="s">
        <v>109189</v>
      </c>
      <c r="E33944" t="s">
        <v>18515</v>
      </c>
      <c r="F33944">
        <v>33943</v>
      </c>
    </row>
    <row r="33945" spans="1:6" x14ac:dyDescent="0.25">
      <c r="A33945" t="s">
        <v>109201</v>
      </c>
      <c r="B33945" t="s">
        <v>109202</v>
      </c>
      <c r="C33945" t="s">
        <v>4231</v>
      </c>
      <c r="D33945" t="s">
        <v>109203</v>
      </c>
      <c r="E33945" t="s">
        <v>4232</v>
      </c>
      <c r="F33945">
        <v>33944</v>
      </c>
    </row>
    <row r="33946" spans="1:6" x14ac:dyDescent="0.25">
      <c r="A33946" t="s">
        <v>109204</v>
      </c>
      <c r="B33946" t="s">
        <v>109205</v>
      </c>
      <c r="C33946" t="s">
        <v>16641</v>
      </c>
      <c r="D33946" t="s">
        <v>109196</v>
      </c>
      <c r="E33946" t="s">
        <v>16642</v>
      </c>
      <c r="F33946">
        <v>33945</v>
      </c>
    </row>
    <row r="33947" spans="1:6" x14ac:dyDescent="0.25">
      <c r="A33947" t="s">
        <v>109206</v>
      </c>
      <c r="B33947" t="s">
        <v>109207</v>
      </c>
      <c r="C33947" t="s">
        <v>18653</v>
      </c>
      <c r="D33947" t="s">
        <v>109208</v>
      </c>
      <c r="E33947" t="s">
        <v>18654</v>
      </c>
      <c r="F33947">
        <v>33946</v>
      </c>
    </row>
    <row r="33948" spans="1:6" x14ac:dyDescent="0.25">
      <c r="A33948" t="s">
        <v>109209</v>
      </c>
      <c r="B33948" t="s">
        <v>109210</v>
      </c>
      <c r="C33948" t="s">
        <v>7218</v>
      </c>
      <c r="D33948" t="s">
        <v>109176</v>
      </c>
      <c r="E33948" t="s">
        <v>7216</v>
      </c>
      <c r="F33948">
        <v>33947</v>
      </c>
    </row>
    <row r="33949" spans="1:6" x14ac:dyDescent="0.25">
      <c r="A33949" t="s">
        <v>109211</v>
      </c>
      <c r="B33949" t="s">
        <v>109212</v>
      </c>
      <c r="C33949" t="s">
        <v>4231</v>
      </c>
      <c r="D33949" t="s">
        <v>109203</v>
      </c>
      <c r="E33949" t="s">
        <v>4232</v>
      </c>
      <c r="F33949">
        <v>33948</v>
      </c>
    </row>
    <row r="33950" spans="1:6" x14ac:dyDescent="0.25">
      <c r="A33950" t="s">
        <v>109213</v>
      </c>
      <c r="B33950" t="s">
        <v>109214</v>
      </c>
      <c r="C33950" t="s">
        <v>16641</v>
      </c>
      <c r="D33950" t="s">
        <v>109196</v>
      </c>
      <c r="E33950" t="s">
        <v>16642</v>
      </c>
      <c r="F33950">
        <v>33949</v>
      </c>
    </row>
    <row r="33951" spans="1:6" x14ac:dyDescent="0.25">
      <c r="A33951" t="s">
        <v>109215</v>
      </c>
      <c r="B33951" t="s">
        <v>109216</v>
      </c>
      <c r="C33951" t="s">
        <v>18653</v>
      </c>
      <c r="D33951" t="s">
        <v>109208</v>
      </c>
      <c r="E33951" t="s">
        <v>18654</v>
      </c>
      <c r="F33951">
        <v>33950</v>
      </c>
    </row>
    <row r="33952" spans="1:6" x14ac:dyDescent="0.25">
      <c r="A33952" t="s">
        <v>109217</v>
      </c>
      <c r="B33952" t="s">
        <v>109218</v>
      </c>
      <c r="C33952" t="s">
        <v>7471</v>
      </c>
      <c r="D33952" t="s">
        <v>109219</v>
      </c>
      <c r="E33952" t="s">
        <v>7472</v>
      </c>
      <c r="F33952">
        <v>33951</v>
      </c>
    </row>
    <row r="33953" spans="1:6" x14ac:dyDescent="0.25">
      <c r="A33953" t="s">
        <v>109220</v>
      </c>
      <c r="B33953" t="s">
        <v>109221</v>
      </c>
      <c r="C33953" t="s">
        <v>109222</v>
      </c>
      <c r="D33953" t="s">
        <v>109223</v>
      </c>
      <c r="E33953" t="s">
        <v>5925</v>
      </c>
      <c r="F33953">
        <v>33952</v>
      </c>
    </row>
    <row r="33954" spans="1:6" x14ac:dyDescent="0.25">
      <c r="A33954" t="s">
        <v>109224</v>
      </c>
      <c r="B33954" t="s">
        <v>109225</v>
      </c>
      <c r="C33954" t="s">
        <v>18550</v>
      </c>
      <c r="D33954" t="s">
        <v>109226</v>
      </c>
      <c r="E33954" t="s">
        <v>18551</v>
      </c>
      <c r="F33954">
        <v>33953</v>
      </c>
    </row>
    <row r="33955" spans="1:6" x14ac:dyDescent="0.25">
      <c r="A33955" t="s">
        <v>109227</v>
      </c>
      <c r="B33955" t="s">
        <v>109228</v>
      </c>
      <c r="C33955" t="s">
        <v>18653</v>
      </c>
      <c r="D33955" t="s">
        <v>109208</v>
      </c>
      <c r="E33955" t="s">
        <v>18654</v>
      </c>
      <c r="F33955">
        <v>33954</v>
      </c>
    </row>
    <row r="33956" spans="1:6" x14ac:dyDescent="0.25">
      <c r="A33956" t="s">
        <v>109229</v>
      </c>
      <c r="B33956" t="s">
        <v>109230</v>
      </c>
      <c r="C33956" t="s">
        <v>7471</v>
      </c>
      <c r="D33956" t="s">
        <v>109219</v>
      </c>
      <c r="E33956" t="s">
        <v>7472</v>
      </c>
      <c r="F33956">
        <v>33955</v>
      </c>
    </row>
    <row r="33957" spans="1:6" x14ac:dyDescent="0.25">
      <c r="A33957" t="s">
        <v>109231</v>
      </c>
      <c r="B33957" t="s">
        <v>109232</v>
      </c>
      <c r="C33957" t="s">
        <v>109222</v>
      </c>
      <c r="D33957" t="s">
        <v>109223</v>
      </c>
      <c r="E33957" t="s">
        <v>5925</v>
      </c>
      <c r="F33957">
        <v>33956</v>
      </c>
    </row>
    <row r="33958" spans="1:6" x14ac:dyDescent="0.25">
      <c r="A33958" t="s">
        <v>109233</v>
      </c>
      <c r="B33958" t="s">
        <v>109234</v>
      </c>
      <c r="C33958" t="s">
        <v>18550</v>
      </c>
      <c r="D33958" t="s">
        <v>109226</v>
      </c>
      <c r="E33958" t="s">
        <v>18551</v>
      </c>
      <c r="F33958">
        <v>33957</v>
      </c>
    </row>
    <row r="33959" spans="1:6" x14ac:dyDescent="0.25">
      <c r="A33959" t="s">
        <v>109235</v>
      </c>
      <c r="B33959" t="s">
        <v>109236</v>
      </c>
      <c r="C33959" t="s">
        <v>18653</v>
      </c>
      <c r="D33959" t="s">
        <v>109208</v>
      </c>
      <c r="E33959" t="s">
        <v>18654</v>
      </c>
      <c r="F33959">
        <v>33958</v>
      </c>
    </row>
    <row r="33960" spans="1:6" x14ac:dyDescent="0.25">
      <c r="A33960" t="s">
        <v>109237</v>
      </c>
      <c r="B33960" t="s">
        <v>109238</v>
      </c>
      <c r="C33960" t="s">
        <v>10075</v>
      </c>
      <c r="D33960" t="s">
        <v>109239</v>
      </c>
      <c r="E33960" t="s">
        <v>10076</v>
      </c>
      <c r="F33960">
        <v>33959</v>
      </c>
    </row>
    <row r="33961" spans="1:6" x14ac:dyDescent="0.25">
      <c r="A33961" t="s">
        <v>109240</v>
      </c>
      <c r="B33961" t="s">
        <v>109241</v>
      </c>
      <c r="C33961" t="s">
        <v>5962</v>
      </c>
      <c r="D33961" t="s">
        <v>109242</v>
      </c>
      <c r="E33961" t="s">
        <v>5963</v>
      </c>
      <c r="F33961">
        <v>33960</v>
      </c>
    </row>
    <row r="33962" spans="1:6" x14ac:dyDescent="0.25">
      <c r="A33962" t="s">
        <v>109243</v>
      </c>
      <c r="B33962" t="s">
        <v>109244</v>
      </c>
      <c r="C33962" t="s">
        <v>18550</v>
      </c>
      <c r="D33962" t="s">
        <v>109226</v>
      </c>
      <c r="E33962" t="s">
        <v>18551</v>
      </c>
      <c r="F33962">
        <v>33961</v>
      </c>
    </row>
    <row r="33963" spans="1:6" x14ac:dyDescent="0.25">
      <c r="A33963" t="s">
        <v>109245</v>
      </c>
      <c r="B33963" t="s">
        <v>109246</v>
      </c>
      <c r="C33963" t="s">
        <v>18653</v>
      </c>
      <c r="D33963" t="s">
        <v>109208</v>
      </c>
      <c r="E33963" t="s">
        <v>18654</v>
      </c>
      <c r="F33963">
        <v>33962</v>
      </c>
    </row>
    <row r="33964" spans="1:6" x14ac:dyDescent="0.25">
      <c r="A33964" t="s">
        <v>109247</v>
      </c>
      <c r="B33964" t="s">
        <v>109248</v>
      </c>
      <c r="C33964" t="s">
        <v>11904</v>
      </c>
      <c r="D33964" t="s">
        <v>109249</v>
      </c>
      <c r="E33964" t="s">
        <v>11902</v>
      </c>
      <c r="F33964">
        <v>33963</v>
      </c>
    </row>
    <row r="33965" spans="1:6" x14ac:dyDescent="0.25">
      <c r="A33965" t="s">
        <v>109250</v>
      </c>
      <c r="B33965" t="s">
        <v>109251</v>
      </c>
      <c r="C33965" t="s">
        <v>5962</v>
      </c>
      <c r="D33965" t="s">
        <v>109242</v>
      </c>
      <c r="E33965" t="s">
        <v>5963</v>
      </c>
      <c r="F33965">
        <v>33964</v>
      </c>
    </row>
    <row r="33966" spans="1:6" x14ac:dyDescent="0.25">
      <c r="A33966" t="s">
        <v>109252</v>
      </c>
      <c r="B33966" t="s">
        <v>109253</v>
      </c>
      <c r="C33966" t="s">
        <v>18550</v>
      </c>
      <c r="D33966" t="s">
        <v>109226</v>
      </c>
      <c r="E33966" t="s">
        <v>18551</v>
      </c>
      <c r="F33966">
        <v>33965</v>
      </c>
    </row>
    <row r="33967" spans="1:6" x14ac:dyDescent="0.25">
      <c r="A33967" t="s">
        <v>109254</v>
      </c>
      <c r="B33967" t="s">
        <v>109255</v>
      </c>
      <c r="C33967" t="s">
        <v>18653</v>
      </c>
      <c r="D33967" t="s">
        <v>109208</v>
      </c>
      <c r="E33967" t="s">
        <v>18654</v>
      </c>
      <c r="F33967">
        <v>33966</v>
      </c>
    </row>
    <row r="33968" spans="1:6" x14ac:dyDescent="0.25">
      <c r="A33968" t="s">
        <v>109256</v>
      </c>
      <c r="B33968" t="s">
        <v>109257</v>
      </c>
      <c r="C33968" t="s">
        <v>11904</v>
      </c>
      <c r="D33968" t="s">
        <v>109249</v>
      </c>
      <c r="E33968" t="s">
        <v>11902</v>
      </c>
      <c r="F33968">
        <v>33967</v>
      </c>
    </row>
    <row r="33969" spans="1:6" x14ac:dyDescent="0.25">
      <c r="A33969" t="s">
        <v>109258</v>
      </c>
      <c r="B33969" t="s">
        <v>109259</v>
      </c>
      <c r="C33969" t="s">
        <v>7330</v>
      </c>
      <c r="D33969" t="s">
        <v>109260</v>
      </c>
      <c r="E33969" t="s">
        <v>7331</v>
      </c>
      <c r="F33969">
        <v>33968</v>
      </c>
    </row>
    <row r="33970" spans="1:6" x14ac:dyDescent="0.25">
      <c r="A33970" t="s">
        <v>109261</v>
      </c>
      <c r="B33970" t="s">
        <v>109262</v>
      </c>
      <c r="C33970" t="s">
        <v>18600</v>
      </c>
      <c r="D33970" t="s">
        <v>109263</v>
      </c>
      <c r="E33970" t="s">
        <v>18601</v>
      </c>
      <c r="F33970">
        <v>33969</v>
      </c>
    </row>
    <row r="33971" spans="1:6" x14ac:dyDescent="0.25">
      <c r="A33971" t="s">
        <v>109264</v>
      </c>
      <c r="B33971" t="s">
        <v>109265</v>
      </c>
      <c r="C33971" t="s">
        <v>18653</v>
      </c>
      <c r="D33971" t="s">
        <v>109208</v>
      </c>
      <c r="E33971" t="s">
        <v>18654</v>
      </c>
      <c r="F33971">
        <v>33970</v>
      </c>
    </row>
    <row r="33972" spans="1:6" x14ac:dyDescent="0.25">
      <c r="A33972" t="s">
        <v>109266</v>
      </c>
      <c r="B33972" t="s">
        <v>109267</v>
      </c>
      <c r="C33972" t="s">
        <v>11904</v>
      </c>
      <c r="D33972" t="s">
        <v>109249</v>
      </c>
      <c r="E33972" t="s">
        <v>11902</v>
      </c>
      <c r="F33972">
        <v>33971</v>
      </c>
    </row>
    <row r="33973" spans="1:6" x14ac:dyDescent="0.25">
      <c r="A33973" t="s">
        <v>109268</v>
      </c>
      <c r="B33973" t="s">
        <v>109269</v>
      </c>
      <c r="C33973" t="s">
        <v>7330</v>
      </c>
      <c r="D33973" t="s">
        <v>109260</v>
      </c>
      <c r="E33973" t="s">
        <v>7331</v>
      </c>
      <c r="F33973">
        <v>33972</v>
      </c>
    </row>
    <row r="33974" spans="1:6" x14ac:dyDescent="0.25">
      <c r="A33974" t="s">
        <v>109270</v>
      </c>
      <c r="B33974" t="s">
        <v>109271</v>
      </c>
      <c r="C33974" t="s">
        <v>18600</v>
      </c>
      <c r="D33974" t="s">
        <v>109263</v>
      </c>
      <c r="E33974" t="s">
        <v>18601</v>
      </c>
      <c r="F33974">
        <v>33973</v>
      </c>
    </row>
    <row r="33975" spans="1:6" x14ac:dyDescent="0.25">
      <c r="A33975" t="s">
        <v>109272</v>
      </c>
      <c r="B33975" t="s">
        <v>109273</v>
      </c>
      <c r="C33975" t="s">
        <v>18653</v>
      </c>
      <c r="D33975" t="s">
        <v>109208</v>
      </c>
      <c r="E33975" t="s">
        <v>18654</v>
      </c>
      <c r="F33975">
        <v>33974</v>
      </c>
    </row>
    <row r="33976" spans="1:6" x14ac:dyDescent="0.25">
      <c r="A33976" t="s">
        <v>109274</v>
      </c>
      <c r="B33976" t="s">
        <v>109275</v>
      </c>
      <c r="C33976" t="s">
        <v>14582</v>
      </c>
      <c r="D33976" t="s">
        <v>109276</v>
      </c>
      <c r="E33976" t="s">
        <v>14583</v>
      </c>
      <c r="F33976">
        <v>33975</v>
      </c>
    </row>
    <row r="33977" spans="1:6" x14ac:dyDescent="0.25">
      <c r="A33977" t="s">
        <v>109277</v>
      </c>
      <c r="B33977" t="s">
        <v>109278</v>
      </c>
      <c r="C33977" t="s">
        <v>108513</v>
      </c>
      <c r="D33977" t="s">
        <v>108514</v>
      </c>
      <c r="E33977" t="s">
        <v>7334</v>
      </c>
      <c r="F33977">
        <v>33976</v>
      </c>
    </row>
    <row r="33978" spans="1:6" x14ac:dyDescent="0.25">
      <c r="A33978" t="s">
        <v>109279</v>
      </c>
      <c r="B33978" t="s">
        <v>109280</v>
      </c>
      <c r="C33978" t="s">
        <v>18600</v>
      </c>
      <c r="D33978" t="s">
        <v>109263</v>
      </c>
      <c r="E33978" t="s">
        <v>18601</v>
      </c>
      <c r="F33978">
        <v>33977</v>
      </c>
    </row>
    <row r="33979" spans="1:6" x14ac:dyDescent="0.25">
      <c r="A33979" t="s">
        <v>109281</v>
      </c>
      <c r="B33979" t="s">
        <v>109282</v>
      </c>
      <c r="C33979" t="s">
        <v>19009</v>
      </c>
      <c r="D33979" t="s">
        <v>109283</v>
      </c>
      <c r="E33979" t="s">
        <v>19010</v>
      </c>
      <c r="F33979">
        <v>33978</v>
      </c>
    </row>
    <row r="33980" spans="1:6" x14ac:dyDescent="0.25">
      <c r="A33980" t="s">
        <v>109284</v>
      </c>
      <c r="B33980" t="s">
        <v>109285</v>
      </c>
      <c r="C33980" t="s">
        <v>14582</v>
      </c>
      <c r="D33980" t="s">
        <v>109276</v>
      </c>
      <c r="E33980" t="s">
        <v>14583</v>
      </c>
      <c r="F33980">
        <v>33979</v>
      </c>
    </row>
    <row r="33981" spans="1:6" x14ac:dyDescent="0.25">
      <c r="A33981" t="s">
        <v>109286</v>
      </c>
      <c r="B33981" t="s">
        <v>109287</v>
      </c>
      <c r="C33981" t="s">
        <v>18600</v>
      </c>
      <c r="D33981" t="s">
        <v>109263</v>
      </c>
      <c r="E33981" t="s">
        <v>18601</v>
      </c>
      <c r="F33981">
        <v>33980</v>
      </c>
    </row>
    <row r="33982" spans="1:6" x14ac:dyDescent="0.25">
      <c r="A33982" t="s">
        <v>109288</v>
      </c>
      <c r="B33982" t="s">
        <v>109289</v>
      </c>
      <c r="C33982" t="s">
        <v>19009</v>
      </c>
      <c r="D33982" t="s">
        <v>109283</v>
      </c>
      <c r="E33982" t="s">
        <v>19010</v>
      </c>
      <c r="F33982">
        <v>33981</v>
      </c>
    </row>
    <row r="33983" spans="1:6" x14ac:dyDescent="0.25">
      <c r="A33983" t="s">
        <v>109290</v>
      </c>
      <c r="B33983" t="s">
        <v>109291</v>
      </c>
      <c r="C33983" t="s">
        <v>14582</v>
      </c>
      <c r="D33983" t="s">
        <v>109276</v>
      </c>
      <c r="E33983" t="s">
        <v>14583</v>
      </c>
      <c r="F33983">
        <v>33982</v>
      </c>
    </row>
    <row r="33984" spans="1:6" x14ac:dyDescent="0.25">
      <c r="A33984" t="s">
        <v>109292</v>
      </c>
      <c r="B33984" t="s">
        <v>109293</v>
      </c>
      <c r="C33984" t="s">
        <v>18640</v>
      </c>
      <c r="D33984" t="s">
        <v>108393</v>
      </c>
      <c r="E33984" t="s">
        <v>18641</v>
      </c>
      <c r="F33984">
        <v>33983</v>
      </c>
    </row>
    <row r="33985" spans="1:6" x14ac:dyDescent="0.25">
      <c r="A33985" t="s">
        <v>109294</v>
      </c>
      <c r="B33985" t="s">
        <v>109295</v>
      </c>
      <c r="C33985" t="s">
        <v>19009</v>
      </c>
      <c r="D33985" t="s">
        <v>109283</v>
      </c>
      <c r="E33985" t="s">
        <v>19010</v>
      </c>
      <c r="F33985">
        <v>33984</v>
      </c>
    </row>
    <row r="33986" spans="1:6" x14ac:dyDescent="0.25">
      <c r="A33986" t="s">
        <v>109296</v>
      </c>
      <c r="B33986" t="s">
        <v>109297</v>
      </c>
      <c r="C33986" t="s">
        <v>18640</v>
      </c>
      <c r="D33986" t="s">
        <v>108393</v>
      </c>
      <c r="E33986" t="s">
        <v>18641</v>
      </c>
      <c r="F33986">
        <v>33985</v>
      </c>
    </row>
    <row r="33987" spans="1:6" x14ac:dyDescent="0.25">
      <c r="A33987" t="s">
        <v>109298</v>
      </c>
      <c r="B33987" t="s">
        <v>109299</v>
      </c>
      <c r="C33987" t="s">
        <v>19009</v>
      </c>
      <c r="D33987" t="s">
        <v>109283</v>
      </c>
      <c r="E33987" t="s">
        <v>19010</v>
      </c>
      <c r="F33987">
        <v>33986</v>
      </c>
    </row>
    <row r="33988" spans="1:6" x14ac:dyDescent="0.25">
      <c r="A33988" t="s">
        <v>109300</v>
      </c>
      <c r="B33988" t="s">
        <v>109301</v>
      </c>
      <c r="C33988" t="s">
        <v>19009</v>
      </c>
      <c r="D33988" t="s">
        <v>109283</v>
      </c>
      <c r="E33988" t="s">
        <v>19010</v>
      </c>
      <c r="F33988">
        <v>33987</v>
      </c>
    </row>
    <row r="33989" spans="1:6" x14ac:dyDescent="0.25">
      <c r="A33989" t="s">
        <v>109302</v>
      </c>
      <c r="B33989" t="s">
        <v>109303</v>
      </c>
      <c r="C33989" t="s">
        <v>19013</v>
      </c>
      <c r="D33989" t="s">
        <v>109304</v>
      </c>
      <c r="E33989" t="s">
        <v>19014</v>
      </c>
      <c r="F33989">
        <v>33988</v>
      </c>
    </row>
    <row r="33990" spans="1:6" x14ac:dyDescent="0.25">
      <c r="A33990" t="s">
        <v>109305</v>
      </c>
      <c r="B33990" t="s">
        <v>109306</v>
      </c>
      <c r="C33990" t="s">
        <v>19945</v>
      </c>
      <c r="D33990" t="s">
        <v>109307</v>
      </c>
      <c r="E33990" t="s">
        <v>19946</v>
      </c>
      <c r="F33990">
        <v>33989</v>
      </c>
    </row>
    <row r="33991" spans="1:6" x14ac:dyDescent="0.25">
      <c r="A33991" t="s">
        <v>109308</v>
      </c>
      <c r="B33991" t="s">
        <v>109309</v>
      </c>
      <c r="C33991" t="s">
        <v>19945</v>
      </c>
      <c r="D33991" t="s">
        <v>109307</v>
      </c>
      <c r="E33991" t="s">
        <v>19946</v>
      </c>
      <c r="F33991">
        <v>33990</v>
      </c>
    </row>
    <row r="33992" spans="1:6" x14ac:dyDescent="0.25">
      <c r="A33992" t="s">
        <v>109310</v>
      </c>
      <c r="B33992" t="s">
        <v>109311</v>
      </c>
      <c r="C33992" t="s">
        <v>19945</v>
      </c>
      <c r="D33992" t="s">
        <v>109307</v>
      </c>
      <c r="E33992" t="s">
        <v>19946</v>
      </c>
      <c r="F33992">
        <v>33991</v>
      </c>
    </row>
    <row r="33993" spans="1:6" x14ac:dyDescent="0.25">
      <c r="A33993" t="s">
        <v>109312</v>
      </c>
      <c r="B33993" t="s">
        <v>109313</v>
      </c>
      <c r="C33993" t="s">
        <v>19945</v>
      </c>
      <c r="D33993" t="s">
        <v>109307</v>
      </c>
      <c r="E33993" t="s">
        <v>19946</v>
      </c>
      <c r="F33993">
        <v>33992</v>
      </c>
    </row>
    <row r="33994" spans="1:6" x14ac:dyDescent="0.25">
      <c r="A33994" t="s">
        <v>109314</v>
      </c>
      <c r="B33994" t="s">
        <v>109315</v>
      </c>
      <c r="C33994" t="s">
        <v>19949</v>
      </c>
      <c r="D33994" t="s">
        <v>109316</v>
      </c>
      <c r="E33994" t="s">
        <v>19950</v>
      </c>
      <c r="F33994">
        <v>33993</v>
      </c>
    </row>
    <row r="33995" spans="1:6" x14ac:dyDescent="0.25">
      <c r="A33995" t="s">
        <v>109317</v>
      </c>
      <c r="B33995" t="s">
        <v>109318</v>
      </c>
      <c r="C33995" t="s">
        <v>19949</v>
      </c>
      <c r="D33995" t="s">
        <v>109316</v>
      </c>
      <c r="E33995" t="s">
        <v>19950</v>
      </c>
      <c r="F33995">
        <v>33994</v>
      </c>
    </row>
    <row r="33996" spans="1:6" x14ac:dyDescent="0.25">
      <c r="A33996" t="s">
        <v>109319</v>
      </c>
      <c r="B33996" t="s">
        <v>109320</v>
      </c>
      <c r="C33996" t="s">
        <v>19949</v>
      </c>
      <c r="D33996" t="s">
        <v>109316</v>
      </c>
      <c r="E33996" t="s">
        <v>19950</v>
      </c>
      <c r="F33996">
        <v>33995</v>
      </c>
    </row>
    <row r="33997" spans="1:6" x14ac:dyDescent="0.25">
      <c r="A33997" t="s">
        <v>109321</v>
      </c>
      <c r="B33997" t="s">
        <v>109322</v>
      </c>
      <c r="C33997" t="s">
        <v>22423</v>
      </c>
      <c r="D33997" t="s">
        <v>109323</v>
      </c>
      <c r="E33997" t="s">
        <v>22424</v>
      </c>
      <c r="F33997">
        <v>33996</v>
      </c>
    </row>
    <row r="33998" spans="1:6" x14ac:dyDescent="0.25">
      <c r="A33998" t="s">
        <v>109324</v>
      </c>
      <c r="B33998" t="s">
        <v>109325</v>
      </c>
      <c r="C33998" t="s">
        <v>22423</v>
      </c>
      <c r="D33998" t="s">
        <v>109323</v>
      </c>
      <c r="E33998" t="s">
        <v>22424</v>
      </c>
      <c r="F33998">
        <v>33997</v>
      </c>
    </row>
    <row r="33999" spans="1:6" x14ac:dyDescent="0.25">
      <c r="A33999" t="s">
        <v>109326</v>
      </c>
      <c r="B33999" t="s">
        <v>109327</v>
      </c>
      <c r="C33999" t="s">
        <v>22423</v>
      </c>
      <c r="D33999" t="s">
        <v>109323</v>
      </c>
      <c r="E33999" t="s">
        <v>22424</v>
      </c>
      <c r="F33999">
        <v>33998</v>
      </c>
    </row>
    <row r="34000" spans="1:6" x14ac:dyDescent="0.25">
      <c r="A34000" t="s">
        <v>109328</v>
      </c>
      <c r="B34000" t="s">
        <v>109329</v>
      </c>
      <c r="C34000" t="s">
        <v>22423</v>
      </c>
      <c r="D34000" t="s">
        <v>109323</v>
      </c>
      <c r="E34000" t="s">
        <v>22424</v>
      </c>
      <c r="F34000">
        <v>33999</v>
      </c>
    </row>
    <row r="34001" spans="1:6" x14ac:dyDescent="0.25">
      <c r="A34001" t="s">
        <v>109330</v>
      </c>
      <c r="B34001" t="s">
        <v>109331</v>
      </c>
      <c r="C34001" t="s">
        <v>22423</v>
      </c>
      <c r="D34001" t="s">
        <v>109323</v>
      </c>
      <c r="E34001" t="s">
        <v>22424</v>
      </c>
      <c r="F34001">
        <v>34000</v>
      </c>
    </row>
    <row r="34002" spans="1:6" x14ac:dyDescent="0.25">
      <c r="A34002" t="s">
        <v>109332</v>
      </c>
      <c r="B34002" t="s">
        <v>109333</v>
      </c>
      <c r="C34002" t="s">
        <v>109334</v>
      </c>
      <c r="D34002" t="s">
        <v>109335</v>
      </c>
      <c r="E34002" t="s">
        <v>19018</v>
      </c>
      <c r="F34002">
        <v>34001</v>
      </c>
    </row>
    <row r="34003" spans="1:6" x14ac:dyDescent="0.25">
      <c r="A34003" t="s">
        <v>109336</v>
      </c>
      <c r="B34003" t="s">
        <v>109337</v>
      </c>
      <c r="C34003" t="s">
        <v>109334</v>
      </c>
      <c r="D34003" t="s">
        <v>109335</v>
      </c>
      <c r="E34003" t="s">
        <v>19018</v>
      </c>
      <c r="F34003">
        <v>34002</v>
      </c>
    </row>
    <row r="34004" spans="1:6" x14ac:dyDescent="0.25">
      <c r="A34004" t="s">
        <v>109338</v>
      </c>
      <c r="B34004" t="s">
        <v>109339</v>
      </c>
      <c r="C34004" t="s">
        <v>109334</v>
      </c>
      <c r="D34004" t="s">
        <v>109335</v>
      </c>
      <c r="E34004" t="s">
        <v>19018</v>
      </c>
      <c r="F34004">
        <v>34003</v>
      </c>
    </row>
    <row r="34005" spans="1:6" x14ac:dyDescent="0.25">
      <c r="A34005" t="s">
        <v>109340</v>
      </c>
      <c r="B34005" t="s">
        <v>109341</v>
      </c>
      <c r="C34005" t="s">
        <v>109334</v>
      </c>
      <c r="D34005" t="s">
        <v>109335</v>
      </c>
      <c r="E34005" t="s">
        <v>19018</v>
      </c>
      <c r="F34005">
        <v>34004</v>
      </c>
    </row>
    <row r="34006" spans="1:6" x14ac:dyDescent="0.25">
      <c r="A34006" t="s">
        <v>109342</v>
      </c>
      <c r="B34006" t="s">
        <v>109343</v>
      </c>
      <c r="C34006" t="s">
        <v>19020</v>
      </c>
      <c r="D34006" t="s">
        <v>109344</v>
      </c>
      <c r="E34006" t="s">
        <v>19021</v>
      </c>
      <c r="F34006">
        <v>34005</v>
      </c>
    </row>
    <row r="34007" spans="1:6" x14ac:dyDescent="0.25">
      <c r="A34007" t="s">
        <v>109345</v>
      </c>
      <c r="B34007" t="s">
        <v>109346</v>
      </c>
      <c r="C34007" t="s">
        <v>19037</v>
      </c>
      <c r="D34007" t="s">
        <v>109347</v>
      </c>
      <c r="E34007" t="s">
        <v>19038</v>
      </c>
      <c r="F34007">
        <v>34006</v>
      </c>
    </row>
    <row r="34008" spans="1:6" x14ac:dyDescent="0.25">
      <c r="A34008" t="s">
        <v>109348</v>
      </c>
      <c r="B34008" t="s">
        <v>109349</v>
      </c>
      <c r="C34008" t="s">
        <v>22419</v>
      </c>
      <c r="D34008" t="s">
        <v>109350</v>
      </c>
      <c r="E34008" t="s">
        <v>22420</v>
      </c>
      <c r="F34008">
        <v>34007</v>
      </c>
    </row>
    <row r="34009" spans="1:6" x14ac:dyDescent="0.25">
      <c r="A34009" t="s">
        <v>109351</v>
      </c>
      <c r="B34009" t="s">
        <v>109352</v>
      </c>
      <c r="C34009" t="s">
        <v>4667</v>
      </c>
      <c r="D34009" t="s">
        <v>109353</v>
      </c>
      <c r="E34009" t="s">
        <v>4668</v>
      </c>
      <c r="F34009">
        <v>34008</v>
      </c>
    </row>
    <row r="34010" spans="1:6" x14ac:dyDescent="0.25">
      <c r="A34010" t="s">
        <v>109354</v>
      </c>
      <c r="B34010" t="s">
        <v>109355</v>
      </c>
      <c r="C34010" t="s">
        <v>109356</v>
      </c>
      <c r="D34010" t="s">
        <v>109357</v>
      </c>
      <c r="E34010" t="s">
        <v>22443</v>
      </c>
      <c r="F34010">
        <v>34009</v>
      </c>
    </row>
    <row r="34011" spans="1:6" x14ac:dyDescent="0.25">
      <c r="A34011" t="s">
        <v>109358</v>
      </c>
      <c r="B34011" t="s">
        <v>109359</v>
      </c>
      <c r="C34011" t="s">
        <v>109356</v>
      </c>
      <c r="D34011" t="s">
        <v>109357</v>
      </c>
      <c r="E34011" t="s">
        <v>22443</v>
      </c>
      <c r="F34011">
        <v>34010</v>
      </c>
    </row>
    <row r="34012" spans="1:6" x14ac:dyDescent="0.25">
      <c r="A34012" t="s">
        <v>109360</v>
      </c>
      <c r="B34012" t="s">
        <v>109361</v>
      </c>
      <c r="C34012" t="s">
        <v>4667</v>
      </c>
      <c r="D34012" t="s">
        <v>109353</v>
      </c>
      <c r="E34012" t="s">
        <v>4668</v>
      </c>
      <c r="F34012">
        <v>34011</v>
      </c>
    </row>
    <row r="34013" spans="1:6" x14ac:dyDescent="0.25">
      <c r="A34013" t="s">
        <v>109362</v>
      </c>
      <c r="B34013" t="s">
        <v>109363</v>
      </c>
      <c r="C34013" t="s">
        <v>109356</v>
      </c>
      <c r="D34013" t="s">
        <v>109357</v>
      </c>
      <c r="E34013" t="s">
        <v>22443</v>
      </c>
      <c r="F34013">
        <v>34012</v>
      </c>
    </row>
    <row r="34014" spans="1:6" x14ac:dyDescent="0.25">
      <c r="A34014" t="s">
        <v>109364</v>
      </c>
      <c r="B34014" t="s">
        <v>109365</v>
      </c>
      <c r="C34014" t="s">
        <v>9915</v>
      </c>
      <c r="D34014" t="s">
        <v>109366</v>
      </c>
      <c r="E34014" t="s">
        <v>9916</v>
      </c>
      <c r="F34014">
        <v>34013</v>
      </c>
    </row>
    <row r="34015" spans="1:6" x14ac:dyDescent="0.25">
      <c r="A34015" t="s">
        <v>109367</v>
      </c>
      <c r="B34015" t="s">
        <v>109368</v>
      </c>
      <c r="C34015" t="s">
        <v>9915</v>
      </c>
      <c r="D34015" t="s">
        <v>109366</v>
      </c>
      <c r="E34015" t="s">
        <v>9916</v>
      </c>
      <c r="F34015">
        <v>34014</v>
      </c>
    </row>
    <row r="34016" spans="1:6" x14ac:dyDescent="0.25">
      <c r="A34016" t="s">
        <v>109369</v>
      </c>
      <c r="B34016" t="s">
        <v>109370</v>
      </c>
      <c r="C34016" t="s">
        <v>109371</v>
      </c>
      <c r="D34016" t="s">
        <v>109372</v>
      </c>
      <c r="E34016" t="s">
        <v>21460</v>
      </c>
      <c r="F34016">
        <v>34015</v>
      </c>
    </row>
    <row r="34017" spans="1:6" x14ac:dyDescent="0.25">
      <c r="A34017" t="s">
        <v>109373</v>
      </c>
      <c r="B34017" t="s">
        <v>109374</v>
      </c>
      <c r="C34017" t="s">
        <v>9915</v>
      </c>
      <c r="D34017" t="s">
        <v>109366</v>
      </c>
      <c r="E34017" t="s">
        <v>9916</v>
      </c>
      <c r="F34017">
        <v>34016</v>
      </c>
    </row>
    <row r="34018" spans="1:6" x14ac:dyDescent="0.25">
      <c r="A34018" t="s">
        <v>109375</v>
      </c>
      <c r="B34018" t="s">
        <v>109376</v>
      </c>
      <c r="C34018" t="s">
        <v>24212</v>
      </c>
      <c r="D34018" t="s">
        <v>109377</v>
      </c>
      <c r="E34018" t="s">
        <v>24213</v>
      </c>
      <c r="F34018">
        <v>34017</v>
      </c>
    </row>
    <row r="34019" spans="1:6" x14ac:dyDescent="0.25">
      <c r="A34019" t="s">
        <v>109378</v>
      </c>
      <c r="B34019" t="s">
        <v>109379</v>
      </c>
      <c r="C34019" t="s">
        <v>14593</v>
      </c>
      <c r="D34019" t="s">
        <v>109380</v>
      </c>
      <c r="E34019" t="s">
        <v>14594</v>
      </c>
      <c r="F34019">
        <v>34018</v>
      </c>
    </row>
    <row r="34020" spans="1:6" x14ac:dyDescent="0.25">
      <c r="A34020" t="s">
        <v>109381</v>
      </c>
      <c r="B34020" t="s">
        <v>109382</v>
      </c>
      <c r="C34020" t="s">
        <v>9915</v>
      </c>
      <c r="D34020" t="s">
        <v>109366</v>
      </c>
      <c r="E34020" t="s">
        <v>9916</v>
      </c>
      <c r="F34020">
        <v>34019</v>
      </c>
    </row>
    <row r="34021" spans="1:6" x14ac:dyDescent="0.25">
      <c r="A34021" t="s">
        <v>109383</v>
      </c>
      <c r="B34021" t="s">
        <v>109384</v>
      </c>
      <c r="C34021" t="s">
        <v>24212</v>
      </c>
      <c r="D34021" t="s">
        <v>109377</v>
      </c>
      <c r="E34021" t="s">
        <v>24213</v>
      </c>
      <c r="F34021">
        <v>34020</v>
      </c>
    </row>
    <row r="34022" spans="1:6" x14ac:dyDescent="0.25">
      <c r="A34022" t="s">
        <v>109385</v>
      </c>
      <c r="B34022" t="s">
        <v>109386</v>
      </c>
      <c r="C34022" t="s">
        <v>14593</v>
      </c>
      <c r="D34022" t="s">
        <v>109380</v>
      </c>
      <c r="E34022" t="s">
        <v>14594</v>
      </c>
      <c r="F34022">
        <v>34021</v>
      </c>
    </row>
    <row r="34023" spans="1:6" x14ac:dyDescent="0.25">
      <c r="A34023" t="s">
        <v>109387</v>
      </c>
      <c r="B34023" t="s">
        <v>109388</v>
      </c>
      <c r="C34023" t="s">
        <v>24390</v>
      </c>
      <c r="D34023" t="s">
        <v>109389</v>
      </c>
      <c r="E34023" t="s">
        <v>24391</v>
      </c>
      <c r="F34023">
        <v>34022</v>
      </c>
    </row>
    <row r="34024" spans="1:6" x14ac:dyDescent="0.25">
      <c r="A34024" t="s">
        <v>109390</v>
      </c>
      <c r="B34024" t="s">
        <v>109391</v>
      </c>
      <c r="C34024" t="s">
        <v>109392</v>
      </c>
      <c r="D34024" t="s">
        <v>109393</v>
      </c>
      <c r="E34024" t="s">
        <v>7367</v>
      </c>
      <c r="F34024">
        <v>34023</v>
      </c>
    </row>
    <row r="34025" spans="1:6" x14ac:dyDescent="0.25">
      <c r="A34025" t="s">
        <v>109394</v>
      </c>
      <c r="B34025" t="s">
        <v>109395</v>
      </c>
      <c r="C34025" t="s">
        <v>109396</v>
      </c>
      <c r="D34025" t="s">
        <v>109397</v>
      </c>
      <c r="E34025" t="s">
        <v>14799</v>
      </c>
      <c r="F34025">
        <v>34024</v>
      </c>
    </row>
    <row r="34026" spans="1:6" x14ac:dyDescent="0.25">
      <c r="A34026" t="s">
        <v>109398</v>
      </c>
      <c r="B34026" t="s">
        <v>109399</v>
      </c>
      <c r="C34026" t="s">
        <v>24390</v>
      </c>
      <c r="D34026" t="s">
        <v>109389</v>
      </c>
      <c r="E34026" t="s">
        <v>24391</v>
      </c>
      <c r="F34026">
        <v>34025</v>
      </c>
    </row>
    <row r="34027" spans="1:6" x14ac:dyDescent="0.25">
      <c r="A34027" t="s">
        <v>109400</v>
      </c>
      <c r="B34027" t="s">
        <v>109401</v>
      </c>
      <c r="C34027" t="s">
        <v>109392</v>
      </c>
      <c r="D34027" t="s">
        <v>109393</v>
      </c>
      <c r="E34027" t="s">
        <v>7367</v>
      </c>
      <c r="F34027">
        <v>34026</v>
      </c>
    </row>
    <row r="34028" spans="1:6" x14ac:dyDescent="0.25">
      <c r="A34028" t="s">
        <v>109402</v>
      </c>
      <c r="B34028" t="s">
        <v>109403</v>
      </c>
      <c r="C34028" t="s">
        <v>109396</v>
      </c>
      <c r="D34028" t="s">
        <v>109397</v>
      </c>
      <c r="E34028" t="s">
        <v>14799</v>
      </c>
      <c r="F34028">
        <v>34027</v>
      </c>
    </row>
    <row r="34029" spans="1:6" x14ac:dyDescent="0.25">
      <c r="A34029" t="s">
        <v>109404</v>
      </c>
      <c r="B34029" t="s">
        <v>109405</v>
      </c>
      <c r="C34029" t="s">
        <v>24390</v>
      </c>
      <c r="D34029" t="s">
        <v>109389</v>
      </c>
      <c r="E34029" t="s">
        <v>24391</v>
      </c>
      <c r="F34029">
        <v>34028</v>
      </c>
    </row>
    <row r="34030" spans="1:6" x14ac:dyDescent="0.25">
      <c r="A34030" t="s">
        <v>109406</v>
      </c>
      <c r="B34030" t="s">
        <v>109407</v>
      </c>
      <c r="C34030" t="s">
        <v>8870</v>
      </c>
      <c r="D34030" t="s">
        <v>109408</v>
      </c>
      <c r="E34030" t="s">
        <v>8871</v>
      </c>
      <c r="F34030">
        <v>34029</v>
      </c>
    </row>
    <row r="34031" spans="1:6" x14ac:dyDescent="0.25">
      <c r="A34031" t="s">
        <v>109409</v>
      </c>
      <c r="B34031" t="s">
        <v>109410</v>
      </c>
      <c r="C34031" t="s">
        <v>109396</v>
      </c>
      <c r="D34031" t="s">
        <v>109397</v>
      </c>
      <c r="E34031" t="s">
        <v>14799</v>
      </c>
      <c r="F34031">
        <v>34030</v>
      </c>
    </row>
    <row r="34032" spans="1:6" x14ac:dyDescent="0.25">
      <c r="A34032" t="s">
        <v>109411</v>
      </c>
      <c r="B34032" t="s">
        <v>109412</v>
      </c>
      <c r="C34032" t="s">
        <v>24390</v>
      </c>
      <c r="D34032" t="s">
        <v>109389</v>
      </c>
      <c r="E34032" t="s">
        <v>24391</v>
      </c>
      <c r="F34032">
        <v>34031</v>
      </c>
    </row>
    <row r="34033" spans="1:6" x14ac:dyDescent="0.25">
      <c r="A34033" t="s">
        <v>109413</v>
      </c>
      <c r="B34033" t="s">
        <v>109414</v>
      </c>
      <c r="C34033" t="s">
        <v>9915</v>
      </c>
      <c r="D34033" t="s">
        <v>109366</v>
      </c>
      <c r="E34033" t="s">
        <v>9916</v>
      </c>
      <c r="F34033">
        <v>34032</v>
      </c>
    </row>
    <row r="34034" spans="1:6" x14ac:dyDescent="0.25">
      <c r="A34034" t="s">
        <v>109415</v>
      </c>
      <c r="B34034" t="s">
        <v>109416</v>
      </c>
      <c r="C34034" t="s">
        <v>109396</v>
      </c>
      <c r="D34034" t="s">
        <v>109397</v>
      </c>
      <c r="E34034" t="s">
        <v>14799</v>
      </c>
      <c r="F34034">
        <v>34033</v>
      </c>
    </row>
    <row r="34035" spans="1:6" x14ac:dyDescent="0.25">
      <c r="A34035" t="s">
        <v>109417</v>
      </c>
      <c r="B34035" t="s">
        <v>109418</v>
      </c>
      <c r="C34035" t="s">
        <v>8870</v>
      </c>
      <c r="D34035" t="s">
        <v>109408</v>
      </c>
      <c r="E34035" t="s">
        <v>8871</v>
      </c>
      <c r="F34035">
        <v>34034</v>
      </c>
    </row>
    <row r="34036" spans="1:6" x14ac:dyDescent="0.25">
      <c r="A34036" t="s">
        <v>109419</v>
      </c>
      <c r="B34036" t="s">
        <v>109420</v>
      </c>
      <c r="C34036" t="s">
        <v>109421</v>
      </c>
      <c r="D34036" t="s">
        <v>109422</v>
      </c>
      <c r="E34036" t="s">
        <v>24511</v>
      </c>
      <c r="F34036">
        <v>34035</v>
      </c>
    </row>
    <row r="34037" spans="1:6" x14ac:dyDescent="0.25">
      <c r="A34037" t="s">
        <v>109423</v>
      </c>
      <c r="B34037" t="s">
        <v>109424</v>
      </c>
      <c r="C34037" t="s">
        <v>9915</v>
      </c>
      <c r="D34037" t="s">
        <v>109366</v>
      </c>
      <c r="E34037" t="s">
        <v>9916</v>
      </c>
      <c r="F34037">
        <v>34036</v>
      </c>
    </row>
    <row r="34038" spans="1:6" x14ac:dyDescent="0.25">
      <c r="A34038" t="s">
        <v>109425</v>
      </c>
      <c r="B34038" t="s">
        <v>109426</v>
      </c>
      <c r="C34038" t="s">
        <v>109396</v>
      </c>
      <c r="D34038" t="s">
        <v>109397</v>
      </c>
      <c r="E34038" t="s">
        <v>14799</v>
      </c>
      <c r="F34038">
        <v>34037</v>
      </c>
    </row>
    <row r="34039" spans="1:6" x14ac:dyDescent="0.25">
      <c r="A34039" t="s">
        <v>109427</v>
      </c>
      <c r="B34039" t="s">
        <v>109428</v>
      </c>
      <c r="C34039" t="s">
        <v>8870</v>
      </c>
      <c r="D34039" t="s">
        <v>109408</v>
      </c>
      <c r="E34039" t="s">
        <v>8871</v>
      </c>
      <c r="F34039">
        <v>34038</v>
      </c>
    </row>
    <row r="34040" spans="1:6" x14ac:dyDescent="0.25">
      <c r="A34040" t="s">
        <v>109429</v>
      </c>
      <c r="B34040" t="s">
        <v>109430</v>
      </c>
      <c r="C34040" t="s">
        <v>109421</v>
      </c>
      <c r="D34040" t="s">
        <v>109422</v>
      </c>
      <c r="E34040" t="s">
        <v>24511</v>
      </c>
      <c r="F34040">
        <v>34039</v>
      </c>
    </row>
    <row r="34041" spans="1:6" x14ac:dyDescent="0.25">
      <c r="A34041" t="s">
        <v>109431</v>
      </c>
      <c r="B34041" t="s">
        <v>109432</v>
      </c>
      <c r="C34041" t="s">
        <v>10428</v>
      </c>
      <c r="D34041" t="s">
        <v>109433</v>
      </c>
      <c r="E34041" t="s">
        <v>10429</v>
      </c>
      <c r="F34041">
        <v>34040</v>
      </c>
    </row>
    <row r="34042" spans="1:6" x14ac:dyDescent="0.25">
      <c r="A34042" t="s">
        <v>109434</v>
      </c>
      <c r="B34042" t="s">
        <v>109435</v>
      </c>
      <c r="C34042" t="s">
        <v>109396</v>
      </c>
      <c r="D34042" t="s">
        <v>109397</v>
      </c>
      <c r="E34042" t="s">
        <v>14799</v>
      </c>
      <c r="F34042">
        <v>34041</v>
      </c>
    </row>
    <row r="34043" spans="1:6" x14ac:dyDescent="0.25">
      <c r="A34043" t="s">
        <v>109436</v>
      </c>
      <c r="B34043" t="s">
        <v>109437</v>
      </c>
      <c r="C34043" t="s">
        <v>109421</v>
      </c>
      <c r="D34043" t="s">
        <v>109422</v>
      </c>
      <c r="E34043" t="s">
        <v>24511</v>
      </c>
      <c r="F34043">
        <v>34042</v>
      </c>
    </row>
    <row r="34044" spans="1:6" x14ac:dyDescent="0.25">
      <c r="A34044" t="s">
        <v>109438</v>
      </c>
      <c r="B34044" t="s">
        <v>109439</v>
      </c>
      <c r="C34044" t="s">
        <v>8870</v>
      </c>
      <c r="D34044" t="s">
        <v>109408</v>
      </c>
      <c r="E34044" t="s">
        <v>8871</v>
      </c>
      <c r="F34044">
        <v>34043</v>
      </c>
    </row>
    <row r="34045" spans="1:6" x14ac:dyDescent="0.25">
      <c r="A34045" t="s">
        <v>109440</v>
      </c>
      <c r="B34045" t="s">
        <v>109441</v>
      </c>
      <c r="C34045" t="s">
        <v>10428</v>
      </c>
      <c r="D34045" t="s">
        <v>109433</v>
      </c>
      <c r="E34045" t="s">
        <v>10429</v>
      </c>
      <c r="F34045">
        <v>34044</v>
      </c>
    </row>
    <row r="34046" spans="1:6" x14ac:dyDescent="0.25">
      <c r="A34046" t="s">
        <v>109442</v>
      </c>
      <c r="B34046" t="s">
        <v>109443</v>
      </c>
      <c r="C34046" t="s">
        <v>109396</v>
      </c>
      <c r="D34046" t="s">
        <v>109397</v>
      </c>
      <c r="E34046" t="s">
        <v>14799</v>
      </c>
      <c r="F34046">
        <v>34045</v>
      </c>
    </row>
    <row r="34047" spans="1:6" x14ac:dyDescent="0.25">
      <c r="A34047" t="s">
        <v>109444</v>
      </c>
      <c r="B34047" t="s">
        <v>109445</v>
      </c>
      <c r="C34047" t="s">
        <v>8870</v>
      </c>
      <c r="D34047" t="s">
        <v>109408</v>
      </c>
      <c r="E34047" t="s">
        <v>8871</v>
      </c>
      <c r="F34047">
        <v>34046</v>
      </c>
    </row>
    <row r="34048" spans="1:6" x14ac:dyDescent="0.25">
      <c r="A34048" t="s">
        <v>109446</v>
      </c>
      <c r="B34048" t="s">
        <v>109447</v>
      </c>
      <c r="C34048" t="s">
        <v>109421</v>
      </c>
      <c r="D34048" t="s">
        <v>109422</v>
      </c>
      <c r="E34048" t="s">
        <v>24511</v>
      </c>
      <c r="F34048">
        <v>34047</v>
      </c>
    </row>
    <row r="34049" spans="1:6" x14ac:dyDescent="0.25">
      <c r="A34049" t="s">
        <v>109448</v>
      </c>
      <c r="B34049" t="s">
        <v>109449</v>
      </c>
      <c r="C34049" t="s">
        <v>10428</v>
      </c>
      <c r="D34049" t="s">
        <v>109433</v>
      </c>
      <c r="E34049" t="s">
        <v>10429</v>
      </c>
      <c r="F34049">
        <v>34048</v>
      </c>
    </row>
    <row r="34050" spans="1:6" x14ac:dyDescent="0.25">
      <c r="A34050" t="s">
        <v>109450</v>
      </c>
      <c r="B34050" t="s">
        <v>109451</v>
      </c>
      <c r="C34050" t="s">
        <v>109396</v>
      </c>
      <c r="D34050" t="s">
        <v>109397</v>
      </c>
      <c r="E34050" t="s">
        <v>14799</v>
      </c>
      <c r="F34050">
        <v>34049</v>
      </c>
    </row>
    <row r="34051" spans="1:6" x14ac:dyDescent="0.25">
      <c r="A34051" t="s">
        <v>109452</v>
      </c>
      <c r="B34051" t="s">
        <v>109453</v>
      </c>
      <c r="C34051" t="s">
        <v>8870</v>
      </c>
      <c r="D34051" t="s">
        <v>109408</v>
      </c>
      <c r="E34051" t="s">
        <v>8871</v>
      </c>
      <c r="F34051">
        <v>34050</v>
      </c>
    </row>
    <row r="34052" spans="1:6" x14ac:dyDescent="0.25">
      <c r="A34052" t="s">
        <v>109454</v>
      </c>
      <c r="B34052" t="s">
        <v>109455</v>
      </c>
      <c r="C34052" t="s">
        <v>24741</v>
      </c>
      <c r="D34052" t="s">
        <v>109456</v>
      </c>
      <c r="E34052" t="s">
        <v>24742</v>
      </c>
      <c r="F34052">
        <v>34051</v>
      </c>
    </row>
    <row r="34053" spans="1:6" x14ac:dyDescent="0.25">
      <c r="A34053" t="s">
        <v>109457</v>
      </c>
      <c r="B34053" t="s">
        <v>109458</v>
      </c>
      <c r="C34053" t="s">
        <v>10428</v>
      </c>
      <c r="D34053" t="s">
        <v>109433</v>
      </c>
      <c r="E34053" t="s">
        <v>10429</v>
      </c>
      <c r="F34053">
        <v>34052</v>
      </c>
    </row>
    <row r="34054" spans="1:6" x14ac:dyDescent="0.25">
      <c r="A34054" t="s">
        <v>109459</v>
      </c>
      <c r="B34054" t="s">
        <v>109460</v>
      </c>
      <c r="C34054" t="s">
        <v>109396</v>
      </c>
      <c r="D34054" t="s">
        <v>109397</v>
      </c>
      <c r="E34054" t="s">
        <v>14799</v>
      </c>
      <c r="F34054">
        <v>34053</v>
      </c>
    </row>
    <row r="34055" spans="1:6" x14ac:dyDescent="0.25">
      <c r="A34055" t="s">
        <v>109461</v>
      </c>
      <c r="B34055" t="s">
        <v>109462</v>
      </c>
      <c r="C34055" t="s">
        <v>8870</v>
      </c>
      <c r="D34055" t="s">
        <v>109408</v>
      </c>
      <c r="E34055" t="s">
        <v>8871</v>
      </c>
      <c r="F34055">
        <v>34054</v>
      </c>
    </row>
    <row r="34056" spans="1:6" x14ac:dyDescent="0.25">
      <c r="A34056" t="s">
        <v>109463</v>
      </c>
      <c r="B34056" t="s">
        <v>109464</v>
      </c>
      <c r="C34056" t="s">
        <v>24741</v>
      </c>
      <c r="D34056" t="s">
        <v>109456</v>
      </c>
      <c r="E34056" t="s">
        <v>24742</v>
      </c>
      <c r="F34056">
        <v>34055</v>
      </c>
    </row>
    <row r="34057" spans="1:6" x14ac:dyDescent="0.25">
      <c r="A34057" t="s">
        <v>109465</v>
      </c>
      <c r="B34057" t="s">
        <v>109466</v>
      </c>
      <c r="C34057" t="s">
        <v>13919</v>
      </c>
      <c r="D34057" t="s">
        <v>109467</v>
      </c>
      <c r="E34057" t="s">
        <v>13920</v>
      </c>
      <c r="F34057">
        <v>34056</v>
      </c>
    </row>
    <row r="34058" spans="1:6" x14ac:dyDescent="0.25">
      <c r="A34058" t="s">
        <v>109468</v>
      </c>
      <c r="B34058" t="s">
        <v>109469</v>
      </c>
      <c r="C34058" t="s">
        <v>109396</v>
      </c>
      <c r="D34058" t="s">
        <v>109397</v>
      </c>
      <c r="E34058" t="s">
        <v>14799</v>
      </c>
      <c r="F34058">
        <v>34057</v>
      </c>
    </row>
    <row r="34059" spans="1:6" x14ac:dyDescent="0.25">
      <c r="A34059" t="s">
        <v>109470</v>
      </c>
      <c r="B34059" t="s">
        <v>109471</v>
      </c>
      <c r="C34059" t="s">
        <v>8870</v>
      </c>
      <c r="D34059" t="s">
        <v>109408</v>
      </c>
      <c r="E34059" t="s">
        <v>8871</v>
      </c>
      <c r="F34059">
        <v>34058</v>
      </c>
    </row>
    <row r="34060" spans="1:6" x14ac:dyDescent="0.25">
      <c r="A34060" t="s">
        <v>109472</v>
      </c>
      <c r="B34060" t="s">
        <v>109473</v>
      </c>
      <c r="C34060" t="s">
        <v>4674</v>
      </c>
      <c r="D34060" t="s">
        <v>109474</v>
      </c>
      <c r="E34060" t="s">
        <v>4675</v>
      </c>
      <c r="F34060">
        <v>34059</v>
      </c>
    </row>
    <row r="34061" spans="1:6" x14ac:dyDescent="0.25">
      <c r="A34061" t="s">
        <v>109475</v>
      </c>
      <c r="B34061" t="s">
        <v>109476</v>
      </c>
      <c r="C34061" t="s">
        <v>13919</v>
      </c>
      <c r="D34061" t="s">
        <v>109467</v>
      </c>
      <c r="E34061" t="s">
        <v>13920</v>
      </c>
      <c r="F34061">
        <v>34060</v>
      </c>
    </row>
    <row r="34062" spans="1:6" x14ac:dyDescent="0.25">
      <c r="A34062" t="s">
        <v>109477</v>
      </c>
      <c r="B34062" t="s">
        <v>109478</v>
      </c>
      <c r="C34062" t="s">
        <v>109396</v>
      </c>
      <c r="D34062" t="s">
        <v>109397</v>
      </c>
      <c r="E34062" t="s">
        <v>14799</v>
      </c>
      <c r="F34062">
        <v>34061</v>
      </c>
    </row>
    <row r="34063" spans="1:6" x14ac:dyDescent="0.25">
      <c r="A34063" t="s">
        <v>109479</v>
      </c>
      <c r="B34063" t="s">
        <v>109480</v>
      </c>
      <c r="C34063" t="s">
        <v>8870</v>
      </c>
      <c r="D34063" t="s">
        <v>109408</v>
      </c>
      <c r="E34063" t="s">
        <v>8871</v>
      </c>
      <c r="F34063">
        <v>34062</v>
      </c>
    </row>
    <row r="34064" spans="1:6" x14ac:dyDescent="0.25">
      <c r="A34064" t="s">
        <v>109481</v>
      </c>
      <c r="B34064" t="s">
        <v>109482</v>
      </c>
      <c r="C34064" t="s">
        <v>4710</v>
      </c>
      <c r="D34064" t="s">
        <v>109483</v>
      </c>
      <c r="E34064" t="s">
        <v>4711</v>
      </c>
      <c r="F34064">
        <v>34063</v>
      </c>
    </row>
    <row r="34065" spans="1:6" x14ac:dyDescent="0.25">
      <c r="A34065" t="s">
        <v>109484</v>
      </c>
      <c r="B34065" t="s">
        <v>109485</v>
      </c>
      <c r="C34065" t="s">
        <v>13919</v>
      </c>
      <c r="D34065" t="s">
        <v>109467</v>
      </c>
      <c r="E34065" t="s">
        <v>13920</v>
      </c>
      <c r="F34065">
        <v>34064</v>
      </c>
    </row>
    <row r="34066" spans="1:6" x14ac:dyDescent="0.25">
      <c r="A34066" t="s">
        <v>109486</v>
      </c>
      <c r="B34066" t="s">
        <v>109487</v>
      </c>
      <c r="C34066" t="s">
        <v>109488</v>
      </c>
      <c r="D34066" t="s">
        <v>109489</v>
      </c>
      <c r="E34066" t="s">
        <v>14830</v>
      </c>
      <c r="F34066">
        <v>34065</v>
      </c>
    </row>
    <row r="34067" spans="1:6" x14ac:dyDescent="0.25">
      <c r="A34067" t="s">
        <v>109490</v>
      </c>
      <c r="B34067" t="s">
        <v>109491</v>
      </c>
      <c r="C34067" t="s">
        <v>8870</v>
      </c>
      <c r="D34067" t="s">
        <v>109408</v>
      </c>
      <c r="E34067" t="s">
        <v>8871</v>
      </c>
      <c r="F34067">
        <v>34066</v>
      </c>
    </row>
    <row r="34068" spans="1:6" x14ac:dyDescent="0.25">
      <c r="A34068" t="s">
        <v>109492</v>
      </c>
      <c r="B34068" t="s">
        <v>109493</v>
      </c>
      <c r="C34068" t="s">
        <v>4710</v>
      </c>
      <c r="D34068" t="s">
        <v>109483</v>
      </c>
      <c r="E34068" t="s">
        <v>4711</v>
      </c>
      <c r="F34068">
        <v>34067</v>
      </c>
    </row>
    <row r="34069" spans="1:6" x14ac:dyDescent="0.25">
      <c r="A34069" t="s">
        <v>109494</v>
      </c>
      <c r="B34069" t="s">
        <v>109495</v>
      </c>
      <c r="C34069" t="s">
        <v>14409</v>
      </c>
      <c r="D34069" t="s">
        <v>109496</v>
      </c>
      <c r="E34069" t="s">
        <v>14410</v>
      </c>
      <c r="F34069">
        <v>34068</v>
      </c>
    </row>
    <row r="34070" spans="1:6" x14ac:dyDescent="0.25">
      <c r="A34070" t="s">
        <v>109497</v>
      </c>
      <c r="B34070" t="s">
        <v>109498</v>
      </c>
      <c r="C34070" t="s">
        <v>109488</v>
      </c>
      <c r="D34070" t="s">
        <v>109489</v>
      </c>
      <c r="E34070" t="s">
        <v>14830</v>
      </c>
      <c r="F34070">
        <v>34069</v>
      </c>
    </row>
    <row r="34071" spans="1:6" x14ac:dyDescent="0.25">
      <c r="A34071" t="s">
        <v>109499</v>
      </c>
      <c r="B34071" t="s">
        <v>109500</v>
      </c>
      <c r="C34071" t="s">
        <v>9160</v>
      </c>
      <c r="D34071" t="s">
        <v>109501</v>
      </c>
      <c r="E34071" t="s">
        <v>9158</v>
      </c>
      <c r="F34071">
        <v>34070</v>
      </c>
    </row>
    <row r="34072" spans="1:6" x14ac:dyDescent="0.25">
      <c r="A34072" t="s">
        <v>109502</v>
      </c>
      <c r="B34072" t="s">
        <v>109503</v>
      </c>
      <c r="C34072" t="s">
        <v>4898</v>
      </c>
      <c r="D34072" t="s">
        <v>109504</v>
      </c>
      <c r="E34072" t="s">
        <v>4899</v>
      </c>
      <c r="F34072">
        <v>34071</v>
      </c>
    </row>
    <row r="34073" spans="1:6" x14ac:dyDescent="0.25">
      <c r="A34073" t="s">
        <v>109505</v>
      </c>
      <c r="B34073" t="s">
        <v>109506</v>
      </c>
      <c r="C34073" t="s">
        <v>14409</v>
      </c>
      <c r="D34073" t="s">
        <v>109496</v>
      </c>
      <c r="E34073" t="s">
        <v>14410</v>
      </c>
      <c r="F34073">
        <v>34072</v>
      </c>
    </row>
    <row r="34074" spans="1:6" x14ac:dyDescent="0.25">
      <c r="A34074" t="s">
        <v>109507</v>
      </c>
      <c r="B34074" t="s">
        <v>109508</v>
      </c>
      <c r="C34074" t="s">
        <v>109488</v>
      </c>
      <c r="D34074" t="s">
        <v>109489</v>
      </c>
      <c r="E34074" t="s">
        <v>14830</v>
      </c>
      <c r="F34074">
        <v>34073</v>
      </c>
    </row>
    <row r="34075" spans="1:6" x14ac:dyDescent="0.25">
      <c r="A34075" t="s">
        <v>109509</v>
      </c>
      <c r="B34075" t="s">
        <v>109510</v>
      </c>
      <c r="C34075" t="s">
        <v>13945</v>
      </c>
      <c r="D34075" t="s">
        <v>109511</v>
      </c>
      <c r="E34075" t="s">
        <v>13941</v>
      </c>
      <c r="F34075">
        <v>34074</v>
      </c>
    </row>
    <row r="34076" spans="1:6" x14ac:dyDescent="0.25">
      <c r="A34076" t="s">
        <v>109512</v>
      </c>
      <c r="B34076" t="s">
        <v>109513</v>
      </c>
      <c r="C34076" t="s">
        <v>9160</v>
      </c>
      <c r="D34076" t="s">
        <v>109501</v>
      </c>
      <c r="E34076" t="s">
        <v>9158</v>
      </c>
      <c r="F34076">
        <v>34075</v>
      </c>
    </row>
    <row r="34077" spans="1:6" x14ac:dyDescent="0.25">
      <c r="A34077" t="s">
        <v>109514</v>
      </c>
      <c r="B34077" t="s">
        <v>109515</v>
      </c>
      <c r="C34077" t="s">
        <v>14409</v>
      </c>
      <c r="D34077" t="s">
        <v>109496</v>
      </c>
      <c r="E34077" t="s">
        <v>14410</v>
      </c>
      <c r="F34077">
        <v>34076</v>
      </c>
    </row>
    <row r="34078" spans="1:6" x14ac:dyDescent="0.25">
      <c r="A34078" t="s">
        <v>109516</v>
      </c>
      <c r="B34078" t="s">
        <v>109517</v>
      </c>
      <c r="C34078" t="s">
        <v>109488</v>
      </c>
      <c r="D34078" t="s">
        <v>109489</v>
      </c>
      <c r="E34078" t="s">
        <v>14830</v>
      </c>
      <c r="F34078">
        <v>34077</v>
      </c>
    </row>
    <row r="34079" spans="1:6" x14ac:dyDescent="0.25">
      <c r="A34079" t="s">
        <v>109518</v>
      </c>
      <c r="B34079" t="s">
        <v>109519</v>
      </c>
      <c r="C34079" t="s">
        <v>7060</v>
      </c>
      <c r="D34079" t="s">
        <v>109520</v>
      </c>
      <c r="E34079" t="s">
        <v>7061</v>
      </c>
      <c r="F34079">
        <v>34078</v>
      </c>
    </row>
    <row r="34080" spans="1:6" x14ac:dyDescent="0.25">
      <c r="A34080" t="s">
        <v>109521</v>
      </c>
      <c r="B34080" t="s">
        <v>109522</v>
      </c>
      <c r="C34080" t="s">
        <v>9160</v>
      </c>
      <c r="D34080" t="s">
        <v>109501</v>
      </c>
      <c r="E34080" t="s">
        <v>9158</v>
      </c>
      <c r="F34080">
        <v>34079</v>
      </c>
    </row>
    <row r="34081" spans="1:6" x14ac:dyDescent="0.25">
      <c r="A34081" t="s">
        <v>109523</v>
      </c>
      <c r="B34081" t="s">
        <v>109524</v>
      </c>
      <c r="C34081" t="s">
        <v>14409</v>
      </c>
      <c r="D34081" t="s">
        <v>109496</v>
      </c>
      <c r="E34081" t="s">
        <v>14410</v>
      </c>
      <c r="F34081">
        <v>34080</v>
      </c>
    </row>
    <row r="34082" spans="1:6" x14ac:dyDescent="0.25">
      <c r="A34082" t="s">
        <v>109525</v>
      </c>
      <c r="B34082" t="s">
        <v>109526</v>
      </c>
      <c r="C34082" t="s">
        <v>109488</v>
      </c>
      <c r="D34082" t="s">
        <v>109489</v>
      </c>
      <c r="E34082" t="s">
        <v>14830</v>
      </c>
      <c r="F34082">
        <v>34081</v>
      </c>
    </row>
    <row r="34083" spans="1:6" x14ac:dyDescent="0.25">
      <c r="A34083" t="s">
        <v>109527</v>
      </c>
      <c r="B34083" t="s">
        <v>109528</v>
      </c>
      <c r="C34083" t="s">
        <v>9160</v>
      </c>
      <c r="D34083" t="s">
        <v>109501</v>
      </c>
      <c r="E34083" t="s">
        <v>9158</v>
      </c>
      <c r="F34083">
        <v>34082</v>
      </c>
    </row>
    <row r="34084" spans="1:6" x14ac:dyDescent="0.25">
      <c r="A34084" t="s">
        <v>109529</v>
      </c>
      <c r="B34084" t="s">
        <v>109530</v>
      </c>
      <c r="C34084" t="s">
        <v>7211</v>
      </c>
      <c r="D34084" t="s">
        <v>109531</v>
      </c>
      <c r="E34084" t="s">
        <v>7212</v>
      </c>
      <c r="F34084">
        <v>34083</v>
      </c>
    </row>
    <row r="34085" spans="1:6" x14ac:dyDescent="0.25">
      <c r="A34085" t="s">
        <v>109532</v>
      </c>
      <c r="B34085" t="s">
        <v>109533</v>
      </c>
      <c r="C34085" t="s">
        <v>14409</v>
      </c>
      <c r="D34085" t="s">
        <v>109496</v>
      </c>
      <c r="E34085" t="s">
        <v>14410</v>
      </c>
      <c r="F34085">
        <v>34084</v>
      </c>
    </row>
    <row r="34086" spans="1:6" x14ac:dyDescent="0.25">
      <c r="A34086" t="s">
        <v>109534</v>
      </c>
      <c r="B34086" t="s">
        <v>109535</v>
      </c>
      <c r="C34086" t="s">
        <v>109488</v>
      </c>
      <c r="D34086" t="s">
        <v>109489</v>
      </c>
      <c r="E34086" t="s">
        <v>14830</v>
      </c>
      <c r="F34086">
        <v>34085</v>
      </c>
    </row>
    <row r="34087" spans="1:6" x14ac:dyDescent="0.25">
      <c r="A34087" t="s">
        <v>109536</v>
      </c>
      <c r="B34087" t="s">
        <v>109537</v>
      </c>
      <c r="C34087" t="s">
        <v>9160</v>
      </c>
      <c r="D34087" t="s">
        <v>109501</v>
      </c>
      <c r="E34087" t="s">
        <v>9158</v>
      </c>
      <c r="F34087">
        <v>34086</v>
      </c>
    </row>
    <row r="34088" spans="1:6" x14ac:dyDescent="0.25">
      <c r="A34088" t="s">
        <v>109538</v>
      </c>
      <c r="B34088" t="s">
        <v>109539</v>
      </c>
      <c r="C34088" t="s">
        <v>7727</v>
      </c>
      <c r="D34088" t="s">
        <v>109540</v>
      </c>
      <c r="E34088" t="s">
        <v>7728</v>
      </c>
      <c r="F34088">
        <v>34087</v>
      </c>
    </row>
    <row r="34089" spans="1:6" x14ac:dyDescent="0.25">
      <c r="A34089" t="s">
        <v>109541</v>
      </c>
      <c r="B34089" t="s">
        <v>109542</v>
      </c>
      <c r="C34089" t="s">
        <v>14409</v>
      </c>
      <c r="D34089" t="s">
        <v>109496</v>
      </c>
      <c r="E34089" t="s">
        <v>14410</v>
      </c>
      <c r="F34089">
        <v>34088</v>
      </c>
    </row>
    <row r="34090" spans="1:6" x14ac:dyDescent="0.25">
      <c r="A34090" t="s">
        <v>109543</v>
      </c>
      <c r="B34090" t="s">
        <v>109544</v>
      </c>
      <c r="C34090" t="s">
        <v>9160</v>
      </c>
      <c r="D34090" t="s">
        <v>109501</v>
      </c>
      <c r="E34090" t="s">
        <v>9158</v>
      </c>
      <c r="F34090">
        <v>34089</v>
      </c>
    </row>
    <row r="34091" spans="1:6" x14ac:dyDescent="0.25">
      <c r="A34091" t="s">
        <v>109545</v>
      </c>
      <c r="B34091" t="s">
        <v>109546</v>
      </c>
      <c r="C34091" t="s">
        <v>109488</v>
      </c>
      <c r="D34091" t="s">
        <v>109489</v>
      </c>
      <c r="E34091" t="s">
        <v>14830</v>
      </c>
      <c r="F34091">
        <v>34090</v>
      </c>
    </row>
    <row r="34092" spans="1:6" x14ac:dyDescent="0.25">
      <c r="A34092" t="s">
        <v>109547</v>
      </c>
      <c r="B34092" t="s">
        <v>109548</v>
      </c>
      <c r="C34092" t="s">
        <v>7760</v>
      </c>
      <c r="D34092" t="s">
        <v>109549</v>
      </c>
      <c r="E34092" t="s">
        <v>7761</v>
      </c>
      <c r="F34092">
        <v>34091</v>
      </c>
    </row>
    <row r="34093" spans="1:6" x14ac:dyDescent="0.25">
      <c r="A34093" t="s">
        <v>109550</v>
      </c>
      <c r="B34093" t="s">
        <v>109551</v>
      </c>
      <c r="C34093" t="s">
        <v>14409</v>
      </c>
      <c r="D34093" t="s">
        <v>109496</v>
      </c>
      <c r="E34093" t="s">
        <v>14410</v>
      </c>
      <c r="F34093">
        <v>34092</v>
      </c>
    </row>
    <row r="34094" spans="1:6" x14ac:dyDescent="0.25">
      <c r="A34094" t="s">
        <v>109552</v>
      </c>
      <c r="B34094" t="s">
        <v>109553</v>
      </c>
      <c r="C34094" t="s">
        <v>9160</v>
      </c>
      <c r="D34094" t="s">
        <v>109501</v>
      </c>
      <c r="E34094" t="s">
        <v>9158</v>
      </c>
      <c r="F34094">
        <v>34093</v>
      </c>
    </row>
    <row r="34095" spans="1:6" x14ac:dyDescent="0.25">
      <c r="A34095" t="s">
        <v>109554</v>
      </c>
      <c r="B34095" t="s">
        <v>109555</v>
      </c>
      <c r="C34095" t="s">
        <v>10637</v>
      </c>
      <c r="D34095" t="s">
        <v>109556</v>
      </c>
      <c r="E34095" t="s">
        <v>10638</v>
      </c>
      <c r="F34095">
        <v>34094</v>
      </c>
    </row>
    <row r="34096" spans="1:6" x14ac:dyDescent="0.25">
      <c r="A34096" t="s">
        <v>109557</v>
      </c>
      <c r="B34096" t="s">
        <v>109558</v>
      </c>
      <c r="C34096" t="s">
        <v>109559</v>
      </c>
      <c r="D34096" t="s">
        <v>109560</v>
      </c>
      <c r="E34096" t="s">
        <v>18607</v>
      </c>
      <c r="F34096">
        <v>34095</v>
      </c>
    </row>
    <row r="34097" spans="1:6" x14ac:dyDescent="0.25">
      <c r="A34097" t="s">
        <v>109561</v>
      </c>
      <c r="B34097" t="s">
        <v>109562</v>
      </c>
      <c r="C34097" t="s">
        <v>14883</v>
      </c>
      <c r="D34097" t="s">
        <v>109563</v>
      </c>
      <c r="E34097" t="s">
        <v>14884</v>
      </c>
      <c r="F34097">
        <v>34096</v>
      </c>
    </row>
    <row r="34098" spans="1:6" x14ac:dyDescent="0.25">
      <c r="A34098" t="s">
        <v>109564</v>
      </c>
      <c r="B34098" t="s">
        <v>109565</v>
      </c>
      <c r="C34098" t="s">
        <v>9160</v>
      </c>
      <c r="D34098" t="s">
        <v>109501</v>
      </c>
      <c r="E34098" t="s">
        <v>9158</v>
      </c>
      <c r="F34098">
        <v>34097</v>
      </c>
    </row>
    <row r="34099" spans="1:6" x14ac:dyDescent="0.25">
      <c r="A34099" t="s">
        <v>109566</v>
      </c>
      <c r="B34099" t="s">
        <v>109567</v>
      </c>
      <c r="C34099" t="s">
        <v>109559</v>
      </c>
      <c r="D34099" t="s">
        <v>109560</v>
      </c>
      <c r="E34099" t="s">
        <v>18607</v>
      </c>
      <c r="F34099">
        <v>34098</v>
      </c>
    </row>
    <row r="34100" spans="1:6" x14ac:dyDescent="0.25">
      <c r="A34100" t="s">
        <v>109568</v>
      </c>
      <c r="B34100" t="s">
        <v>109569</v>
      </c>
      <c r="C34100" t="s">
        <v>7841</v>
      </c>
      <c r="D34100" t="s">
        <v>109570</v>
      </c>
      <c r="E34100" t="s">
        <v>7842</v>
      </c>
      <c r="F34100">
        <v>34099</v>
      </c>
    </row>
    <row r="34101" spans="1:6" x14ac:dyDescent="0.25">
      <c r="A34101" t="s">
        <v>109571</v>
      </c>
      <c r="B34101" t="s">
        <v>109572</v>
      </c>
      <c r="C34101" t="s">
        <v>14883</v>
      </c>
      <c r="D34101" t="s">
        <v>109563</v>
      </c>
      <c r="E34101" t="s">
        <v>14884</v>
      </c>
      <c r="F34101">
        <v>34100</v>
      </c>
    </row>
    <row r="34102" spans="1:6" x14ac:dyDescent="0.25">
      <c r="A34102" t="s">
        <v>109573</v>
      </c>
      <c r="B34102" t="s">
        <v>109574</v>
      </c>
      <c r="C34102" t="s">
        <v>9903</v>
      </c>
      <c r="D34102" t="s">
        <v>109575</v>
      </c>
      <c r="E34102" t="s">
        <v>9904</v>
      </c>
      <c r="F34102">
        <v>34101</v>
      </c>
    </row>
    <row r="34103" spans="1:6" x14ac:dyDescent="0.25">
      <c r="A34103" t="s">
        <v>109576</v>
      </c>
      <c r="B34103" t="s">
        <v>109577</v>
      </c>
      <c r="C34103" t="s">
        <v>109559</v>
      </c>
      <c r="D34103" t="s">
        <v>109560</v>
      </c>
      <c r="E34103" t="s">
        <v>18607</v>
      </c>
      <c r="F34103">
        <v>34102</v>
      </c>
    </row>
    <row r="34104" spans="1:6" x14ac:dyDescent="0.25">
      <c r="A34104" t="s">
        <v>109578</v>
      </c>
      <c r="B34104" t="s">
        <v>109579</v>
      </c>
      <c r="C34104" t="s">
        <v>8130</v>
      </c>
      <c r="D34104" t="s">
        <v>109580</v>
      </c>
      <c r="E34104" t="s">
        <v>8131</v>
      </c>
      <c r="F34104">
        <v>34103</v>
      </c>
    </row>
    <row r="34105" spans="1:6" x14ac:dyDescent="0.25">
      <c r="A34105" t="s">
        <v>109581</v>
      </c>
      <c r="B34105" t="s">
        <v>109582</v>
      </c>
      <c r="C34105" t="s">
        <v>15554</v>
      </c>
      <c r="D34105" t="s">
        <v>109583</v>
      </c>
      <c r="E34105" t="s">
        <v>15552</v>
      </c>
      <c r="F34105">
        <v>34104</v>
      </c>
    </row>
    <row r="34106" spans="1:6" x14ac:dyDescent="0.25">
      <c r="A34106" t="s">
        <v>109584</v>
      </c>
      <c r="B34106" t="s">
        <v>109585</v>
      </c>
      <c r="C34106" t="s">
        <v>9903</v>
      </c>
      <c r="D34106" t="s">
        <v>109575</v>
      </c>
      <c r="E34106" t="s">
        <v>9904</v>
      </c>
      <c r="F34106">
        <v>34105</v>
      </c>
    </row>
    <row r="34107" spans="1:6" x14ac:dyDescent="0.25">
      <c r="A34107" t="s">
        <v>109586</v>
      </c>
      <c r="B34107" t="s">
        <v>109587</v>
      </c>
      <c r="C34107" t="s">
        <v>109559</v>
      </c>
      <c r="D34107" t="s">
        <v>109560</v>
      </c>
      <c r="E34107" t="s">
        <v>18607</v>
      </c>
      <c r="F34107">
        <v>34106</v>
      </c>
    </row>
    <row r="34108" spans="1:6" x14ac:dyDescent="0.25">
      <c r="A34108" t="s">
        <v>109588</v>
      </c>
      <c r="B34108" t="s">
        <v>109589</v>
      </c>
      <c r="C34108" t="s">
        <v>15554</v>
      </c>
      <c r="D34108" t="s">
        <v>109583</v>
      </c>
      <c r="E34108" t="s">
        <v>15552</v>
      </c>
      <c r="F34108">
        <v>34107</v>
      </c>
    </row>
    <row r="34109" spans="1:6" x14ac:dyDescent="0.25">
      <c r="A34109" t="s">
        <v>109590</v>
      </c>
      <c r="B34109" t="s">
        <v>109591</v>
      </c>
      <c r="C34109" t="s">
        <v>9903</v>
      </c>
      <c r="D34109" t="s">
        <v>109575</v>
      </c>
      <c r="E34109" t="s">
        <v>9904</v>
      </c>
      <c r="F34109">
        <v>34108</v>
      </c>
    </row>
    <row r="34110" spans="1:6" x14ac:dyDescent="0.25">
      <c r="A34110" t="s">
        <v>109592</v>
      </c>
      <c r="B34110" t="s">
        <v>109593</v>
      </c>
      <c r="C34110" t="s">
        <v>109559</v>
      </c>
      <c r="D34110" t="s">
        <v>109560</v>
      </c>
      <c r="E34110" t="s">
        <v>18607</v>
      </c>
      <c r="F34110">
        <v>34109</v>
      </c>
    </row>
    <row r="34111" spans="1:6" x14ac:dyDescent="0.25">
      <c r="A34111" t="s">
        <v>109594</v>
      </c>
      <c r="B34111" t="s">
        <v>109595</v>
      </c>
      <c r="C34111" t="s">
        <v>19023</v>
      </c>
      <c r="D34111" t="s">
        <v>109596</v>
      </c>
      <c r="E34111" t="s">
        <v>19024</v>
      </c>
      <c r="F34111">
        <v>34110</v>
      </c>
    </row>
    <row r="34112" spans="1:6" x14ac:dyDescent="0.25">
      <c r="A34112" t="s">
        <v>109597</v>
      </c>
      <c r="B34112" t="s">
        <v>109598</v>
      </c>
      <c r="C34112" t="s">
        <v>15554</v>
      </c>
      <c r="D34112" t="s">
        <v>109583</v>
      </c>
      <c r="E34112" t="s">
        <v>15552</v>
      </c>
      <c r="F34112">
        <v>34111</v>
      </c>
    </row>
    <row r="34113" spans="1:6" x14ac:dyDescent="0.25">
      <c r="A34113" t="s">
        <v>109599</v>
      </c>
      <c r="B34113" t="s">
        <v>109600</v>
      </c>
      <c r="C34113" t="s">
        <v>7841</v>
      </c>
      <c r="D34113" t="s">
        <v>109570</v>
      </c>
      <c r="E34113" t="s">
        <v>7842</v>
      </c>
      <c r="F34113">
        <v>34112</v>
      </c>
    </row>
    <row r="34114" spans="1:6" x14ac:dyDescent="0.25">
      <c r="A34114" t="s">
        <v>109601</v>
      </c>
      <c r="B34114" t="s">
        <v>109602</v>
      </c>
      <c r="C34114" t="s">
        <v>9903</v>
      </c>
      <c r="D34114" t="s">
        <v>109575</v>
      </c>
      <c r="E34114" t="s">
        <v>9904</v>
      </c>
      <c r="F34114">
        <v>34113</v>
      </c>
    </row>
    <row r="34115" spans="1:6" x14ac:dyDescent="0.25">
      <c r="A34115" t="s">
        <v>109603</v>
      </c>
      <c r="B34115" t="s">
        <v>109604</v>
      </c>
      <c r="C34115" t="s">
        <v>109559</v>
      </c>
      <c r="D34115" t="s">
        <v>109560</v>
      </c>
      <c r="E34115" t="s">
        <v>18607</v>
      </c>
      <c r="F34115">
        <v>34114</v>
      </c>
    </row>
    <row r="34116" spans="1:6" x14ac:dyDescent="0.25">
      <c r="A34116" t="s">
        <v>109605</v>
      </c>
      <c r="B34116" t="s">
        <v>109606</v>
      </c>
      <c r="C34116" t="s">
        <v>15554</v>
      </c>
      <c r="D34116" t="s">
        <v>109583</v>
      </c>
      <c r="E34116" t="s">
        <v>15552</v>
      </c>
      <c r="F34116">
        <v>34115</v>
      </c>
    </row>
    <row r="34117" spans="1:6" x14ac:dyDescent="0.25">
      <c r="A34117" t="s">
        <v>109607</v>
      </c>
      <c r="B34117" t="s">
        <v>109608</v>
      </c>
      <c r="C34117" t="s">
        <v>10468</v>
      </c>
      <c r="D34117" t="s">
        <v>109609</v>
      </c>
      <c r="E34117" t="s">
        <v>10466</v>
      </c>
      <c r="F34117">
        <v>34116</v>
      </c>
    </row>
    <row r="34118" spans="1:6" x14ac:dyDescent="0.25">
      <c r="A34118" t="s">
        <v>109610</v>
      </c>
      <c r="B34118" t="s">
        <v>109611</v>
      </c>
      <c r="C34118" t="s">
        <v>19023</v>
      </c>
      <c r="D34118" t="s">
        <v>109596</v>
      </c>
      <c r="E34118" t="s">
        <v>19024</v>
      </c>
      <c r="F34118">
        <v>34117</v>
      </c>
    </row>
    <row r="34119" spans="1:6" x14ac:dyDescent="0.25">
      <c r="A34119" t="s">
        <v>109612</v>
      </c>
      <c r="B34119" t="s">
        <v>109613</v>
      </c>
      <c r="C34119" t="s">
        <v>109559</v>
      </c>
      <c r="D34119" t="s">
        <v>109560</v>
      </c>
      <c r="E34119" t="s">
        <v>18607</v>
      </c>
      <c r="F34119">
        <v>34118</v>
      </c>
    </row>
    <row r="34120" spans="1:6" x14ac:dyDescent="0.25">
      <c r="A34120" t="s">
        <v>109614</v>
      </c>
      <c r="B34120" t="s">
        <v>109615</v>
      </c>
      <c r="C34120" t="s">
        <v>10268</v>
      </c>
      <c r="D34120" t="s">
        <v>109616</v>
      </c>
      <c r="E34120" t="s">
        <v>10269</v>
      </c>
      <c r="F34120">
        <v>34119</v>
      </c>
    </row>
    <row r="34121" spans="1:6" x14ac:dyDescent="0.25">
      <c r="A34121" t="s">
        <v>109617</v>
      </c>
      <c r="B34121" t="s">
        <v>109618</v>
      </c>
      <c r="C34121" t="s">
        <v>15554</v>
      </c>
      <c r="D34121" t="s">
        <v>109583</v>
      </c>
      <c r="E34121" t="s">
        <v>15552</v>
      </c>
      <c r="F34121">
        <v>34120</v>
      </c>
    </row>
    <row r="34122" spans="1:6" x14ac:dyDescent="0.25">
      <c r="A34122" t="s">
        <v>109619</v>
      </c>
      <c r="B34122" t="s">
        <v>109620</v>
      </c>
      <c r="C34122" t="s">
        <v>10468</v>
      </c>
      <c r="D34122" t="s">
        <v>109609</v>
      </c>
      <c r="E34122" t="s">
        <v>10466</v>
      </c>
      <c r="F34122">
        <v>34121</v>
      </c>
    </row>
    <row r="34123" spans="1:6" x14ac:dyDescent="0.25">
      <c r="A34123" t="s">
        <v>109621</v>
      </c>
      <c r="B34123" t="s">
        <v>109622</v>
      </c>
      <c r="C34123" t="s">
        <v>10268</v>
      </c>
      <c r="D34123" t="s">
        <v>109616</v>
      </c>
      <c r="E34123" t="s">
        <v>10269</v>
      </c>
      <c r="F34123">
        <v>34122</v>
      </c>
    </row>
    <row r="34124" spans="1:6" x14ac:dyDescent="0.25">
      <c r="A34124" t="s">
        <v>109623</v>
      </c>
      <c r="B34124" t="s">
        <v>109624</v>
      </c>
      <c r="C34124" t="s">
        <v>109559</v>
      </c>
      <c r="D34124" t="s">
        <v>109560</v>
      </c>
      <c r="E34124" t="s">
        <v>18607</v>
      </c>
      <c r="F34124">
        <v>34123</v>
      </c>
    </row>
    <row r="34125" spans="1:6" x14ac:dyDescent="0.25">
      <c r="A34125" t="s">
        <v>109625</v>
      </c>
      <c r="B34125" t="s">
        <v>109626</v>
      </c>
      <c r="C34125" t="s">
        <v>19537</v>
      </c>
      <c r="D34125" t="s">
        <v>109627</v>
      </c>
      <c r="E34125" t="s">
        <v>19538</v>
      </c>
      <c r="F34125">
        <v>34124</v>
      </c>
    </row>
    <row r="34126" spans="1:6" x14ac:dyDescent="0.25">
      <c r="A34126" t="s">
        <v>109628</v>
      </c>
      <c r="B34126" t="s">
        <v>109629</v>
      </c>
      <c r="C34126" t="s">
        <v>15797</v>
      </c>
      <c r="D34126" t="s">
        <v>109630</v>
      </c>
      <c r="E34126" t="s">
        <v>15798</v>
      </c>
      <c r="F34126">
        <v>34125</v>
      </c>
    </row>
    <row r="34127" spans="1:6" x14ac:dyDescent="0.25">
      <c r="A34127" t="s">
        <v>109631</v>
      </c>
      <c r="B34127" t="s">
        <v>109632</v>
      </c>
      <c r="C34127" t="s">
        <v>10468</v>
      </c>
      <c r="D34127" t="s">
        <v>109609</v>
      </c>
      <c r="E34127" t="s">
        <v>10466</v>
      </c>
      <c r="F34127">
        <v>34126</v>
      </c>
    </row>
    <row r="34128" spans="1:6" x14ac:dyDescent="0.25">
      <c r="A34128" t="s">
        <v>109633</v>
      </c>
      <c r="B34128" t="s">
        <v>109634</v>
      </c>
      <c r="C34128" t="s">
        <v>10745</v>
      </c>
      <c r="D34128" t="s">
        <v>109635</v>
      </c>
      <c r="E34128" t="s">
        <v>10746</v>
      </c>
      <c r="F34128">
        <v>34127</v>
      </c>
    </row>
    <row r="34129" spans="1:6" x14ac:dyDescent="0.25">
      <c r="A34129" t="s">
        <v>109636</v>
      </c>
      <c r="B34129" t="s">
        <v>109637</v>
      </c>
      <c r="C34129" t="s">
        <v>109559</v>
      </c>
      <c r="D34129" t="s">
        <v>109560</v>
      </c>
      <c r="E34129" t="s">
        <v>18607</v>
      </c>
      <c r="F34129">
        <v>34128</v>
      </c>
    </row>
    <row r="34130" spans="1:6" x14ac:dyDescent="0.25">
      <c r="A34130" t="s">
        <v>109638</v>
      </c>
      <c r="B34130" t="s">
        <v>109639</v>
      </c>
      <c r="C34130" t="s">
        <v>23596</v>
      </c>
      <c r="D34130" t="s">
        <v>109640</v>
      </c>
      <c r="E34130" t="s">
        <v>23597</v>
      </c>
      <c r="F34130">
        <v>34129</v>
      </c>
    </row>
    <row r="34131" spans="1:6" x14ac:dyDescent="0.25">
      <c r="A34131" t="s">
        <v>109641</v>
      </c>
      <c r="B34131" t="s">
        <v>109642</v>
      </c>
      <c r="C34131" t="s">
        <v>19537</v>
      </c>
      <c r="D34131" t="s">
        <v>109627</v>
      </c>
      <c r="E34131" t="s">
        <v>19538</v>
      </c>
      <c r="F34131">
        <v>34130</v>
      </c>
    </row>
    <row r="34132" spans="1:6" x14ac:dyDescent="0.25">
      <c r="A34132" t="s">
        <v>109643</v>
      </c>
      <c r="B34132" t="s">
        <v>109644</v>
      </c>
      <c r="C34132" t="s">
        <v>15797</v>
      </c>
      <c r="D34132" t="s">
        <v>109630</v>
      </c>
      <c r="E34132" t="s">
        <v>15798</v>
      </c>
      <c r="F34132">
        <v>34131</v>
      </c>
    </row>
    <row r="34133" spans="1:6" x14ac:dyDescent="0.25">
      <c r="A34133" t="s">
        <v>109645</v>
      </c>
      <c r="B34133" t="s">
        <v>109646</v>
      </c>
      <c r="C34133" t="s">
        <v>10468</v>
      </c>
      <c r="D34133" t="s">
        <v>109609</v>
      </c>
      <c r="E34133" t="s">
        <v>10466</v>
      </c>
      <c r="F34133">
        <v>34132</v>
      </c>
    </row>
    <row r="34134" spans="1:6" x14ac:dyDescent="0.25">
      <c r="A34134" t="s">
        <v>109647</v>
      </c>
      <c r="B34134" t="s">
        <v>109648</v>
      </c>
      <c r="C34134" t="s">
        <v>13945</v>
      </c>
      <c r="D34134" t="s">
        <v>109511</v>
      </c>
      <c r="E34134" t="s">
        <v>13941</v>
      </c>
      <c r="F34134">
        <v>34133</v>
      </c>
    </row>
    <row r="34135" spans="1:6" x14ac:dyDescent="0.25">
      <c r="A34135" t="s">
        <v>109649</v>
      </c>
      <c r="B34135" t="s">
        <v>109650</v>
      </c>
      <c r="C34135" t="s">
        <v>109559</v>
      </c>
      <c r="D34135" t="s">
        <v>109560</v>
      </c>
      <c r="E34135" t="s">
        <v>18607</v>
      </c>
      <c r="F34135">
        <v>34134</v>
      </c>
    </row>
    <row r="34136" spans="1:6" x14ac:dyDescent="0.25">
      <c r="A34136" t="s">
        <v>109651</v>
      </c>
      <c r="B34136" t="s">
        <v>109652</v>
      </c>
      <c r="C34136" t="s">
        <v>20906</v>
      </c>
      <c r="D34136" t="s">
        <v>109653</v>
      </c>
      <c r="E34136" t="s">
        <v>20904</v>
      </c>
      <c r="F34136">
        <v>34135</v>
      </c>
    </row>
    <row r="34137" spans="1:6" x14ac:dyDescent="0.25">
      <c r="A34137" t="s">
        <v>109654</v>
      </c>
      <c r="B34137" t="s">
        <v>109655</v>
      </c>
      <c r="C34137" t="s">
        <v>15797</v>
      </c>
      <c r="D34137" t="s">
        <v>109630</v>
      </c>
      <c r="E34137" t="s">
        <v>15798</v>
      </c>
      <c r="F34137">
        <v>34136</v>
      </c>
    </row>
    <row r="34138" spans="1:6" x14ac:dyDescent="0.25">
      <c r="A34138" t="s">
        <v>109656</v>
      </c>
      <c r="B34138" t="s">
        <v>109657</v>
      </c>
      <c r="C34138" t="s">
        <v>13947</v>
      </c>
      <c r="D34138" t="s">
        <v>109658</v>
      </c>
      <c r="E34138" t="s">
        <v>13948</v>
      </c>
      <c r="F34138">
        <v>34137</v>
      </c>
    </row>
    <row r="34139" spans="1:6" x14ac:dyDescent="0.25">
      <c r="A34139" t="s">
        <v>109659</v>
      </c>
      <c r="B34139" t="s">
        <v>109660</v>
      </c>
      <c r="C34139" t="s">
        <v>20906</v>
      </c>
      <c r="D34139" t="s">
        <v>109653</v>
      </c>
      <c r="E34139" t="s">
        <v>20904</v>
      </c>
      <c r="F34139">
        <v>34138</v>
      </c>
    </row>
    <row r="34140" spans="1:6" x14ac:dyDescent="0.25">
      <c r="A34140" t="s">
        <v>109661</v>
      </c>
      <c r="B34140" t="s">
        <v>109662</v>
      </c>
      <c r="C34140" t="s">
        <v>18610</v>
      </c>
      <c r="D34140" t="s">
        <v>109663</v>
      </c>
      <c r="E34140" t="s">
        <v>18611</v>
      </c>
      <c r="F34140">
        <v>34139</v>
      </c>
    </row>
    <row r="34141" spans="1:6" x14ac:dyDescent="0.25">
      <c r="A34141" t="s">
        <v>109664</v>
      </c>
      <c r="B34141" t="s">
        <v>109665</v>
      </c>
      <c r="C34141" t="s">
        <v>10468</v>
      </c>
      <c r="D34141" t="s">
        <v>109609</v>
      </c>
      <c r="E34141" t="s">
        <v>10466</v>
      </c>
      <c r="F34141">
        <v>34140</v>
      </c>
    </row>
    <row r="34142" spans="1:6" x14ac:dyDescent="0.25">
      <c r="A34142" t="s">
        <v>109666</v>
      </c>
      <c r="B34142" t="s">
        <v>109667</v>
      </c>
      <c r="C34142" t="s">
        <v>19537</v>
      </c>
      <c r="D34142" t="s">
        <v>109627</v>
      </c>
      <c r="E34142" t="s">
        <v>19538</v>
      </c>
      <c r="F34142">
        <v>34141</v>
      </c>
    </row>
    <row r="34143" spans="1:6" x14ac:dyDescent="0.25">
      <c r="A34143" t="s">
        <v>109668</v>
      </c>
      <c r="B34143" t="s">
        <v>109669</v>
      </c>
      <c r="C34143" t="s">
        <v>23596</v>
      </c>
      <c r="D34143" t="s">
        <v>109640</v>
      </c>
      <c r="E34143" t="s">
        <v>23597</v>
      </c>
      <c r="F34143">
        <v>34142</v>
      </c>
    </row>
    <row r="34144" spans="1:6" x14ac:dyDescent="0.25">
      <c r="A34144" t="s">
        <v>109670</v>
      </c>
      <c r="B34144" t="s">
        <v>109671</v>
      </c>
      <c r="C34144" t="s">
        <v>14563</v>
      </c>
      <c r="D34144" t="s">
        <v>109672</v>
      </c>
      <c r="E34144" t="s">
        <v>14564</v>
      </c>
      <c r="F34144">
        <v>34143</v>
      </c>
    </row>
    <row r="34145" spans="1:6" x14ac:dyDescent="0.25">
      <c r="A34145" t="s">
        <v>109673</v>
      </c>
      <c r="B34145" t="s">
        <v>109674</v>
      </c>
      <c r="C34145" t="s">
        <v>20906</v>
      </c>
      <c r="D34145" t="s">
        <v>109653</v>
      </c>
      <c r="E34145" t="s">
        <v>20904</v>
      </c>
      <c r="F34145">
        <v>34144</v>
      </c>
    </row>
    <row r="34146" spans="1:6" x14ac:dyDescent="0.25">
      <c r="A34146" t="s">
        <v>109675</v>
      </c>
      <c r="B34146" t="s">
        <v>109676</v>
      </c>
      <c r="C34146" t="s">
        <v>18610</v>
      </c>
      <c r="D34146" t="s">
        <v>109663</v>
      </c>
      <c r="E34146" t="s">
        <v>18611</v>
      </c>
      <c r="F34146">
        <v>34145</v>
      </c>
    </row>
    <row r="34147" spans="1:6" x14ac:dyDescent="0.25">
      <c r="A34147" t="s">
        <v>109677</v>
      </c>
      <c r="B34147" t="s">
        <v>109678</v>
      </c>
      <c r="C34147" t="s">
        <v>19811</v>
      </c>
      <c r="D34147" t="s">
        <v>109679</v>
      </c>
      <c r="E34147" t="s">
        <v>19812</v>
      </c>
      <c r="F34147">
        <v>34146</v>
      </c>
    </row>
    <row r="34148" spans="1:6" x14ac:dyDescent="0.25">
      <c r="A34148" t="s">
        <v>109680</v>
      </c>
      <c r="B34148" t="s">
        <v>109681</v>
      </c>
      <c r="C34148" t="s">
        <v>10468</v>
      </c>
      <c r="D34148" t="s">
        <v>109609</v>
      </c>
      <c r="E34148" t="s">
        <v>10466</v>
      </c>
      <c r="F34148">
        <v>34147</v>
      </c>
    </row>
    <row r="34149" spans="1:6" x14ac:dyDescent="0.25">
      <c r="A34149" t="s">
        <v>109682</v>
      </c>
      <c r="B34149" t="s">
        <v>109683</v>
      </c>
      <c r="C34149" t="s">
        <v>16357</v>
      </c>
      <c r="D34149" t="s">
        <v>109684</v>
      </c>
      <c r="E34149" t="s">
        <v>16358</v>
      </c>
      <c r="F34149">
        <v>34148</v>
      </c>
    </row>
    <row r="34150" spans="1:6" x14ac:dyDescent="0.25">
      <c r="A34150" t="s">
        <v>109685</v>
      </c>
      <c r="B34150" t="s">
        <v>109686</v>
      </c>
      <c r="C34150" t="s">
        <v>14670</v>
      </c>
      <c r="D34150" t="s">
        <v>109687</v>
      </c>
      <c r="E34150" t="s">
        <v>14671</v>
      </c>
      <c r="F34150">
        <v>34149</v>
      </c>
    </row>
    <row r="34151" spans="1:6" x14ac:dyDescent="0.25">
      <c r="A34151" t="s">
        <v>109688</v>
      </c>
      <c r="B34151" t="s">
        <v>109689</v>
      </c>
      <c r="C34151" t="s">
        <v>20906</v>
      </c>
      <c r="D34151" t="s">
        <v>109653</v>
      </c>
      <c r="E34151" t="s">
        <v>20904</v>
      </c>
      <c r="F34151">
        <v>34150</v>
      </c>
    </row>
    <row r="34152" spans="1:6" x14ac:dyDescent="0.25">
      <c r="A34152" t="s">
        <v>109690</v>
      </c>
      <c r="B34152" t="s">
        <v>109691</v>
      </c>
      <c r="C34152" t="s">
        <v>18649</v>
      </c>
      <c r="D34152" t="s">
        <v>109692</v>
      </c>
      <c r="E34152" t="s">
        <v>18650</v>
      </c>
      <c r="F34152">
        <v>34151</v>
      </c>
    </row>
    <row r="34153" spans="1:6" x14ac:dyDescent="0.25">
      <c r="A34153" t="s">
        <v>109693</v>
      </c>
      <c r="B34153" t="s">
        <v>109694</v>
      </c>
      <c r="C34153" t="s">
        <v>19811</v>
      </c>
      <c r="D34153" t="s">
        <v>109679</v>
      </c>
      <c r="E34153" t="s">
        <v>19812</v>
      </c>
      <c r="F34153">
        <v>34152</v>
      </c>
    </row>
    <row r="34154" spans="1:6" x14ac:dyDescent="0.25">
      <c r="A34154" t="s">
        <v>109695</v>
      </c>
      <c r="B34154" t="s">
        <v>109696</v>
      </c>
      <c r="C34154" t="s">
        <v>10468</v>
      </c>
      <c r="D34154" t="s">
        <v>109609</v>
      </c>
      <c r="E34154" t="s">
        <v>10466</v>
      </c>
      <c r="F34154">
        <v>34153</v>
      </c>
    </row>
    <row r="34155" spans="1:6" x14ac:dyDescent="0.25">
      <c r="A34155" t="s">
        <v>109697</v>
      </c>
      <c r="B34155" t="s">
        <v>109698</v>
      </c>
      <c r="C34155" t="s">
        <v>18041</v>
      </c>
      <c r="D34155" t="s">
        <v>109699</v>
      </c>
      <c r="E34155" t="s">
        <v>18042</v>
      </c>
      <c r="F34155">
        <v>34154</v>
      </c>
    </row>
    <row r="34156" spans="1:6" x14ac:dyDescent="0.25">
      <c r="A34156" t="s">
        <v>109700</v>
      </c>
      <c r="B34156" t="s">
        <v>109701</v>
      </c>
      <c r="C34156" t="s">
        <v>22901</v>
      </c>
      <c r="D34156" t="s">
        <v>109702</v>
      </c>
      <c r="E34156" t="s">
        <v>22902</v>
      </c>
      <c r="F34156">
        <v>34155</v>
      </c>
    </row>
    <row r="34157" spans="1:6" x14ac:dyDescent="0.25">
      <c r="A34157" t="s">
        <v>109703</v>
      </c>
      <c r="B34157" t="s">
        <v>109704</v>
      </c>
      <c r="C34157" t="s">
        <v>14670</v>
      </c>
      <c r="D34157" t="s">
        <v>109687</v>
      </c>
      <c r="E34157" t="s">
        <v>14671</v>
      </c>
      <c r="F34157">
        <v>34156</v>
      </c>
    </row>
    <row r="34158" spans="1:6" x14ac:dyDescent="0.25">
      <c r="A34158" t="s">
        <v>109705</v>
      </c>
      <c r="B34158" t="s">
        <v>109706</v>
      </c>
      <c r="C34158" t="s">
        <v>10468</v>
      </c>
      <c r="D34158" t="s">
        <v>109609</v>
      </c>
      <c r="E34158" t="s">
        <v>10466</v>
      </c>
      <c r="F34158">
        <v>34157</v>
      </c>
    </row>
    <row r="34159" spans="1:6" x14ac:dyDescent="0.25">
      <c r="A34159" t="s">
        <v>109707</v>
      </c>
      <c r="B34159" t="s">
        <v>109708</v>
      </c>
      <c r="C34159" t="s">
        <v>18041</v>
      </c>
      <c r="D34159" t="s">
        <v>109699</v>
      </c>
      <c r="E34159" t="s">
        <v>18042</v>
      </c>
      <c r="F34159">
        <v>34158</v>
      </c>
    </row>
    <row r="34160" spans="1:6" x14ac:dyDescent="0.25">
      <c r="A34160" t="s">
        <v>109709</v>
      </c>
      <c r="B34160" t="s">
        <v>109710</v>
      </c>
      <c r="C34160" t="s">
        <v>18649</v>
      </c>
      <c r="D34160" t="s">
        <v>109692</v>
      </c>
      <c r="E34160" t="s">
        <v>18650</v>
      </c>
      <c r="F34160">
        <v>34159</v>
      </c>
    </row>
    <row r="34161" spans="1:6" x14ac:dyDescent="0.25">
      <c r="A34161" t="s">
        <v>109711</v>
      </c>
      <c r="B34161" t="s">
        <v>109712</v>
      </c>
      <c r="C34161" t="s">
        <v>19811</v>
      </c>
      <c r="D34161" t="s">
        <v>109679</v>
      </c>
      <c r="E34161" t="s">
        <v>19812</v>
      </c>
      <c r="F34161">
        <v>34160</v>
      </c>
    </row>
    <row r="34162" spans="1:6" x14ac:dyDescent="0.25">
      <c r="A34162" t="s">
        <v>109713</v>
      </c>
      <c r="B34162" t="s">
        <v>109714</v>
      </c>
      <c r="C34162" t="s">
        <v>14670</v>
      </c>
      <c r="D34162" t="s">
        <v>109687</v>
      </c>
      <c r="E34162" t="s">
        <v>14671</v>
      </c>
      <c r="F34162">
        <v>34161</v>
      </c>
    </row>
    <row r="34163" spans="1:6" x14ac:dyDescent="0.25">
      <c r="A34163" t="s">
        <v>109715</v>
      </c>
      <c r="B34163" t="s">
        <v>109716</v>
      </c>
      <c r="C34163" t="s">
        <v>22901</v>
      </c>
      <c r="D34163" t="s">
        <v>109702</v>
      </c>
      <c r="E34163" t="s">
        <v>22902</v>
      </c>
      <c r="F34163">
        <v>34162</v>
      </c>
    </row>
    <row r="34164" spans="1:6" x14ac:dyDescent="0.25">
      <c r="A34164" t="s">
        <v>109717</v>
      </c>
      <c r="B34164" t="s">
        <v>109718</v>
      </c>
      <c r="C34164" t="s">
        <v>10468</v>
      </c>
      <c r="D34164" t="s">
        <v>109609</v>
      </c>
      <c r="E34164" t="s">
        <v>10466</v>
      </c>
      <c r="F34164">
        <v>34163</v>
      </c>
    </row>
    <row r="34165" spans="1:6" x14ac:dyDescent="0.25">
      <c r="A34165" t="s">
        <v>109719</v>
      </c>
      <c r="B34165" t="s">
        <v>109720</v>
      </c>
      <c r="C34165" t="s">
        <v>19811</v>
      </c>
      <c r="D34165" t="s">
        <v>109679</v>
      </c>
      <c r="E34165" t="s">
        <v>19812</v>
      </c>
      <c r="F34165">
        <v>34164</v>
      </c>
    </row>
    <row r="34166" spans="1:6" x14ac:dyDescent="0.25">
      <c r="A34166" t="s">
        <v>109721</v>
      </c>
      <c r="B34166" t="s">
        <v>109722</v>
      </c>
      <c r="C34166" t="s">
        <v>18649</v>
      </c>
      <c r="D34166" t="s">
        <v>109692</v>
      </c>
      <c r="E34166" t="s">
        <v>18650</v>
      </c>
      <c r="F34166">
        <v>34165</v>
      </c>
    </row>
    <row r="34167" spans="1:6" x14ac:dyDescent="0.25">
      <c r="A34167" t="s">
        <v>109723</v>
      </c>
      <c r="B34167" t="s">
        <v>109724</v>
      </c>
      <c r="C34167" t="s">
        <v>19154</v>
      </c>
      <c r="D34167" t="s">
        <v>109725</v>
      </c>
      <c r="E34167" t="s">
        <v>19155</v>
      </c>
      <c r="F34167">
        <v>34166</v>
      </c>
    </row>
    <row r="34168" spans="1:6" x14ac:dyDescent="0.25">
      <c r="A34168" t="s">
        <v>109726</v>
      </c>
      <c r="B34168" t="s">
        <v>109727</v>
      </c>
      <c r="C34168" t="s">
        <v>22901</v>
      </c>
      <c r="D34168" t="s">
        <v>109702</v>
      </c>
      <c r="E34168" t="s">
        <v>22902</v>
      </c>
      <c r="F34168">
        <v>34167</v>
      </c>
    </row>
    <row r="34169" spans="1:6" x14ac:dyDescent="0.25">
      <c r="A34169" t="s">
        <v>109728</v>
      </c>
      <c r="B34169" t="s">
        <v>109729</v>
      </c>
      <c r="C34169" t="s">
        <v>14701</v>
      </c>
      <c r="D34169" t="s">
        <v>109730</v>
      </c>
      <c r="E34169" t="s">
        <v>14702</v>
      </c>
      <c r="F34169">
        <v>34168</v>
      </c>
    </row>
    <row r="34170" spans="1:6" x14ac:dyDescent="0.25">
      <c r="A34170" t="s">
        <v>109731</v>
      </c>
      <c r="B34170" t="s">
        <v>109732</v>
      </c>
      <c r="C34170" t="s">
        <v>10468</v>
      </c>
      <c r="D34170" t="s">
        <v>109609</v>
      </c>
      <c r="E34170" t="s">
        <v>10466</v>
      </c>
      <c r="F34170">
        <v>34169</v>
      </c>
    </row>
    <row r="34171" spans="1:6" x14ac:dyDescent="0.25">
      <c r="A34171" t="s">
        <v>109733</v>
      </c>
      <c r="B34171" t="s">
        <v>109734</v>
      </c>
      <c r="C34171" t="s">
        <v>19811</v>
      </c>
      <c r="D34171" t="s">
        <v>109679</v>
      </c>
      <c r="E34171" t="s">
        <v>19812</v>
      </c>
      <c r="F34171">
        <v>34170</v>
      </c>
    </row>
    <row r="34172" spans="1:6" x14ac:dyDescent="0.25">
      <c r="A34172" t="s">
        <v>109735</v>
      </c>
      <c r="B34172" t="s">
        <v>109736</v>
      </c>
      <c r="C34172" t="s">
        <v>18649</v>
      </c>
      <c r="D34172" t="s">
        <v>109692</v>
      </c>
      <c r="E34172" t="s">
        <v>18650</v>
      </c>
      <c r="F34172">
        <v>34171</v>
      </c>
    </row>
    <row r="34173" spans="1:6" x14ac:dyDescent="0.25">
      <c r="A34173" t="s">
        <v>109737</v>
      </c>
      <c r="B34173" t="s">
        <v>109738</v>
      </c>
      <c r="C34173" t="s">
        <v>5107</v>
      </c>
      <c r="D34173" t="s">
        <v>109739</v>
      </c>
      <c r="E34173" t="s">
        <v>5065</v>
      </c>
      <c r="F34173">
        <v>34172</v>
      </c>
    </row>
    <row r="34174" spans="1:6" x14ac:dyDescent="0.25">
      <c r="A34174" t="s">
        <v>109740</v>
      </c>
      <c r="B34174" t="s">
        <v>109741</v>
      </c>
      <c r="C34174" t="s">
        <v>24140</v>
      </c>
      <c r="D34174" t="s">
        <v>109742</v>
      </c>
      <c r="E34174" t="s">
        <v>24141</v>
      </c>
      <c r="F34174">
        <v>34173</v>
      </c>
    </row>
    <row r="34175" spans="1:6" x14ac:dyDescent="0.25">
      <c r="A34175" t="s">
        <v>109743</v>
      </c>
      <c r="B34175" t="s">
        <v>109744</v>
      </c>
      <c r="C34175" t="s">
        <v>14769</v>
      </c>
      <c r="D34175" t="s">
        <v>109745</v>
      </c>
      <c r="E34175" t="s">
        <v>14770</v>
      </c>
      <c r="F34175">
        <v>34174</v>
      </c>
    </row>
    <row r="34176" spans="1:6" x14ac:dyDescent="0.25">
      <c r="A34176" t="s">
        <v>109746</v>
      </c>
      <c r="B34176" t="s">
        <v>109747</v>
      </c>
      <c r="C34176" t="s">
        <v>18649</v>
      </c>
      <c r="D34176" t="s">
        <v>109692</v>
      </c>
      <c r="E34176" t="s">
        <v>18650</v>
      </c>
      <c r="F34176">
        <v>34175</v>
      </c>
    </row>
    <row r="34177" spans="1:6" x14ac:dyDescent="0.25">
      <c r="A34177" t="s">
        <v>109748</v>
      </c>
      <c r="B34177" t="s">
        <v>109749</v>
      </c>
      <c r="C34177" t="s">
        <v>19811</v>
      </c>
      <c r="D34177" t="s">
        <v>109679</v>
      </c>
      <c r="E34177" t="s">
        <v>19812</v>
      </c>
      <c r="F34177">
        <v>34176</v>
      </c>
    </row>
    <row r="34178" spans="1:6" x14ac:dyDescent="0.25">
      <c r="A34178" t="s">
        <v>109750</v>
      </c>
      <c r="B34178" t="s">
        <v>109751</v>
      </c>
      <c r="C34178" t="s">
        <v>11722</v>
      </c>
      <c r="D34178" t="s">
        <v>109752</v>
      </c>
      <c r="E34178" t="s">
        <v>11710</v>
      </c>
      <c r="F34178">
        <v>34177</v>
      </c>
    </row>
    <row r="34179" spans="1:6" x14ac:dyDescent="0.25">
      <c r="A34179" t="s">
        <v>109753</v>
      </c>
      <c r="B34179" t="s">
        <v>109754</v>
      </c>
      <c r="C34179" t="s">
        <v>19323</v>
      </c>
      <c r="D34179" t="s">
        <v>109755</v>
      </c>
      <c r="E34179" t="s">
        <v>19313</v>
      </c>
      <c r="F34179">
        <v>34178</v>
      </c>
    </row>
    <row r="34180" spans="1:6" x14ac:dyDescent="0.25">
      <c r="A34180" t="s">
        <v>109756</v>
      </c>
      <c r="B34180" t="s">
        <v>109757</v>
      </c>
      <c r="C34180" t="s">
        <v>24140</v>
      </c>
      <c r="D34180" t="s">
        <v>109742</v>
      </c>
      <c r="E34180" t="s">
        <v>24141</v>
      </c>
      <c r="F34180">
        <v>34179</v>
      </c>
    </row>
    <row r="34181" spans="1:6" x14ac:dyDescent="0.25">
      <c r="A34181" t="s">
        <v>109758</v>
      </c>
      <c r="B34181" t="s">
        <v>109759</v>
      </c>
      <c r="C34181" t="s">
        <v>14809</v>
      </c>
      <c r="D34181" t="s">
        <v>109760</v>
      </c>
      <c r="E34181" t="s">
        <v>14810</v>
      </c>
      <c r="F34181">
        <v>34180</v>
      </c>
    </row>
    <row r="34182" spans="1:6" x14ac:dyDescent="0.25">
      <c r="A34182" t="s">
        <v>109761</v>
      </c>
      <c r="B34182" t="s">
        <v>109762</v>
      </c>
      <c r="C34182" t="s">
        <v>19811</v>
      </c>
      <c r="D34182" t="s">
        <v>109679</v>
      </c>
      <c r="E34182" t="s">
        <v>19812</v>
      </c>
      <c r="F34182">
        <v>34181</v>
      </c>
    </row>
    <row r="34183" spans="1:6" x14ac:dyDescent="0.25">
      <c r="A34183" t="s">
        <v>109763</v>
      </c>
      <c r="B34183" t="s">
        <v>109764</v>
      </c>
      <c r="C34183" t="s">
        <v>18649</v>
      </c>
      <c r="D34183" t="s">
        <v>109692</v>
      </c>
      <c r="E34183" t="s">
        <v>18650</v>
      </c>
      <c r="F34183">
        <v>34182</v>
      </c>
    </row>
    <row r="34184" spans="1:6" x14ac:dyDescent="0.25">
      <c r="A34184" t="s">
        <v>109765</v>
      </c>
      <c r="B34184" t="s">
        <v>109766</v>
      </c>
      <c r="C34184" t="s">
        <v>19541</v>
      </c>
      <c r="D34184" t="s">
        <v>109767</v>
      </c>
      <c r="E34184" t="s">
        <v>19542</v>
      </c>
      <c r="F34184">
        <v>34183</v>
      </c>
    </row>
    <row r="34185" spans="1:6" x14ac:dyDescent="0.25">
      <c r="A34185" t="s">
        <v>109768</v>
      </c>
      <c r="B34185" t="s">
        <v>109769</v>
      </c>
      <c r="C34185" t="s">
        <v>11722</v>
      </c>
      <c r="D34185" t="s">
        <v>109752</v>
      </c>
      <c r="E34185" t="s">
        <v>11710</v>
      </c>
      <c r="F34185">
        <v>34184</v>
      </c>
    </row>
    <row r="34186" spans="1:6" x14ac:dyDescent="0.25">
      <c r="A34186" t="s">
        <v>109770</v>
      </c>
      <c r="B34186" t="s">
        <v>109771</v>
      </c>
      <c r="C34186" t="s">
        <v>24680</v>
      </c>
      <c r="D34186" t="s">
        <v>109772</v>
      </c>
      <c r="E34186" t="s">
        <v>24658</v>
      </c>
      <c r="F34186">
        <v>34185</v>
      </c>
    </row>
    <row r="34187" spans="1:6" x14ac:dyDescent="0.25">
      <c r="A34187" t="s">
        <v>109773</v>
      </c>
      <c r="B34187" t="s">
        <v>109774</v>
      </c>
      <c r="C34187" t="s">
        <v>14809</v>
      </c>
      <c r="D34187" t="s">
        <v>109760</v>
      </c>
      <c r="E34187" t="s">
        <v>14810</v>
      </c>
      <c r="F34187">
        <v>34186</v>
      </c>
    </row>
    <row r="34188" spans="1:6" x14ac:dyDescent="0.25">
      <c r="A34188" t="s">
        <v>109775</v>
      </c>
      <c r="B34188" t="s">
        <v>109776</v>
      </c>
      <c r="C34188" t="s">
        <v>18825</v>
      </c>
      <c r="D34188" t="s">
        <v>109777</v>
      </c>
      <c r="E34188" t="s">
        <v>18826</v>
      </c>
      <c r="F34188">
        <v>34187</v>
      </c>
    </row>
    <row r="34189" spans="1:6" x14ac:dyDescent="0.25">
      <c r="A34189" t="s">
        <v>109778</v>
      </c>
      <c r="B34189" t="s">
        <v>109779</v>
      </c>
      <c r="C34189" t="s">
        <v>19984</v>
      </c>
      <c r="D34189" t="s">
        <v>109780</v>
      </c>
      <c r="E34189" t="s">
        <v>19970</v>
      </c>
      <c r="F34189">
        <v>34188</v>
      </c>
    </row>
    <row r="34190" spans="1:6" x14ac:dyDescent="0.25">
      <c r="A34190" t="s">
        <v>109781</v>
      </c>
      <c r="B34190" t="s">
        <v>109782</v>
      </c>
      <c r="C34190" t="s">
        <v>18649</v>
      </c>
      <c r="D34190" t="s">
        <v>109692</v>
      </c>
      <c r="E34190" t="s">
        <v>18650</v>
      </c>
      <c r="F34190">
        <v>34189</v>
      </c>
    </row>
    <row r="34191" spans="1:6" x14ac:dyDescent="0.25">
      <c r="A34191" t="s">
        <v>109783</v>
      </c>
      <c r="B34191" t="s">
        <v>109784</v>
      </c>
      <c r="C34191" t="s">
        <v>24680</v>
      </c>
      <c r="D34191" t="s">
        <v>109772</v>
      </c>
      <c r="E34191" t="s">
        <v>24658</v>
      </c>
      <c r="F34191">
        <v>34190</v>
      </c>
    </row>
    <row r="34192" spans="1:6" x14ac:dyDescent="0.25">
      <c r="A34192" t="s">
        <v>109785</v>
      </c>
      <c r="B34192" t="s">
        <v>109786</v>
      </c>
      <c r="C34192" t="s">
        <v>11722</v>
      </c>
      <c r="D34192" t="s">
        <v>109752</v>
      </c>
      <c r="E34192" t="s">
        <v>11710</v>
      </c>
      <c r="F34192">
        <v>34191</v>
      </c>
    </row>
    <row r="34193" spans="1:6" x14ac:dyDescent="0.25">
      <c r="A34193" t="s">
        <v>109787</v>
      </c>
      <c r="B34193" t="s">
        <v>109788</v>
      </c>
      <c r="C34193" t="s">
        <v>20075</v>
      </c>
      <c r="D34193" t="s">
        <v>109789</v>
      </c>
      <c r="E34193" t="s">
        <v>20076</v>
      </c>
      <c r="F34193">
        <v>34192</v>
      </c>
    </row>
    <row r="34194" spans="1:6" x14ac:dyDescent="0.25">
      <c r="A34194" t="s">
        <v>109790</v>
      </c>
      <c r="B34194" t="s">
        <v>109791</v>
      </c>
      <c r="C34194" t="s">
        <v>14854</v>
      </c>
      <c r="D34194" t="s">
        <v>109792</v>
      </c>
      <c r="E34194" t="s">
        <v>14855</v>
      </c>
      <c r="F34194">
        <v>34193</v>
      </c>
    </row>
    <row r="34195" spans="1:6" x14ac:dyDescent="0.25">
      <c r="A34195" t="s">
        <v>109793</v>
      </c>
      <c r="B34195" t="s">
        <v>109794</v>
      </c>
      <c r="C34195" t="s">
        <v>18825</v>
      </c>
      <c r="D34195" t="s">
        <v>109777</v>
      </c>
      <c r="E34195" t="s">
        <v>18826</v>
      </c>
      <c r="F34195">
        <v>34194</v>
      </c>
    </row>
    <row r="34196" spans="1:6" x14ac:dyDescent="0.25">
      <c r="A34196" t="s">
        <v>109795</v>
      </c>
      <c r="B34196" t="s">
        <v>109796</v>
      </c>
      <c r="C34196" t="s">
        <v>19984</v>
      </c>
      <c r="D34196" t="s">
        <v>109780</v>
      </c>
      <c r="E34196" t="s">
        <v>19970</v>
      </c>
      <c r="F34196">
        <v>34195</v>
      </c>
    </row>
    <row r="34197" spans="1:6" x14ac:dyDescent="0.25">
      <c r="A34197" t="s">
        <v>109797</v>
      </c>
      <c r="B34197" t="s">
        <v>109798</v>
      </c>
      <c r="C34197" t="s">
        <v>18649</v>
      </c>
      <c r="D34197" t="s">
        <v>109692</v>
      </c>
      <c r="E34197" t="s">
        <v>18650</v>
      </c>
      <c r="F34197">
        <v>34196</v>
      </c>
    </row>
    <row r="34198" spans="1:6" x14ac:dyDescent="0.25">
      <c r="A34198" t="s">
        <v>109799</v>
      </c>
      <c r="B34198" t="s">
        <v>109800</v>
      </c>
      <c r="C34198" t="s">
        <v>24680</v>
      </c>
      <c r="D34198" t="s">
        <v>109772</v>
      </c>
      <c r="E34198" t="s">
        <v>24658</v>
      </c>
      <c r="F34198">
        <v>34197</v>
      </c>
    </row>
    <row r="34199" spans="1:6" x14ac:dyDescent="0.25">
      <c r="A34199" t="s">
        <v>109801</v>
      </c>
      <c r="B34199" t="s">
        <v>109802</v>
      </c>
      <c r="C34199" t="s">
        <v>11722</v>
      </c>
      <c r="D34199" t="s">
        <v>109752</v>
      </c>
      <c r="E34199" t="s">
        <v>11710</v>
      </c>
      <c r="F34199">
        <v>34198</v>
      </c>
    </row>
    <row r="34200" spans="1:6" x14ac:dyDescent="0.25">
      <c r="A34200" t="s">
        <v>109803</v>
      </c>
      <c r="B34200" t="s">
        <v>109804</v>
      </c>
      <c r="C34200" t="s">
        <v>22394</v>
      </c>
      <c r="D34200" t="s">
        <v>109805</v>
      </c>
      <c r="E34200" t="s">
        <v>22395</v>
      </c>
      <c r="F34200">
        <v>34199</v>
      </c>
    </row>
    <row r="34201" spans="1:6" x14ac:dyDescent="0.25">
      <c r="A34201" t="s">
        <v>109806</v>
      </c>
      <c r="B34201" t="s">
        <v>109807</v>
      </c>
      <c r="C34201" t="s">
        <v>14876</v>
      </c>
      <c r="D34201" t="s">
        <v>109808</v>
      </c>
      <c r="E34201" t="s">
        <v>14877</v>
      </c>
      <c r="F34201">
        <v>34200</v>
      </c>
    </row>
    <row r="34202" spans="1:6" x14ac:dyDescent="0.25">
      <c r="A34202" t="s">
        <v>109809</v>
      </c>
      <c r="B34202" t="s">
        <v>109810</v>
      </c>
      <c r="C34202" t="s">
        <v>18825</v>
      </c>
      <c r="D34202" t="s">
        <v>109777</v>
      </c>
      <c r="E34202" t="s">
        <v>18826</v>
      </c>
      <c r="F34202">
        <v>34201</v>
      </c>
    </row>
    <row r="34203" spans="1:6" x14ac:dyDescent="0.25">
      <c r="A34203" t="s">
        <v>109811</v>
      </c>
      <c r="B34203" t="s">
        <v>109812</v>
      </c>
      <c r="C34203" t="s">
        <v>19984</v>
      </c>
      <c r="D34203" t="s">
        <v>109780</v>
      </c>
      <c r="E34203" t="s">
        <v>19970</v>
      </c>
      <c r="F34203">
        <v>34202</v>
      </c>
    </row>
    <row r="34204" spans="1:6" x14ac:dyDescent="0.25">
      <c r="A34204" t="s">
        <v>109813</v>
      </c>
      <c r="B34204" t="s">
        <v>109814</v>
      </c>
      <c r="C34204" t="s">
        <v>18901</v>
      </c>
      <c r="D34204" t="s">
        <v>109815</v>
      </c>
      <c r="E34204" t="s">
        <v>18902</v>
      </c>
      <c r="F34204">
        <v>34203</v>
      </c>
    </row>
    <row r="34205" spans="1:6" x14ac:dyDescent="0.25">
      <c r="A34205" t="s">
        <v>109816</v>
      </c>
      <c r="B34205" t="s">
        <v>109817</v>
      </c>
      <c r="C34205" t="s">
        <v>22427</v>
      </c>
      <c r="D34205" t="s">
        <v>109818</v>
      </c>
      <c r="E34205" t="s">
        <v>22428</v>
      </c>
      <c r="F34205">
        <v>34204</v>
      </c>
    </row>
    <row r="34206" spans="1:6" x14ac:dyDescent="0.25">
      <c r="A34206" t="s">
        <v>109819</v>
      </c>
      <c r="B34206" t="s">
        <v>109820</v>
      </c>
      <c r="C34206" t="s">
        <v>11722</v>
      </c>
      <c r="D34206" t="s">
        <v>109752</v>
      </c>
      <c r="E34206" t="s">
        <v>11710</v>
      </c>
      <c r="F34206">
        <v>34205</v>
      </c>
    </row>
    <row r="34207" spans="1:6" x14ac:dyDescent="0.25">
      <c r="A34207" t="s">
        <v>109821</v>
      </c>
      <c r="B34207" t="s">
        <v>109822</v>
      </c>
      <c r="C34207" t="s">
        <v>24680</v>
      </c>
      <c r="D34207" t="s">
        <v>109772</v>
      </c>
      <c r="E34207" t="s">
        <v>24658</v>
      </c>
      <c r="F34207">
        <v>34206</v>
      </c>
    </row>
    <row r="34208" spans="1:6" x14ac:dyDescent="0.25">
      <c r="A34208" t="s">
        <v>109823</v>
      </c>
      <c r="B34208" t="s">
        <v>109824</v>
      </c>
      <c r="C34208" t="s">
        <v>15669</v>
      </c>
      <c r="D34208" t="s">
        <v>109825</v>
      </c>
      <c r="E34208" t="s">
        <v>15670</v>
      </c>
      <c r="F34208">
        <v>34207</v>
      </c>
    </row>
    <row r="34209" spans="1:6" x14ac:dyDescent="0.25">
      <c r="A34209" t="s">
        <v>109826</v>
      </c>
      <c r="B34209" t="s">
        <v>109827</v>
      </c>
      <c r="C34209" t="s">
        <v>18825</v>
      </c>
      <c r="D34209" t="s">
        <v>109777</v>
      </c>
      <c r="E34209" t="s">
        <v>18826</v>
      </c>
      <c r="F34209">
        <v>34208</v>
      </c>
    </row>
    <row r="34210" spans="1:6" x14ac:dyDescent="0.25">
      <c r="A34210" t="s">
        <v>109828</v>
      </c>
      <c r="B34210" t="s">
        <v>109829</v>
      </c>
      <c r="C34210" t="s">
        <v>19984</v>
      </c>
      <c r="D34210" t="s">
        <v>109780</v>
      </c>
      <c r="E34210" t="s">
        <v>19970</v>
      </c>
      <c r="F34210">
        <v>34209</v>
      </c>
    </row>
    <row r="34211" spans="1:6" x14ac:dyDescent="0.25">
      <c r="A34211" t="s">
        <v>109830</v>
      </c>
      <c r="B34211" t="s">
        <v>109831</v>
      </c>
      <c r="C34211" t="s">
        <v>22471</v>
      </c>
      <c r="D34211" t="s">
        <v>109832</v>
      </c>
      <c r="E34211" t="s">
        <v>22472</v>
      </c>
      <c r="F34211">
        <v>34210</v>
      </c>
    </row>
    <row r="34212" spans="1:6" x14ac:dyDescent="0.25">
      <c r="A34212" t="s">
        <v>109833</v>
      </c>
      <c r="B34212" t="s">
        <v>109834</v>
      </c>
      <c r="C34212" t="s">
        <v>18901</v>
      </c>
      <c r="D34212" t="s">
        <v>109815</v>
      </c>
      <c r="E34212" t="s">
        <v>18902</v>
      </c>
      <c r="F34212">
        <v>34211</v>
      </c>
    </row>
    <row r="34213" spans="1:6" x14ac:dyDescent="0.25">
      <c r="A34213" t="s">
        <v>109835</v>
      </c>
      <c r="B34213" t="s">
        <v>109836</v>
      </c>
      <c r="C34213" t="s">
        <v>15669</v>
      </c>
      <c r="D34213" t="s">
        <v>109825</v>
      </c>
      <c r="E34213" t="s">
        <v>15670</v>
      </c>
      <c r="F34213">
        <v>34212</v>
      </c>
    </row>
    <row r="34214" spans="1:6" x14ac:dyDescent="0.25">
      <c r="A34214" t="s">
        <v>109837</v>
      </c>
      <c r="B34214" t="s">
        <v>109838</v>
      </c>
      <c r="C34214" t="s">
        <v>558</v>
      </c>
      <c r="D34214" t="s">
        <v>109839</v>
      </c>
      <c r="E34214" t="s">
        <v>559</v>
      </c>
      <c r="F34214">
        <v>34213</v>
      </c>
    </row>
    <row r="34215" spans="1:6" x14ac:dyDescent="0.25">
      <c r="A34215" t="s">
        <v>109840</v>
      </c>
      <c r="B34215" t="s">
        <v>109841</v>
      </c>
      <c r="C34215" t="s">
        <v>11722</v>
      </c>
      <c r="D34215" t="s">
        <v>109752</v>
      </c>
      <c r="E34215" t="s">
        <v>11710</v>
      </c>
      <c r="F34215">
        <v>34214</v>
      </c>
    </row>
    <row r="34216" spans="1:6" x14ac:dyDescent="0.25">
      <c r="A34216" t="s">
        <v>109842</v>
      </c>
      <c r="B34216" t="s">
        <v>109843</v>
      </c>
      <c r="C34216" t="s">
        <v>19909</v>
      </c>
      <c r="D34216" t="s">
        <v>109844</v>
      </c>
      <c r="E34216" t="s">
        <v>19910</v>
      </c>
      <c r="F34216">
        <v>34215</v>
      </c>
    </row>
    <row r="34217" spans="1:6" x14ac:dyDescent="0.25">
      <c r="A34217" t="s">
        <v>109845</v>
      </c>
      <c r="B34217" t="s">
        <v>109846</v>
      </c>
      <c r="C34217" t="s">
        <v>19984</v>
      </c>
      <c r="D34217" t="s">
        <v>109780</v>
      </c>
      <c r="E34217" t="s">
        <v>19970</v>
      </c>
      <c r="F34217">
        <v>34216</v>
      </c>
    </row>
    <row r="34218" spans="1:6" x14ac:dyDescent="0.25">
      <c r="A34218" t="s">
        <v>109847</v>
      </c>
      <c r="B34218" t="s">
        <v>109848</v>
      </c>
      <c r="C34218" t="s">
        <v>16257</v>
      </c>
      <c r="D34218" t="s">
        <v>109849</v>
      </c>
      <c r="E34218" t="s">
        <v>16258</v>
      </c>
      <c r="F34218">
        <v>34217</v>
      </c>
    </row>
    <row r="34219" spans="1:6" x14ac:dyDescent="0.25">
      <c r="A34219" t="s">
        <v>109850</v>
      </c>
      <c r="B34219" t="s">
        <v>109851</v>
      </c>
      <c r="C34219" t="s">
        <v>11722</v>
      </c>
      <c r="D34219" t="s">
        <v>109752</v>
      </c>
      <c r="E34219" t="s">
        <v>11710</v>
      </c>
      <c r="F34219">
        <v>34218</v>
      </c>
    </row>
    <row r="34220" spans="1:6" x14ac:dyDescent="0.25">
      <c r="A34220" t="s">
        <v>109852</v>
      </c>
      <c r="B34220" t="s">
        <v>109853</v>
      </c>
      <c r="C34220" t="s">
        <v>13947</v>
      </c>
      <c r="D34220" t="s">
        <v>109658</v>
      </c>
      <c r="E34220" t="s">
        <v>13948</v>
      </c>
      <c r="F34220">
        <v>34219</v>
      </c>
    </row>
    <row r="34221" spans="1:6" x14ac:dyDescent="0.25">
      <c r="A34221" t="s">
        <v>109854</v>
      </c>
      <c r="B34221" t="s">
        <v>109855</v>
      </c>
      <c r="C34221" t="s">
        <v>558</v>
      </c>
      <c r="D34221" t="s">
        <v>109839</v>
      </c>
      <c r="E34221" t="s">
        <v>559</v>
      </c>
      <c r="F34221">
        <v>34220</v>
      </c>
    </row>
    <row r="34222" spans="1:6" x14ac:dyDescent="0.25">
      <c r="A34222" t="s">
        <v>109856</v>
      </c>
      <c r="B34222" t="s">
        <v>109857</v>
      </c>
      <c r="C34222" t="s">
        <v>18901</v>
      </c>
      <c r="D34222" t="s">
        <v>109815</v>
      </c>
      <c r="E34222" t="s">
        <v>18902</v>
      </c>
      <c r="F34222">
        <v>34221</v>
      </c>
    </row>
    <row r="34223" spans="1:6" x14ac:dyDescent="0.25">
      <c r="A34223" t="s">
        <v>109858</v>
      </c>
      <c r="B34223" t="s">
        <v>109859</v>
      </c>
      <c r="C34223" t="s">
        <v>19909</v>
      </c>
      <c r="D34223" t="s">
        <v>109844</v>
      </c>
      <c r="E34223" t="s">
        <v>19910</v>
      </c>
      <c r="F34223">
        <v>34222</v>
      </c>
    </row>
    <row r="34224" spans="1:6" x14ac:dyDescent="0.25">
      <c r="A34224" t="s">
        <v>109860</v>
      </c>
      <c r="B34224" t="s">
        <v>109861</v>
      </c>
      <c r="C34224" t="s">
        <v>19984</v>
      </c>
      <c r="D34224" t="s">
        <v>109780</v>
      </c>
      <c r="E34224" t="s">
        <v>19970</v>
      </c>
      <c r="F34224">
        <v>34223</v>
      </c>
    </row>
    <row r="34225" spans="1:6" x14ac:dyDescent="0.25">
      <c r="A34225" t="s">
        <v>109862</v>
      </c>
      <c r="B34225" t="s">
        <v>109863</v>
      </c>
      <c r="C34225" t="s">
        <v>18901</v>
      </c>
      <c r="D34225" t="s">
        <v>109815</v>
      </c>
      <c r="E34225" t="s">
        <v>18902</v>
      </c>
      <c r="F34225">
        <v>34224</v>
      </c>
    </row>
    <row r="34226" spans="1:6" x14ac:dyDescent="0.25">
      <c r="A34226" t="s">
        <v>109864</v>
      </c>
      <c r="B34226" t="s">
        <v>109865</v>
      </c>
      <c r="C34226" t="s">
        <v>11722</v>
      </c>
      <c r="D34226" t="s">
        <v>109752</v>
      </c>
      <c r="E34226" t="s">
        <v>11710</v>
      </c>
      <c r="F34226">
        <v>34225</v>
      </c>
    </row>
    <row r="34227" spans="1:6" x14ac:dyDescent="0.25">
      <c r="A34227" t="s">
        <v>109866</v>
      </c>
      <c r="B34227" t="s">
        <v>109867</v>
      </c>
      <c r="C34227" t="s">
        <v>19909</v>
      </c>
      <c r="D34227" t="s">
        <v>109844</v>
      </c>
      <c r="E34227" t="s">
        <v>19910</v>
      </c>
      <c r="F34227">
        <v>34226</v>
      </c>
    </row>
    <row r="34228" spans="1:6" x14ac:dyDescent="0.25">
      <c r="A34228" t="s">
        <v>109868</v>
      </c>
      <c r="B34228" t="s">
        <v>109869</v>
      </c>
      <c r="C34228" t="s">
        <v>19984</v>
      </c>
      <c r="D34228" t="s">
        <v>109780</v>
      </c>
      <c r="E34228" t="s">
        <v>19970</v>
      </c>
      <c r="F34228">
        <v>34227</v>
      </c>
    </row>
    <row r="34229" spans="1:6" x14ac:dyDescent="0.25">
      <c r="A34229" t="s">
        <v>109870</v>
      </c>
      <c r="B34229" t="s">
        <v>109871</v>
      </c>
      <c r="C34229" t="s">
        <v>22487</v>
      </c>
      <c r="D34229" t="s">
        <v>109872</v>
      </c>
      <c r="E34229" t="s">
        <v>22488</v>
      </c>
      <c r="F34229">
        <v>34228</v>
      </c>
    </row>
    <row r="34230" spans="1:6" x14ac:dyDescent="0.25">
      <c r="A34230" t="s">
        <v>109873</v>
      </c>
      <c r="B34230" t="s">
        <v>109874</v>
      </c>
      <c r="C34230" t="s">
        <v>558</v>
      </c>
      <c r="D34230" t="s">
        <v>109839</v>
      </c>
      <c r="E34230" t="s">
        <v>559</v>
      </c>
      <c r="F34230">
        <v>34229</v>
      </c>
    </row>
    <row r="34231" spans="1:6" x14ac:dyDescent="0.25">
      <c r="A34231" t="s">
        <v>109875</v>
      </c>
      <c r="B34231" t="s">
        <v>109876</v>
      </c>
      <c r="C34231" t="s">
        <v>14405</v>
      </c>
      <c r="D34231" t="s">
        <v>109877</v>
      </c>
      <c r="E34231" t="s">
        <v>14406</v>
      </c>
      <c r="F34231">
        <v>34230</v>
      </c>
    </row>
    <row r="34232" spans="1:6" x14ac:dyDescent="0.25">
      <c r="A34232" t="s">
        <v>109878</v>
      </c>
      <c r="B34232" t="s">
        <v>109879</v>
      </c>
      <c r="C34232" t="s">
        <v>19909</v>
      </c>
      <c r="D34232" t="s">
        <v>109844</v>
      </c>
      <c r="E34232" t="s">
        <v>19910</v>
      </c>
      <c r="F34232">
        <v>34231</v>
      </c>
    </row>
    <row r="34233" spans="1:6" x14ac:dyDescent="0.25">
      <c r="A34233" t="s">
        <v>109880</v>
      </c>
      <c r="B34233" t="s">
        <v>109881</v>
      </c>
      <c r="C34233" t="s">
        <v>18901</v>
      </c>
      <c r="D34233" t="s">
        <v>109815</v>
      </c>
      <c r="E34233" t="s">
        <v>18902</v>
      </c>
      <c r="F34233">
        <v>34232</v>
      </c>
    </row>
    <row r="34234" spans="1:6" x14ac:dyDescent="0.25">
      <c r="A34234" t="s">
        <v>109882</v>
      </c>
      <c r="B34234" t="s">
        <v>109883</v>
      </c>
      <c r="C34234" t="s">
        <v>20873</v>
      </c>
      <c r="D34234" t="s">
        <v>109884</v>
      </c>
      <c r="E34234" t="s">
        <v>20871</v>
      </c>
      <c r="F34234">
        <v>34233</v>
      </c>
    </row>
    <row r="34235" spans="1:6" x14ac:dyDescent="0.25">
      <c r="A34235" t="s">
        <v>109885</v>
      </c>
      <c r="B34235" t="s">
        <v>109886</v>
      </c>
      <c r="C34235" t="s">
        <v>19984</v>
      </c>
      <c r="D34235" t="s">
        <v>109780</v>
      </c>
      <c r="E34235" t="s">
        <v>19970</v>
      </c>
      <c r="F34235">
        <v>34234</v>
      </c>
    </row>
    <row r="34236" spans="1:6" x14ac:dyDescent="0.25">
      <c r="A34236" t="s">
        <v>109887</v>
      </c>
      <c r="B34236" t="s">
        <v>109888</v>
      </c>
      <c r="C34236" t="s">
        <v>18901</v>
      </c>
      <c r="D34236" t="s">
        <v>109815</v>
      </c>
      <c r="E34236" t="s">
        <v>18902</v>
      </c>
      <c r="F34236">
        <v>34235</v>
      </c>
    </row>
    <row r="34237" spans="1:6" x14ac:dyDescent="0.25">
      <c r="A34237" t="s">
        <v>109889</v>
      </c>
      <c r="B34237" t="s">
        <v>109890</v>
      </c>
      <c r="C34237" t="s">
        <v>19909</v>
      </c>
      <c r="D34237" t="s">
        <v>109844</v>
      </c>
      <c r="E34237" t="s">
        <v>19910</v>
      </c>
      <c r="F34237">
        <v>34236</v>
      </c>
    </row>
    <row r="34238" spans="1:6" x14ac:dyDescent="0.25">
      <c r="A34238" t="s">
        <v>109891</v>
      </c>
      <c r="B34238" t="s">
        <v>109892</v>
      </c>
      <c r="C34238" t="s">
        <v>558</v>
      </c>
      <c r="D34238" t="s">
        <v>109839</v>
      </c>
      <c r="E34238" t="s">
        <v>559</v>
      </c>
      <c r="F34238">
        <v>34237</v>
      </c>
    </row>
    <row r="34239" spans="1:6" x14ac:dyDescent="0.25">
      <c r="A34239" t="s">
        <v>109893</v>
      </c>
      <c r="B34239" t="s">
        <v>109894</v>
      </c>
      <c r="C34239" t="s">
        <v>14405</v>
      </c>
      <c r="D34239" t="s">
        <v>109877</v>
      </c>
      <c r="E34239" t="s">
        <v>14406</v>
      </c>
      <c r="F34239">
        <v>34238</v>
      </c>
    </row>
    <row r="34240" spans="1:6" x14ac:dyDescent="0.25">
      <c r="A34240" t="s">
        <v>109895</v>
      </c>
      <c r="B34240" t="s">
        <v>109896</v>
      </c>
      <c r="C34240" t="s">
        <v>20873</v>
      </c>
      <c r="D34240" t="s">
        <v>109884</v>
      </c>
      <c r="E34240" t="s">
        <v>20871</v>
      </c>
      <c r="F34240">
        <v>34239</v>
      </c>
    </row>
    <row r="34241" spans="1:6" x14ac:dyDescent="0.25">
      <c r="A34241" t="s">
        <v>109897</v>
      </c>
      <c r="B34241" t="s">
        <v>109898</v>
      </c>
      <c r="C34241" t="s">
        <v>109899</v>
      </c>
      <c r="D34241" t="s">
        <v>109900</v>
      </c>
      <c r="E34241" t="s">
        <v>20329</v>
      </c>
      <c r="F34241">
        <v>34240</v>
      </c>
    </row>
    <row r="34242" spans="1:6" x14ac:dyDescent="0.25">
      <c r="A34242" t="s">
        <v>109901</v>
      </c>
      <c r="B34242" t="s">
        <v>109902</v>
      </c>
      <c r="C34242" t="s">
        <v>19909</v>
      </c>
      <c r="D34242" t="s">
        <v>109844</v>
      </c>
      <c r="E34242" t="s">
        <v>19910</v>
      </c>
      <c r="F34242">
        <v>34241</v>
      </c>
    </row>
    <row r="34243" spans="1:6" x14ac:dyDescent="0.25">
      <c r="A34243" t="s">
        <v>109903</v>
      </c>
      <c r="B34243" t="s">
        <v>109904</v>
      </c>
      <c r="C34243" t="s">
        <v>14589</v>
      </c>
      <c r="D34243" t="s">
        <v>109905</v>
      </c>
      <c r="E34243" t="s">
        <v>14590</v>
      </c>
      <c r="F34243">
        <v>34242</v>
      </c>
    </row>
    <row r="34244" spans="1:6" x14ac:dyDescent="0.25">
      <c r="A34244" t="s">
        <v>109906</v>
      </c>
      <c r="B34244" t="s">
        <v>109907</v>
      </c>
      <c r="C34244" t="s">
        <v>558</v>
      </c>
      <c r="D34244" t="s">
        <v>109839</v>
      </c>
      <c r="E34244" t="s">
        <v>559</v>
      </c>
      <c r="F34244">
        <v>34243</v>
      </c>
    </row>
    <row r="34245" spans="1:6" x14ac:dyDescent="0.25">
      <c r="A34245" t="s">
        <v>109908</v>
      </c>
      <c r="B34245" t="s">
        <v>109909</v>
      </c>
      <c r="C34245" t="s">
        <v>18901</v>
      </c>
      <c r="D34245" t="s">
        <v>109815</v>
      </c>
      <c r="E34245" t="s">
        <v>18902</v>
      </c>
      <c r="F34245">
        <v>34244</v>
      </c>
    </row>
    <row r="34246" spans="1:6" x14ac:dyDescent="0.25">
      <c r="A34246" t="s">
        <v>109910</v>
      </c>
      <c r="B34246" t="s">
        <v>109911</v>
      </c>
      <c r="C34246" t="s">
        <v>21164</v>
      </c>
      <c r="D34246" t="s">
        <v>109912</v>
      </c>
      <c r="E34246" t="s">
        <v>21165</v>
      </c>
      <c r="F34246">
        <v>34245</v>
      </c>
    </row>
    <row r="34247" spans="1:6" x14ac:dyDescent="0.25">
      <c r="A34247" t="s">
        <v>109913</v>
      </c>
      <c r="B34247" t="s">
        <v>109914</v>
      </c>
      <c r="C34247" t="s">
        <v>109899</v>
      </c>
      <c r="D34247" t="s">
        <v>109900</v>
      </c>
      <c r="E34247" t="s">
        <v>20329</v>
      </c>
      <c r="F34247">
        <v>34246</v>
      </c>
    </row>
    <row r="34248" spans="1:6" x14ac:dyDescent="0.25">
      <c r="A34248" t="s">
        <v>109915</v>
      </c>
      <c r="B34248" t="s">
        <v>109916</v>
      </c>
      <c r="C34248" t="s">
        <v>20071</v>
      </c>
      <c r="D34248" t="s">
        <v>109917</v>
      </c>
      <c r="E34248" t="s">
        <v>20072</v>
      </c>
      <c r="F34248">
        <v>34247</v>
      </c>
    </row>
    <row r="34249" spans="1:6" x14ac:dyDescent="0.25">
      <c r="A34249" t="s">
        <v>109918</v>
      </c>
      <c r="B34249" t="s">
        <v>109919</v>
      </c>
      <c r="C34249" t="s">
        <v>14589</v>
      </c>
      <c r="D34249" t="s">
        <v>109905</v>
      </c>
      <c r="E34249" t="s">
        <v>14590</v>
      </c>
      <c r="F34249">
        <v>34248</v>
      </c>
    </row>
    <row r="34250" spans="1:6" x14ac:dyDescent="0.25">
      <c r="A34250" t="s">
        <v>109920</v>
      </c>
      <c r="B34250" t="s">
        <v>109921</v>
      </c>
      <c r="C34250" t="s">
        <v>4579</v>
      </c>
      <c r="D34250" t="s">
        <v>109922</v>
      </c>
      <c r="E34250" t="s">
        <v>4580</v>
      </c>
      <c r="F34250">
        <v>34249</v>
      </c>
    </row>
    <row r="34251" spans="1:6" x14ac:dyDescent="0.25">
      <c r="A34251" t="s">
        <v>109923</v>
      </c>
      <c r="B34251" t="s">
        <v>109924</v>
      </c>
      <c r="C34251" t="s">
        <v>18901</v>
      </c>
      <c r="D34251" t="s">
        <v>109815</v>
      </c>
      <c r="E34251" t="s">
        <v>18902</v>
      </c>
      <c r="F34251">
        <v>34250</v>
      </c>
    </row>
    <row r="34252" spans="1:6" x14ac:dyDescent="0.25">
      <c r="A34252" t="s">
        <v>109925</v>
      </c>
      <c r="B34252" t="s">
        <v>109926</v>
      </c>
      <c r="C34252" t="s">
        <v>109899</v>
      </c>
      <c r="D34252" t="s">
        <v>109900</v>
      </c>
      <c r="E34252" t="s">
        <v>20329</v>
      </c>
      <c r="F34252">
        <v>34251</v>
      </c>
    </row>
    <row r="34253" spans="1:6" x14ac:dyDescent="0.25">
      <c r="A34253" t="s">
        <v>109927</v>
      </c>
      <c r="B34253" t="s">
        <v>109928</v>
      </c>
      <c r="C34253" t="s">
        <v>20071</v>
      </c>
      <c r="D34253" t="s">
        <v>109917</v>
      </c>
      <c r="E34253" t="s">
        <v>20072</v>
      </c>
      <c r="F34253">
        <v>34252</v>
      </c>
    </row>
    <row r="34254" spans="1:6" x14ac:dyDescent="0.25">
      <c r="A34254" t="s">
        <v>109929</v>
      </c>
      <c r="B34254" t="s">
        <v>109930</v>
      </c>
      <c r="C34254" t="s">
        <v>14589</v>
      </c>
      <c r="D34254" t="s">
        <v>109905</v>
      </c>
      <c r="E34254" t="s">
        <v>14590</v>
      </c>
      <c r="F34254">
        <v>34253</v>
      </c>
    </row>
    <row r="34255" spans="1:6" x14ac:dyDescent="0.25">
      <c r="A34255" t="s">
        <v>109931</v>
      </c>
      <c r="B34255" t="s">
        <v>109932</v>
      </c>
      <c r="C34255" t="s">
        <v>23596</v>
      </c>
      <c r="D34255" t="s">
        <v>109640</v>
      </c>
      <c r="E34255" t="s">
        <v>23597</v>
      </c>
      <c r="F34255">
        <v>34254</v>
      </c>
    </row>
    <row r="34256" spans="1:6" x14ac:dyDescent="0.25">
      <c r="A34256" t="s">
        <v>109933</v>
      </c>
      <c r="B34256" t="s">
        <v>109934</v>
      </c>
      <c r="C34256" t="s">
        <v>18901</v>
      </c>
      <c r="D34256" t="s">
        <v>109815</v>
      </c>
      <c r="E34256" t="s">
        <v>18902</v>
      </c>
      <c r="F34256">
        <v>34255</v>
      </c>
    </row>
    <row r="34257" spans="1:6" x14ac:dyDescent="0.25">
      <c r="A34257" t="s">
        <v>109935</v>
      </c>
      <c r="B34257" t="s">
        <v>109936</v>
      </c>
      <c r="C34257" t="s">
        <v>4579</v>
      </c>
      <c r="D34257" t="s">
        <v>109922</v>
      </c>
      <c r="E34257" t="s">
        <v>4580</v>
      </c>
      <c r="F34257">
        <v>34256</v>
      </c>
    </row>
    <row r="34258" spans="1:6" x14ac:dyDescent="0.25">
      <c r="A34258" t="s">
        <v>109937</v>
      </c>
      <c r="B34258" t="s">
        <v>109938</v>
      </c>
      <c r="C34258" t="s">
        <v>20071</v>
      </c>
      <c r="D34258" t="s">
        <v>109917</v>
      </c>
      <c r="E34258" t="s">
        <v>20072</v>
      </c>
      <c r="F34258">
        <v>34257</v>
      </c>
    </row>
    <row r="34259" spans="1:6" x14ac:dyDescent="0.25">
      <c r="A34259" t="s">
        <v>109939</v>
      </c>
      <c r="B34259" t="s">
        <v>109940</v>
      </c>
      <c r="C34259" t="s">
        <v>14589</v>
      </c>
      <c r="D34259" t="s">
        <v>109905</v>
      </c>
      <c r="E34259" t="s">
        <v>14590</v>
      </c>
      <c r="F34259">
        <v>34258</v>
      </c>
    </row>
    <row r="34260" spans="1:6" x14ac:dyDescent="0.25">
      <c r="A34260" t="s">
        <v>109941</v>
      </c>
      <c r="B34260" t="s">
        <v>109942</v>
      </c>
      <c r="C34260" t="s">
        <v>109899</v>
      </c>
      <c r="D34260" t="s">
        <v>109900</v>
      </c>
      <c r="E34260" t="s">
        <v>20329</v>
      </c>
      <c r="F34260">
        <v>34259</v>
      </c>
    </row>
    <row r="34261" spans="1:6" x14ac:dyDescent="0.25">
      <c r="A34261" t="s">
        <v>109943</v>
      </c>
      <c r="B34261" t="s">
        <v>109944</v>
      </c>
      <c r="C34261" t="s">
        <v>23741</v>
      </c>
      <c r="D34261" t="s">
        <v>109945</v>
      </c>
      <c r="E34261" t="s">
        <v>23742</v>
      </c>
      <c r="F34261">
        <v>34260</v>
      </c>
    </row>
    <row r="34262" spans="1:6" x14ac:dyDescent="0.25">
      <c r="A34262" t="s">
        <v>109946</v>
      </c>
      <c r="B34262" t="s">
        <v>109947</v>
      </c>
      <c r="C34262" t="s">
        <v>18901</v>
      </c>
      <c r="D34262" t="s">
        <v>109815</v>
      </c>
      <c r="E34262" t="s">
        <v>18902</v>
      </c>
      <c r="F34262">
        <v>34261</v>
      </c>
    </row>
    <row r="34263" spans="1:6" x14ac:dyDescent="0.25">
      <c r="A34263" t="s">
        <v>109948</v>
      </c>
      <c r="B34263" t="s">
        <v>109949</v>
      </c>
      <c r="C34263" t="s">
        <v>4579</v>
      </c>
      <c r="D34263" t="s">
        <v>109922</v>
      </c>
      <c r="E34263" t="s">
        <v>4580</v>
      </c>
      <c r="F34263">
        <v>34262</v>
      </c>
    </row>
    <row r="34264" spans="1:6" x14ac:dyDescent="0.25">
      <c r="A34264" t="s">
        <v>109950</v>
      </c>
      <c r="B34264" t="s">
        <v>109951</v>
      </c>
      <c r="C34264" t="s">
        <v>14589</v>
      </c>
      <c r="D34264" t="s">
        <v>109905</v>
      </c>
      <c r="E34264" t="s">
        <v>14590</v>
      </c>
      <c r="F34264">
        <v>34263</v>
      </c>
    </row>
    <row r="34265" spans="1:6" x14ac:dyDescent="0.25">
      <c r="A34265" t="s">
        <v>109952</v>
      </c>
      <c r="B34265" t="s">
        <v>109953</v>
      </c>
      <c r="C34265" t="s">
        <v>20071</v>
      </c>
      <c r="D34265" t="s">
        <v>109917</v>
      </c>
      <c r="E34265" t="s">
        <v>20072</v>
      </c>
      <c r="F34265">
        <v>34264</v>
      </c>
    </row>
    <row r="34266" spans="1:6" x14ac:dyDescent="0.25">
      <c r="A34266" t="s">
        <v>109954</v>
      </c>
      <c r="B34266" t="s">
        <v>109955</v>
      </c>
      <c r="C34266" t="s">
        <v>109899</v>
      </c>
      <c r="D34266" t="s">
        <v>109900</v>
      </c>
      <c r="E34266" t="s">
        <v>20329</v>
      </c>
      <c r="F34266">
        <v>34265</v>
      </c>
    </row>
    <row r="34267" spans="1:6" x14ac:dyDescent="0.25">
      <c r="A34267" t="s">
        <v>109956</v>
      </c>
      <c r="B34267" t="s">
        <v>109957</v>
      </c>
      <c r="C34267" t="s">
        <v>18901</v>
      </c>
      <c r="D34267" t="s">
        <v>109815</v>
      </c>
      <c r="E34267" t="s">
        <v>18902</v>
      </c>
      <c r="F34267">
        <v>34266</v>
      </c>
    </row>
    <row r="34268" spans="1:6" x14ac:dyDescent="0.25">
      <c r="A34268" t="s">
        <v>109958</v>
      </c>
      <c r="B34268" t="s">
        <v>109959</v>
      </c>
      <c r="C34268" t="s">
        <v>23741</v>
      </c>
      <c r="D34268" t="s">
        <v>109945</v>
      </c>
      <c r="E34268" t="s">
        <v>23742</v>
      </c>
      <c r="F34268">
        <v>34267</v>
      </c>
    </row>
    <row r="34269" spans="1:6" x14ac:dyDescent="0.25">
      <c r="A34269" t="s">
        <v>109960</v>
      </c>
      <c r="B34269" t="s">
        <v>109961</v>
      </c>
      <c r="C34269" t="s">
        <v>4656</v>
      </c>
      <c r="D34269" t="s">
        <v>109962</v>
      </c>
      <c r="E34269" t="s">
        <v>4654</v>
      </c>
      <c r="F34269">
        <v>34268</v>
      </c>
    </row>
    <row r="34270" spans="1:6" x14ac:dyDescent="0.25">
      <c r="A34270" t="s">
        <v>109963</v>
      </c>
      <c r="B34270" t="s">
        <v>109964</v>
      </c>
      <c r="C34270" t="s">
        <v>14589</v>
      </c>
      <c r="D34270" t="s">
        <v>109905</v>
      </c>
      <c r="E34270" t="s">
        <v>14590</v>
      </c>
      <c r="F34270">
        <v>34269</v>
      </c>
    </row>
    <row r="34271" spans="1:6" x14ac:dyDescent="0.25">
      <c r="A34271" t="s">
        <v>109965</v>
      </c>
      <c r="B34271" t="s">
        <v>109966</v>
      </c>
      <c r="C34271" t="s">
        <v>20071</v>
      </c>
      <c r="D34271" t="s">
        <v>109917</v>
      </c>
      <c r="E34271" t="s">
        <v>20072</v>
      </c>
      <c r="F34271">
        <v>34270</v>
      </c>
    </row>
    <row r="34272" spans="1:6" x14ac:dyDescent="0.25">
      <c r="A34272" t="s">
        <v>109967</v>
      </c>
      <c r="B34272" t="s">
        <v>109968</v>
      </c>
      <c r="C34272" t="s">
        <v>109899</v>
      </c>
      <c r="D34272" t="s">
        <v>109900</v>
      </c>
      <c r="E34272" t="s">
        <v>20329</v>
      </c>
      <c r="F34272">
        <v>34271</v>
      </c>
    </row>
    <row r="34273" spans="1:6" x14ac:dyDescent="0.25">
      <c r="A34273" t="s">
        <v>109969</v>
      </c>
      <c r="B34273" t="s">
        <v>109970</v>
      </c>
      <c r="C34273" t="s">
        <v>19023</v>
      </c>
      <c r="D34273" t="s">
        <v>109596</v>
      </c>
      <c r="E34273" t="s">
        <v>19024</v>
      </c>
      <c r="F34273">
        <v>34272</v>
      </c>
    </row>
    <row r="34274" spans="1:6" x14ac:dyDescent="0.25">
      <c r="A34274" t="s">
        <v>109971</v>
      </c>
      <c r="B34274" t="s">
        <v>109972</v>
      </c>
      <c r="C34274" t="s">
        <v>24180</v>
      </c>
      <c r="D34274" t="s">
        <v>109973</v>
      </c>
      <c r="E34274" t="s">
        <v>24181</v>
      </c>
      <c r="F34274">
        <v>34273</v>
      </c>
    </row>
    <row r="34275" spans="1:6" x14ac:dyDescent="0.25">
      <c r="A34275" t="s">
        <v>109974</v>
      </c>
      <c r="B34275" t="s">
        <v>109975</v>
      </c>
      <c r="C34275" t="s">
        <v>4656</v>
      </c>
      <c r="D34275" t="s">
        <v>109962</v>
      </c>
      <c r="E34275" t="s">
        <v>4654</v>
      </c>
      <c r="F34275">
        <v>34274</v>
      </c>
    </row>
    <row r="34276" spans="1:6" x14ac:dyDescent="0.25">
      <c r="A34276" t="s">
        <v>109976</v>
      </c>
      <c r="B34276" t="s">
        <v>109977</v>
      </c>
      <c r="C34276" t="s">
        <v>14593</v>
      </c>
      <c r="D34276" t="s">
        <v>109380</v>
      </c>
      <c r="E34276" t="s">
        <v>14594</v>
      </c>
      <c r="F34276">
        <v>34275</v>
      </c>
    </row>
    <row r="34277" spans="1:6" x14ac:dyDescent="0.25">
      <c r="A34277" t="s">
        <v>109978</v>
      </c>
      <c r="B34277" t="s">
        <v>109979</v>
      </c>
      <c r="C34277" t="s">
        <v>20071</v>
      </c>
      <c r="D34277" t="s">
        <v>109917</v>
      </c>
      <c r="E34277" t="s">
        <v>20072</v>
      </c>
      <c r="F34277">
        <v>34276</v>
      </c>
    </row>
    <row r="34278" spans="1:6" x14ac:dyDescent="0.25">
      <c r="A34278" t="s">
        <v>109980</v>
      </c>
      <c r="B34278" t="s">
        <v>109981</v>
      </c>
      <c r="C34278" t="s">
        <v>19023</v>
      </c>
      <c r="D34278" t="s">
        <v>109596</v>
      </c>
      <c r="E34278" t="s">
        <v>19024</v>
      </c>
      <c r="F34278">
        <v>34277</v>
      </c>
    </row>
    <row r="34279" spans="1:6" x14ac:dyDescent="0.25">
      <c r="A34279" t="s">
        <v>109982</v>
      </c>
      <c r="B34279" t="s">
        <v>109983</v>
      </c>
      <c r="C34279" t="s">
        <v>24180</v>
      </c>
      <c r="D34279" t="s">
        <v>109973</v>
      </c>
      <c r="E34279" t="s">
        <v>24181</v>
      </c>
      <c r="F34279">
        <v>34278</v>
      </c>
    </row>
    <row r="34280" spans="1:6" x14ac:dyDescent="0.25">
      <c r="A34280" t="s">
        <v>109984</v>
      </c>
      <c r="B34280" t="s">
        <v>109985</v>
      </c>
      <c r="C34280" t="s">
        <v>4656</v>
      </c>
      <c r="D34280" t="s">
        <v>109962</v>
      </c>
      <c r="E34280" t="s">
        <v>4654</v>
      </c>
      <c r="F34280">
        <v>34279</v>
      </c>
    </row>
    <row r="34281" spans="1:6" x14ac:dyDescent="0.25">
      <c r="A34281" t="s">
        <v>109986</v>
      </c>
      <c r="B34281" t="s">
        <v>109987</v>
      </c>
      <c r="C34281" t="s">
        <v>21847</v>
      </c>
      <c r="D34281" t="s">
        <v>109988</v>
      </c>
      <c r="E34281" t="s">
        <v>21848</v>
      </c>
      <c r="F34281">
        <v>34280</v>
      </c>
    </row>
    <row r="34282" spans="1:6" x14ac:dyDescent="0.25">
      <c r="A34282" t="s">
        <v>109989</v>
      </c>
      <c r="B34282" t="s">
        <v>109990</v>
      </c>
      <c r="C34282" t="s">
        <v>14593</v>
      </c>
      <c r="D34282" t="s">
        <v>109380</v>
      </c>
      <c r="E34282" t="s">
        <v>14594</v>
      </c>
      <c r="F34282">
        <v>34281</v>
      </c>
    </row>
    <row r="34283" spans="1:6" x14ac:dyDescent="0.25">
      <c r="A34283" t="s">
        <v>109991</v>
      </c>
      <c r="B34283" t="s">
        <v>109992</v>
      </c>
      <c r="C34283" t="s">
        <v>22467</v>
      </c>
      <c r="D34283" t="s">
        <v>109993</v>
      </c>
      <c r="E34283" t="s">
        <v>22468</v>
      </c>
      <c r="F34283">
        <v>34282</v>
      </c>
    </row>
    <row r="34284" spans="1:6" x14ac:dyDescent="0.25">
      <c r="A34284" t="s">
        <v>109994</v>
      </c>
      <c r="B34284" t="s">
        <v>109995</v>
      </c>
      <c r="C34284" t="s">
        <v>19023</v>
      </c>
      <c r="D34284" t="s">
        <v>109596</v>
      </c>
      <c r="E34284" t="s">
        <v>19024</v>
      </c>
      <c r="F34284">
        <v>34283</v>
      </c>
    </row>
    <row r="34285" spans="1:6" x14ac:dyDescent="0.25">
      <c r="A34285" t="s">
        <v>109996</v>
      </c>
      <c r="B34285" t="s">
        <v>109997</v>
      </c>
      <c r="C34285" t="s">
        <v>4656</v>
      </c>
      <c r="D34285" t="s">
        <v>109962</v>
      </c>
      <c r="E34285" t="s">
        <v>4654</v>
      </c>
      <c r="F34285">
        <v>34284</v>
      </c>
    </row>
    <row r="34286" spans="1:6" x14ac:dyDescent="0.25">
      <c r="A34286" t="s">
        <v>109998</v>
      </c>
      <c r="B34286" t="s">
        <v>109999</v>
      </c>
      <c r="C34286" t="s">
        <v>21847</v>
      </c>
      <c r="D34286" t="s">
        <v>109988</v>
      </c>
      <c r="E34286" t="s">
        <v>21848</v>
      </c>
      <c r="F34286">
        <v>34285</v>
      </c>
    </row>
    <row r="34287" spans="1:6" x14ac:dyDescent="0.25">
      <c r="A34287" t="s">
        <v>110000</v>
      </c>
      <c r="B34287" t="s">
        <v>110001</v>
      </c>
      <c r="C34287" t="s">
        <v>24587</v>
      </c>
      <c r="D34287" t="s">
        <v>110002</v>
      </c>
      <c r="E34287" t="s">
        <v>24588</v>
      </c>
      <c r="F34287">
        <v>34286</v>
      </c>
    </row>
    <row r="34288" spans="1:6" x14ac:dyDescent="0.25">
      <c r="A34288" t="s">
        <v>110003</v>
      </c>
      <c r="B34288" t="s">
        <v>110004</v>
      </c>
      <c r="C34288" t="s">
        <v>14593</v>
      </c>
      <c r="D34288" t="s">
        <v>109380</v>
      </c>
      <c r="E34288" t="s">
        <v>14594</v>
      </c>
      <c r="F34288">
        <v>34287</v>
      </c>
    </row>
    <row r="34289" spans="1:6" x14ac:dyDescent="0.25">
      <c r="A34289" t="s">
        <v>110005</v>
      </c>
      <c r="B34289" t="s">
        <v>110006</v>
      </c>
      <c r="C34289" t="s">
        <v>22467</v>
      </c>
      <c r="D34289" t="s">
        <v>109993</v>
      </c>
      <c r="E34289" t="s">
        <v>22468</v>
      </c>
      <c r="F34289">
        <v>34288</v>
      </c>
    </row>
    <row r="34290" spans="1:6" x14ac:dyDescent="0.25">
      <c r="A34290" t="s">
        <v>110007</v>
      </c>
      <c r="B34290" t="s">
        <v>110008</v>
      </c>
      <c r="C34290" t="s">
        <v>4656</v>
      </c>
      <c r="D34290" t="s">
        <v>109962</v>
      </c>
      <c r="E34290" t="s">
        <v>4654</v>
      </c>
      <c r="F34290">
        <v>34289</v>
      </c>
    </row>
    <row r="34291" spans="1:6" x14ac:dyDescent="0.25">
      <c r="A34291" t="s">
        <v>110009</v>
      </c>
      <c r="B34291" t="s">
        <v>110010</v>
      </c>
      <c r="C34291" t="s">
        <v>24587</v>
      </c>
      <c r="D34291" t="s">
        <v>110002</v>
      </c>
      <c r="E34291" t="s">
        <v>24588</v>
      </c>
      <c r="F34291">
        <v>34290</v>
      </c>
    </row>
    <row r="34292" spans="1:6" x14ac:dyDescent="0.25">
      <c r="A34292" t="s">
        <v>110011</v>
      </c>
      <c r="B34292" t="s">
        <v>110012</v>
      </c>
      <c r="C34292" t="s">
        <v>21847</v>
      </c>
      <c r="D34292" t="s">
        <v>109988</v>
      </c>
      <c r="E34292" t="s">
        <v>21848</v>
      </c>
      <c r="F34292">
        <v>34291</v>
      </c>
    </row>
    <row r="34293" spans="1:6" x14ac:dyDescent="0.25">
      <c r="A34293" t="s">
        <v>110013</v>
      </c>
      <c r="B34293" t="s">
        <v>110014</v>
      </c>
      <c r="C34293" t="s">
        <v>14593</v>
      </c>
      <c r="D34293" t="s">
        <v>109380</v>
      </c>
      <c r="E34293" t="s">
        <v>14594</v>
      </c>
      <c r="F34293">
        <v>34292</v>
      </c>
    </row>
    <row r="34294" spans="1:6" x14ac:dyDescent="0.25">
      <c r="A34294" t="s">
        <v>110015</v>
      </c>
      <c r="B34294" t="s">
        <v>110016</v>
      </c>
      <c r="C34294" t="s">
        <v>22467</v>
      </c>
      <c r="D34294" t="s">
        <v>109993</v>
      </c>
      <c r="E34294" t="s">
        <v>22468</v>
      </c>
      <c r="F34294">
        <v>34293</v>
      </c>
    </row>
    <row r="34295" spans="1:6" x14ac:dyDescent="0.25">
      <c r="A34295" t="s">
        <v>110017</v>
      </c>
      <c r="B34295" t="s">
        <v>110018</v>
      </c>
      <c r="C34295" t="s">
        <v>4656</v>
      </c>
      <c r="D34295" t="s">
        <v>109962</v>
      </c>
      <c r="E34295" t="s">
        <v>4654</v>
      </c>
      <c r="F34295">
        <v>34294</v>
      </c>
    </row>
    <row r="34296" spans="1:6" x14ac:dyDescent="0.25">
      <c r="A34296" t="s">
        <v>110019</v>
      </c>
      <c r="B34296" t="s">
        <v>110020</v>
      </c>
      <c r="C34296" t="s">
        <v>25404</v>
      </c>
      <c r="D34296" t="s">
        <v>110021</v>
      </c>
      <c r="E34296" t="s">
        <v>25400</v>
      </c>
      <c r="F34296">
        <v>34295</v>
      </c>
    </row>
    <row r="34297" spans="1:6" x14ac:dyDescent="0.25">
      <c r="A34297" t="s">
        <v>110022</v>
      </c>
      <c r="B34297" t="s">
        <v>110023</v>
      </c>
      <c r="C34297" t="s">
        <v>21847</v>
      </c>
      <c r="D34297" t="s">
        <v>109988</v>
      </c>
      <c r="E34297" t="s">
        <v>21848</v>
      </c>
      <c r="F34297">
        <v>34296</v>
      </c>
    </row>
    <row r="34298" spans="1:6" x14ac:dyDescent="0.25">
      <c r="A34298" t="s">
        <v>110024</v>
      </c>
      <c r="B34298" t="s">
        <v>110025</v>
      </c>
      <c r="C34298" t="s">
        <v>22467</v>
      </c>
      <c r="D34298" t="s">
        <v>109993</v>
      </c>
      <c r="E34298" t="s">
        <v>22468</v>
      </c>
      <c r="F34298">
        <v>34297</v>
      </c>
    </row>
    <row r="34299" spans="1:6" x14ac:dyDescent="0.25">
      <c r="A34299" t="s">
        <v>110026</v>
      </c>
      <c r="B34299" t="s">
        <v>110027</v>
      </c>
      <c r="C34299" t="s">
        <v>4656</v>
      </c>
      <c r="D34299" t="s">
        <v>109962</v>
      </c>
      <c r="E34299" t="s">
        <v>4654</v>
      </c>
      <c r="F34299">
        <v>34298</v>
      </c>
    </row>
    <row r="34300" spans="1:6" x14ac:dyDescent="0.25">
      <c r="A34300" t="s">
        <v>110028</v>
      </c>
      <c r="B34300" t="s">
        <v>110029</v>
      </c>
      <c r="C34300" t="s">
        <v>26618</v>
      </c>
      <c r="D34300" t="s">
        <v>110030</v>
      </c>
      <c r="E34300" t="s">
        <v>26619</v>
      </c>
      <c r="F34300">
        <v>34299</v>
      </c>
    </row>
    <row r="34301" spans="1:6" x14ac:dyDescent="0.25">
      <c r="A34301" t="s">
        <v>110031</v>
      </c>
      <c r="B34301" t="s">
        <v>110032</v>
      </c>
      <c r="C34301" t="s">
        <v>21847</v>
      </c>
      <c r="D34301" t="s">
        <v>109988</v>
      </c>
      <c r="E34301" t="s">
        <v>21848</v>
      </c>
      <c r="F34301">
        <v>34300</v>
      </c>
    </row>
    <row r="34302" spans="1:6" x14ac:dyDescent="0.25">
      <c r="A34302" t="s">
        <v>110033</v>
      </c>
      <c r="B34302" t="s">
        <v>110034</v>
      </c>
      <c r="C34302" t="s">
        <v>22467</v>
      </c>
      <c r="D34302" t="s">
        <v>109993</v>
      </c>
      <c r="E34302" t="s">
        <v>22468</v>
      </c>
      <c r="F34302">
        <v>34301</v>
      </c>
    </row>
    <row r="34303" spans="1:6" x14ac:dyDescent="0.25">
      <c r="A34303" t="s">
        <v>110035</v>
      </c>
      <c r="B34303" t="s">
        <v>110036</v>
      </c>
      <c r="C34303" t="s">
        <v>4894</v>
      </c>
      <c r="D34303" t="s">
        <v>110037</v>
      </c>
      <c r="E34303" t="s">
        <v>4895</v>
      </c>
      <c r="F34303">
        <v>34302</v>
      </c>
    </row>
    <row r="34304" spans="1:6" x14ac:dyDescent="0.25">
      <c r="A34304" t="s">
        <v>110038</v>
      </c>
      <c r="B34304" t="s">
        <v>110039</v>
      </c>
      <c r="C34304" t="s">
        <v>769</v>
      </c>
      <c r="D34304" t="s">
        <v>110040</v>
      </c>
      <c r="E34304" t="s">
        <v>770</v>
      </c>
      <c r="F34304">
        <v>34303</v>
      </c>
    </row>
    <row r="34305" spans="1:6" x14ac:dyDescent="0.25">
      <c r="A34305" t="s">
        <v>110041</v>
      </c>
      <c r="B34305" t="s">
        <v>110042</v>
      </c>
      <c r="C34305" t="s">
        <v>21847</v>
      </c>
      <c r="D34305" t="s">
        <v>109988</v>
      </c>
      <c r="E34305" t="s">
        <v>21848</v>
      </c>
      <c r="F34305">
        <v>34304</v>
      </c>
    </row>
    <row r="34306" spans="1:6" x14ac:dyDescent="0.25">
      <c r="A34306" t="s">
        <v>110043</v>
      </c>
      <c r="B34306" t="s">
        <v>110044</v>
      </c>
      <c r="C34306" t="s">
        <v>22467</v>
      </c>
      <c r="D34306" t="s">
        <v>109993</v>
      </c>
      <c r="E34306" t="s">
        <v>22468</v>
      </c>
      <c r="F34306">
        <v>34305</v>
      </c>
    </row>
    <row r="34307" spans="1:6" x14ac:dyDescent="0.25">
      <c r="A34307" t="s">
        <v>110045</v>
      </c>
      <c r="B34307" t="s">
        <v>110046</v>
      </c>
      <c r="C34307" t="s">
        <v>4894</v>
      </c>
      <c r="D34307" t="s">
        <v>110037</v>
      </c>
      <c r="E34307" t="s">
        <v>4895</v>
      </c>
      <c r="F34307">
        <v>34306</v>
      </c>
    </row>
    <row r="34308" spans="1:6" x14ac:dyDescent="0.25">
      <c r="A34308" t="s">
        <v>110047</v>
      </c>
      <c r="B34308" t="s">
        <v>110048</v>
      </c>
      <c r="C34308" t="s">
        <v>769</v>
      </c>
      <c r="D34308" t="s">
        <v>110040</v>
      </c>
      <c r="E34308" t="s">
        <v>770</v>
      </c>
      <c r="F34308">
        <v>34307</v>
      </c>
    </row>
    <row r="34309" spans="1:6" x14ac:dyDescent="0.25">
      <c r="A34309" t="s">
        <v>110049</v>
      </c>
      <c r="B34309" t="s">
        <v>110050</v>
      </c>
      <c r="C34309" t="s">
        <v>21847</v>
      </c>
      <c r="D34309" t="s">
        <v>109988</v>
      </c>
      <c r="E34309" t="s">
        <v>21848</v>
      </c>
      <c r="F34309">
        <v>34308</v>
      </c>
    </row>
    <row r="34310" spans="1:6" x14ac:dyDescent="0.25">
      <c r="A34310" t="s">
        <v>110051</v>
      </c>
      <c r="B34310" t="s">
        <v>110052</v>
      </c>
      <c r="C34310" t="s">
        <v>21847</v>
      </c>
      <c r="D34310" t="s">
        <v>109988</v>
      </c>
      <c r="E34310" t="s">
        <v>21848</v>
      </c>
      <c r="F34310">
        <v>34309</v>
      </c>
    </row>
    <row r="34311" spans="1:6" x14ac:dyDescent="0.25">
      <c r="A34311" t="s">
        <v>110053</v>
      </c>
      <c r="B34311" t="s">
        <v>110054</v>
      </c>
      <c r="C34311" t="s">
        <v>769</v>
      </c>
      <c r="D34311" t="s">
        <v>110040</v>
      </c>
      <c r="E34311" t="s">
        <v>770</v>
      </c>
      <c r="F34311">
        <v>34310</v>
      </c>
    </row>
    <row r="34312" spans="1:6" x14ac:dyDescent="0.25">
      <c r="A34312" t="s">
        <v>110055</v>
      </c>
      <c r="B34312" t="s">
        <v>110056</v>
      </c>
      <c r="C34312" t="s">
        <v>4894</v>
      </c>
      <c r="D34312" t="s">
        <v>110037</v>
      </c>
      <c r="E34312" t="s">
        <v>4895</v>
      </c>
      <c r="F34312">
        <v>34311</v>
      </c>
    </row>
    <row r="34313" spans="1:6" x14ac:dyDescent="0.25">
      <c r="A34313" t="s">
        <v>110057</v>
      </c>
      <c r="B34313" t="s">
        <v>110058</v>
      </c>
      <c r="C34313" t="s">
        <v>110059</v>
      </c>
      <c r="D34313" t="s">
        <v>110060</v>
      </c>
      <c r="E34313" t="s">
        <v>24275</v>
      </c>
      <c r="F34313">
        <v>34312</v>
      </c>
    </row>
    <row r="34314" spans="1:6" x14ac:dyDescent="0.25">
      <c r="A34314" t="s">
        <v>110061</v>
      </c>
      <c r="B34314" t="s">
        <v>110062</v>
      </c>
      <c r="C34314" t="s">
        <v>4894</v>
      </c>
      <c r="D34314" t="s">
        <v>110037</v>
      </c>
      <c r="E34314" t="s">
        <v>4895</v>
      </c>
      <c r="F34314">
        <v>34313</v>
      </c>
    </row>
    <row r="34315" spans="1:6" x14ac:dyDescent="0.25">
      <c r="A34315" t="s">
        <v>110063</v>
      </c>
      <c r="B34315" t="s">
        <v>110064</v>
      </c>
      <c r="C34315" t="s">
        <v>769</v>
      </c>
      <c r="D34315" t="s">
        <v>110040</v>
      </c>
      <c r="E34315" t="s">
        <v>770</v>
      </c>
      <c r="F34315">
        <v>34314</v>
      </c>
    </row>
    <row r="34316" spans="1:6" x14ac:dyDescent="0.25">
      <c r="A34316" t="s">
        <v>110065</v>
      </c>
      <c r="B34316" t="s">
        <v>110066</v>
      </c>
      <c r="C34316" t="s">
        <v>769</v>
      </c>
      <c r="D34316" t="s">
        <v>110040</v>
      </c>
      <c r="E34316" t="s">
        <v>770</v>
      </c>
      <c r="F34316">
        <v>34315</v>
      </c>
    </row>
    <row r="34317" spans="1:6" x14ac:dyDescent="0.25">
      <c r="A34317" t="s">
        <v>110067</v>
      </c>
      <c r="B34317" t="s">
        <v>110068</v>
      </c>
      <c r="C34317" t="s">
        <v>4894</v>
      </c>
      <c r="D34317" t="s">
        <v>110037</v>
      </c>
      <c r="E34317" t="s">
        <v>4895</v>
      </c>
      <c r="F34317">
        <v>34316</v>
      </c>
    </row>
    <row r="34318" spans="1:6" x14ac:dyDescent="0.25">
      <c r="A34318" t="s">
        <v>110069</v>
      </c>
      <c r="B34318" t="s">
        <v>110070</v>
      </c>
      <c r="C34318" t="s">
        <v>110059</v>
      </c>
      <c r="D34318" t="s">
        <v>110060</v>
      </c>
      <c r="E34318" t="s">
        <v>24275</v>
      </c>
      <c r="F34318">
        <v>34317</v>
      </c>
    </row>
    <row r="34319" spans="1:6" x14ac:dyDescent="0.25">
      <c r="A34319" t="s">
        <v>110071</v>
      </c>
      <c r="B34319" t="s">
        <v>110072</v>
      </c>
      <c r="C34319" t="s">
        <v>4894</v>
      </c>
      <c r="D34319" t="s">
        <v>110037</v>
      </c>
      <c r="E34319" t="s">
        <v>4895</v>
      </c>
      <c r="F34319">
        <v>34318</v>
      </c>
    </row>
    <row r="34320" spans="1:6" x14ac:dyDescent="0.25">
      <c r="A34320" t="s">
        <v>110073</v>
      </c>
      <c r="B34320" t="s">
        <v>110074</v>
      </c>
      <c r="C34320" t="s">
        <v>110059</v>
      </c>
      <c r="D34320" t="s">
        <v>110060</v>
      </c>
      <c r="E34320" t="s">
        <v>24275</v>
      </c>
      <c r="F34320">
        <v>34319</v>
      </c>
    </row>
    <row r="34321" spans="1:6" x14ac:dyDescent="0.25">
      <c r="A34321" t="s">
        <v>110075</v>
      </c>
      <c r="B34321" t="s">
        <v>110076</v>
      </c>
      <c r="C34321" t="s">
        <v>769</v>
      </c>
      <c r="D34321" t="s">
        <v>110040</v>
      </c>
      <c r="E34321" t="s">
        <v>770</v>
      </c>
      <c r="F34321">
        <v>34320</v>
      </c>
    </row>
    <row r="34322" spans="1:6" x14ac:dyDescent="0.25">
      <c r="A34322" t="s">
        <v>110077</v>
      </c>
      <c r="B34322" t="s">
        <v>110078</v>
      </c>
      <c r="C34322" t="s">
        <v>875</v>
      </c>
      <c r="D34322" t="s">
        <v>110079</v>
      </c>
      <c r="E34322" t="s">
        <v>876</v>
      </c>
      <c r="F34322">
        <v>34321</v>
      </c>
    </row>
    <row r="34323" spans="1:6" x14ac:dyDescent="0.25">
      <c r="A34323" t="s">
        <v>110080</v>
      </c>
      <c r="B34323" t="s">
        <v>110081</v>
      </c>
      <c r="C34323" t="s">
        <v>110059</v>
      </c>
      <c r="D34323" t="s">
        <v>110060</v>
      </c>
      <c r="E34323" t="s">
        <v>24275</v>
      </c>
      <c r="F34323">
        <v>34322</v>
      </c>
    </row>
    <row r="34324" spans="1:6" x14ac:dyDescent="0.25">
      <c r="A34324" t="s">
        <v>110082</v>
      </c>
      <c r="B34324" t="s">
        <v>110083</v>
      </c>
      <c r="C34324" t="s">
        <v>4894</v>
      </c>
      <c r="D34324" t="s">
        <v>110037</v>
      </c>
      <c r="E34324" t="s">
        <v>4895</v>
      </c>
      <c r="F34324">
        <v>34323</v>
      </c>
    </row>
    <row r="34325" spans="1:6" x14ac:dyDescent="0.25">
      <c r="A34325" t="s">
        <v>110084</v>
      </c>
      <c r="B34325" t="s">
        <v>110085</v>
      </c>
      <c r="C34325" t="s">
        <v>875</v>
      </c>
      <c r="D34325" t="s">
        <v>110079</v>
      </c>
      <c r="E34325" t="s">
        <v>876</v>
      </c>
      <c r="F34325">
        <v>34324</v>
      </c>
    </row>
    <row r="34326" spans="1:6" x14ac:dyDescent="0.25">
      <c r="A34326" t="s">
        <v>110086</v>
      </c>
      <c r="B34326" t="s">
        <v>110087</v>
      </c>
      <c r="C34326" t="s">
        <v>4894</v>
      </c>
      <c r="D34326" t="s">
        <v>110037</v>
      </c>
      <c r="E34326" t="s">
        <v>4895</v>
      </c>
      <c r="F34326">
        <v>34325</v>
      </c>
    </row>
    <row r="34327" spans="1:6" x14ac:dyDescent="0.25">
      <c r="A34327" t="s">
        <v>110088</v>
      </c>
      <c r="B34327" t="s">
        <v>110089</v>
      </c>
      <c r="C34327" t="s">
        <v>110059</v>
      </c>
      <c r="D34327" t="s">
        <v>110060</v>
      </c>
      <c r="E34327" t="s">
        <v>24275</v>
      </c>
      <c r="F34327">
        <v>34326</v>
      </c>
    </row>
    <row r="34328" spans="1:6" x14ac:dyDescent="0.25">
      <c r="A34328" t="s">
        <v>110090</v>
      </c>
      <c r="B34328" t="s">
        <v>110091</v>
      </c>
      <c r="C34328" t="s">
        <v>875</v>
      </c>
      <c r="D34328" t="s">
        <v>110079</v>
      </c>
      <c r="E34328" t="s">
        <v>876</v>
      </c>
      <c r="F34328">
        <v>34327</v>
      </c>
    </row>
    <row r="34329" spans="1:6" x14ac:dyDescent="0.25">
      <c r="A34329" t="s">
        <v>110092</v>
      </c>
      <c r="B34329" t="s">
        <v>110093</v>
      </c>
      <c r="C34329" t="s">
        <v>110059</v>
      </c>
      <c r="D34329" t="s">
        <v>110060</v>
      </c>
      <c r="E34329" t="s">
        <v>24275</v>
      </c>
      <c r="F34329">
        <v>34328</v>
      </c>
    </row>
    <row r="34330" spans="1:6" x14ac:dyDescent="0.25">
      <c r="A34330" t="s">
        <v>110094</v>
      </c>
      <c r="B34330" t="s">
        <v>110095</v>
      </c>
      <c r="C34330" t="s">
        <v>4894</v>
      </c>
      <c r="D34330" t="s">
        <v>110037</v>
      </c>
      <c r="E34330" t="s">
        <v>4895</v>
      </c>
      <c r="F34330">
        <v>34329</v>
      </c>
    </row>
    <row r="34331" spans="1:6" x14ac:dyDescent="0.25">
      <c r="A34331" t="s">
        <v>110096</v>
      </c>
      <c r="B34331" t="s">
        <v>110097</v>
      </c>
      <c r="C34331" t="s">
        <v>875</v>
      </c>
      <c r="D34331" t="s">
        <v>110079</v>
      </c>
      <c r="E34331" t="s">
        <v>876</v>
      </c>
      <c r="F34331">
        <v>34330</v>
      </c>
    </row>
    <row r="34332" spans="1:6" x14ac:dyDescent="0.25">
      <c r="A34332" t="s">
        <v>110098</v>
      </c>
      <c r="B34332" t="s">
        <v>110099</v>
      </c>
      <c r="C34332" t="s">
        <v>5181</v>
      </c>
      <c r="D34332" t="s">
        <v>110100</v>
      </c>
      <c r="E34332" t="s">
        <v>5182</v>
      </c>
      <c r="F34332">
        <v>34331</v>
      </c>
    </row>
    <row r="34333" spans="1:6" x14ac:dyDescent="0.25">
      <c r="A34333" t="s">
        <v>110101</v>
      </c>
      <c r="B34333" t="s">
        <v>110102</v>
      </c>
      <c r="C34333" t="s">
        <v>110059</v>
      </c>
      <c r="D34333" t="s">
        <v>110060</v>
      </c>
      <c r="E34333" t="s">
        <v>24275</v>
      </c>
      <c r="F34333">
        <v>34332</v>
      </c>
    </row>
    <row r="34334" spans="1:6" x14ac:dyDescent="0.25">
      <c r="A34334" t="s">
        <v>110103</v>
      </c>
      <c r="B34334" t="s">
        <v>110104</v>
      </c>
      <c r="C34334" t="s">
        <v>110059</v>
      </c>
      <c r="D34334" t="s">
        <v>110060</v>
      </c>
      <c r="E34334" t="s">
        <v>24275</v>
      </c>
      <c r="F34334">
        <v>34333</v>
      </c>
    </row>
    <row r="34335" spans="1:6" x14ac:dyDescent="0.25">
      <c r="A34335" t="s">
        <v>110105</v>
      </c>
      <c r="B34335" t="s">
        <v>110106</v>
      </c>
      <c r="C34335" t="s">
        <v>5181</v>
      </c>
      <c r="D34335" t="s">
        <v>110100</v>
      </c>
      <c r="E34335" t="s">
        <v>5182</v>
      </c>
      <c r="F34335">
        <v>34334</v>
      </c>
    </row>
    <row r="34336" spans="1:6" x14ac:dyDescent="0.25">
      <c r="A34336" t="s">
        <v>110107</v>
      </c>
      <c r="B34336" t="s">
        <v>110108</v>
      </c>
      <c r="C34336" t="s">
        <v>875</v>
      </c>
      <c r="D34336" t="s">
        <v>110079</v>
      </c>
      <c r="E34336" t="s">
        <v>876</v>
      </c>
      <c r="F34336">
        <v>34335</v>
      </c>
    </row>
    <row r="34337" spans="1:6" x14ac:dyDescent="0.25">
      <c r="A34337" t="s">
        <v>110109</v>
      </c>
      <c r="B34337" t="s">
        <v>110110</v>
      </c>
      <c r="C34337" t="s">
        <v>875</v>
      </c>
      <c r="D34337" t="s">
        <v>110079</v>
      </c>
      <c r="E34337" t="s">
        <v>876</v>
      </c>
      <c r="F34337">
        <v>34336</v>
      </c>
    </row>
    <row r="34338" spans="1:6" x14ac:dyDescent="0.25">
      <c r="A34338" t="s">
        <v>110111</v>
      </c>
      <c r="B34338" t="s">
        <v>110112</v>
      </c>
      <c r="C34338" t="s">
        <v>5181</v>
      </c>
      <c r="D34338" t="s">
        <v>110100</v>
      </c>
      <c r="E34338" t="s">
        <v>5182</v>
      </c>
      <c r="F34338">
        <v>34337</v>
      </c>
    </row>
    <row r="34339" spans="1:6" x14ac:dyDescent="0.25">
      <c r="A34339" t="s">
        <v>110113</v>
      </c>
      <c r="B34339" t="s">
        <v>110114</v>
      </c>
      <c r="C34339" t="s">
        <v>110059</v>
      </c>
      <c r="D34339" t="s">
        <v>110060</v>
      </c>
      <c r="E34339" t="s">
        <v>24275</v>
      </c>
      <c r="F34339">
        <v>34338</v>
      </c>
    </row>
    <row r="34340" spans="1:6" x14ac:dyDescent="0.25">
      <c r="A34340" t="s">
        <v>110115</v>
      </c>
      <c r="B34340" t="s">
        <v>110116</v>
      </c>
      <c r="C34340" t="s">
        <v>2228</v>
      </c>
      <c r="D34340" t="s">
        <v>110117</v>
      </c>
      <c r="E34340" t="s">
        <v>2226</v>
      </c>
      <c r="F34340">
        <v>34339</v>
      </c>
    </row>
    <row r="34341" spans="1:6" x14ac:dyDescent="0.25">
      <c r="A34341" t="s">
        <v>110118</v>
      </c>
      <c r="B34341" t="s">
        <v>110119</v>
      </c>
      <c r="C34341" t="s">
        <v>110059</v>
      </c>
      <c r="D34341" t="s">
        <v>110060</v>
      </c>
      <c r="E34341" t="s">
        <v>24275</v>
      </c>
      <c r="F34341">
        <v>34340</v>
      </c>
    </row>
    <row r="34342" spans="1:6" x14ac:dyDescent="0.25">
      <c r="A34342" t="s">
        <v>110120</v>
      </c>
      <c r="B34342" t="s">
        <v>110121</v>
      </c>
      <c r="C34342" t="s">
        <v>5181</v>
      </c>
      <c r="D34342" t="s">
        <v>110100</v>
      </c>
      <c r="E34342" t="s">
        <v>5182</v>
      </c>
      <c r="F34342">
        <v>34341</v>
      </c>
    </row>
    <row r="34343" spans="1:6" x14ac:dyDescent="0.25">
      <c r="A34343" t="s">
        <v>110122</v>
      </c>
      <c r="B34343" t="s">
        <v>110123</v>
      </c>
      <c r="C34343" t="s">
        <v>5181</v>
      </c>
      <c r="D34343" t="s">
        <v>110100</v>
      </c>
      <c r="E34343" t="s">
        <v>5182</v>
      </c>
      <c r="F34343">
        <v>34342</v>
      </c>
    </row>
    <row r="34344" spans="1:6" x14ac:dyDescent="0.25">
      <c r="A34344" t="s">
        <v>110124</v>
      </c>
      <c r="B34344" t="s">
        <v>110125</v>
      </c>
      <c r="C34344" t="s">
        <v>25816</v>
      </c>
      <c r="D34344" t="s">
        <v>110126</v>
      </c>
      <c r="E34344" t="s">
        <v>25817</v>
      </c>
      <c r="F34344">
        <v>34343</v>
      </c>
    </row>
    <row r="34345" spans="1:6" x14ac:dyDescent="0.25">
      <c r="A34345" t="s">
        <v>110127</v>
      </c>
      <c r="B34345" t="s">
        <v>110128</v>
      </c>
      <c r="C34345" t="s">
        <v>2228</v>
      </c>
      <c r="D34345" t="s">
        <v>110117</v>
      </c>
      <c r="E34345" t="s">
        <v>2226</v>
      </c>
      <c r="F34345">
        <v>34344</v>
      </c>
    </row>
    <row r="34346" spans="1:6" x14ac:dyDescent="0.25">
      <c r="A34346" t="s">
        <v>110129</v>
      </c>
      <c r="B34346" t="s">
        <v>110130</v>
      </c>
      <c r="C34346" t="s">
        <v>25816</v>
      </c>
      <c r="D34346" t="s">
        <v>110126</v>
      </c>
      <c r="E34346" t="s">
        <v>25817</v>
      </c>
      <c r="F34346">
        <v>34345</v>
      </c>
    </row>
    <row r="34347" spans="1:6" x14ac:dyDescent="0.25">
      <c r="A34347" t="s">
        <v>110131</v>
      </c>
      <c r="B34347" t="s">
        <v>110132</v>
      </c>
      <c r="C34347" t="s">
        <v>2228</v>
      </c>
      <c r="D34347" t="s">
        <v>110117</v>
      </c>
      <c r="E34347" t="s">
        <v>2226</v>
      </c>
      <c r="F34347">
        <v>34346</v>
      </c>
    </row>
    <row r="34348" spans="1:6" x14ac:dyDescent="0.25">
      <c r="A34348" t="s">
        <v>110133</v>
      </c>
      <c r="B34348" t="s">
        <v>110134</v>
      </c>
      <c r="C34348" t="s">
        <v>5181</v>
      </c>
      <c r="D34348" t="s">
        <v>110100</v>
      </c>
      <c r="E34348" t="s">
        <v>5182</v>
      </c>
      <c r="F34348">
        <v>34347</v>
      </c>
    </row>
    <row r="34349" spans="1:6" x14ac:dyDescent="0.25">
      <c r="A34349" t="s">
        <v>110135</v>
      </c>
      <c r="B34349" t="s">
        <v>110136</v>
      </c>
      <c r="C34349" t="s">
        <v>2228</v>
      </c>
      <c r="D34349" t="s">
        <v>110117</v>
      </c>
      <c r="E34349" t="s">
        <v>2226</v>
      </c>
      <c r="F34349">
        <v>34348</v>
      </c>
    </row>
    <row r="34350" spans="1:6" x14ac:dyDescent="0.25">
      <c r="A34350" t="s">
        <v>110137</v>
      </c>
      <c r="B34350" t="s">
        <v>110138</v>
      </c>
      <c r="C34350" t="s">
        <v>5181</v>
      </c>
      <c r="D34350" t="s">
        <v>110100</v>
      </c>
      <c r="E34350" t="s">
        <v>5182</v>
      </c>
      <c r="F34350">
        <v>34349</v>
      </c>
    </row>
    <row r="34351" spans="1:6" x14ac:dyDescent="0.25">
      <c r="A34351" t="s">
        <v>110139</v>
      </c>
      <c r="B34351" t="s">
        <v>110140</v>
      </c>
      <c r="C34351" t="s">
        <v>25816</v>
      </c>
      <c r="D34351" t="s">
        <v>110126</v>
      </c>
      <c r="E34351" t="s">
        <v>25817</v>
      </c>
      <c r="F34351">
        <v>34350</v>
      </c>
    </row>
    <row r="34352" spans="1:6" x14ac:dyDescent="0.25">
      <c r="A34352" t="s">
        <v>110141</v>
      </c>
      <c r="B34352" t="s">
        <v>110142</v>
      </c>
      <c r="C34352" t="s">
        <v>5181</v>
      </c>
      <c r="D34352" t="s">
        <v>110100</v>
      </c>
      <c r="E34352" t="s">
        <v>5182</v>
      </c>
      <c r="F34352">
        <v>34351</v>
      </c>
    </row>
    <row r="34353" spans="1:6" x14ac:dyDescent="0.25">
      <c r="A34353" t="s">
        <v>110143</v>
      </c>
      <c r="B34353" t="s">
        <v>110144</v>
      </c>
      <c r="C34353" t="s">
        <v>25816</v>
      </c>
      <c r="D34353" t="s">
        <v>110126</v>
      </c>
      <c r="E34353" t="s">
        <v>25817</v>
      </c>
      <c r="F34353">
        <v>34352</v>
      </c>
    </row>
    <row r="34354" spans="1:6" x14ac:dyDescent="0.25">
      <c r="A34354" t="s">
        <v>110145</v>
      </c>
      <c r="B34354" t="s">
        <v>110146</v>
      </c>
      <c r="C34354" t="s">
        <v>2228</v>
      </c>
      <c r="D34354" t="s">
        <v>110117</v>
      </c>
      <c r="E34354" t="s">
        <v>2226</v>
      </c>
      <c r="F34354">
        <v>34353</v>
      </c>
    </row>
    <row r="34355" spans="1:6" x14ac:dyDescent="0.25">
      <c r="A34355" t="s">
        <v>110147</v>
      </c>
      <c r="B34355" t="s">
        <v>110148</v>
      </c>
      <c r="C34355" t="s">
        <v>2489</v>
      </c>
      <c r="D34355" t="s">
        <v>110149</v>
      </c>
      <c r="E34355" t="s">
        <v>2486</v>
      </c>
      <c r="F34355">
        <v>34354</v>
      </c>
    </row>
    <row r="34356" spans="1:6" x14ac:dyDescent="0.25">
      <c r="A34356" t="s">
        <v>110150</v>
      </c>
      <c r="B34356" t="s">
        <v>110151</v>
      </c>
      <c r="C34356" t="s">
        <v>25816</v>
      </c>
      <c r="D34356" t="s">
        <v>110126</v>
      </c>
      <c r="E34356" t="s">
        <v>25817</v>
      </c>
      <c r="F34356">
        <v>34355</v>
      </c>
    </row>
    <row r="34357" spans="1:6" x14ac:dyDescent="0.25">
      <c r="A34357" t="s">
        <v>110152</v>
      </c>
      <c r="B34357" t="s">
        <v>110153</v>
      </c>
      <c r="C34357" t="s">
        <v>5181</v>
      </c>
      <c r="D34357" t="s">
        <v>110100</v>
      </c>
      <c r="E34357" t="s">
        <v>5182</v>
      </c>
      <c r="F34357">
        <v>34356</v>
      </c>
    </row>
    <row r="34358" spans="1:6" x14ac:dyDescent="0.25">
      <c r="A34358" t="s">
        <v>110154</v>
      </c>
      <c r="B34358" t="s">
        <v>110155</v>
      </c>
      <c r="C34358" t="s">
        <v>2489</v>
      </c>
      <c r="D34358" t="s">
        <v>110149</v>
      </c>
      <c r="E34358" t="s">
        <v>2486</v>
      </c>
      <c r="F34358">
        <v>34357</v>
      </c>
    </row>
    <row r="34359" spans="1:6" x14ac:dyDescent="0.25">
      <c r="A34359" t="s">
        <v>110156</v>
      </c>
      <c r="B34359" t="s">
        <v>110157</v>
      </c>
      <c r="C34359" t="s">
        <v>25816</v>
      </c>
      <c r="D34359" t="s">
        <v>110126</v>
      </c>
      <c r="E34359" t="s">
        <v>25817</v>
      </c>
      <c r="F34359">
        <v>34358</v>
      </c>
    </row>
    <row r="34360" spans="1:6" x14ac:dyDescent="0.25">
      <c r="A34360" t="s">
        <v>110158</v>
      </c>
      <c r="B34360" t="s">
        <v>110159</v>
      </c>
      <c r="C34360" t="s">
        <v>7003</v>
      </c>
      <c r="D34360" t="s">
        <v>110160</v>
      </c>
      <c r="E34360" t="s">
        <v>7004</v>
      </c>
      <c r="F34360">
        <v>34359</v>
      </c>
    </row>
    <row r="34361" spans="1:6" x14ac:dyDescent="0.25">
      <c r="A34361" t="s">
        <v>110161</v>
      </c>
      <c r="B34361" t="s">
        <v>110162</v>
      </c>
      <c r="C34361" t="s">
        <v>2489</v>
      </c>
      <c r="D34361" t="s">
        <v>110149</v>
      </c>
      <c r="E34361" t="s">
        <v>2486</v>
      </c>
      <c r="F34361">
        <v>34360</v>
      </c>
    </row>
    <row r="34362" spans="1:6" x14ac:dyDescent="0.25">
      <c r="A34362" t="s">
        <v>110163</v>
      </c>
      <c r="B34362" t="s">
        <v>110164</v>
      </c>
      <c r="C34362" t="s">
        <v>7003</v>
      </c>
      <c r="D34362" t="s">
        <v>110160</v>
      </c>
      <c r="E34362" t="s">
        <v>7004</v>
      </c>
      <c r="F34362">
        <v>34361</v>
      </c>
    </row>
    <row r="34363" spans="1:6" x14ac:dyDescent="0.25">
      <c r="A34363" t="s">
        <v>110165</v>
      </c>
      <c r="B34363" t="s">
        <v>110166</v>
      </c>
      <c r="C34363" t="s">
        <v>25816</v>
      </c>
      <c r="D34363" t="s">
        <v>110126</v>
      </c>
      <c r="E34363" t="s">
        <v>25817</v>
      </c>
      <c r="F34363">
        <v>34362</v>
      </c>
    </row>
    <row r="34364" spans="1:6" x14ac:dyDescent="0.25">
      <c r="A34364" t="s">
        <v>110167</v>
      </c>
      <c r="B34364" t="s">
        <v>110168</v>
      </c>
      <c r="C34364" t="s">
        <v>2489</v>
      </c>
      <c r="D34364" t="s">
        <v>110149</v>
      </c>
      <c r="E34364" t="s">
        <v>2486</v>
      </c>
      <c r="F34364">
        <v>34363</v>
      </c>
    </row>
    <row r="34365" spans="1:6" x14ac:dyDescent="0.25">
      <c r="A34365" t="s">
        <v>110169</v>
      </c>
      <c r="B34365" t="s">
        <v>110170</v>
      </c>
      <c r="C34365" t="s">
        <v>25816</v>
      </c>
      <c r="D34365" t="s">
        <v>110126</v>
      </c>
      <c r="E34365" t="s">
        <v>25817</v>
      </c>
      <c r="F34365">
        <v>34364</v>
      </c>
    </row>
    <row r="34366" spans="1:6" x14ac:dyDescent="0.25">
      <c r="A34366" t="s">
        <v>110171</v>
      </c>
      <c r="B34366" t="s">
        <v>110172</v>
      </c>
      <c r="C34366" t="s">
        <v>7003</v>
      </c>
      <c r="D34366" t="s">
        <v>110160</v>
      </c>
      <c r="E34366" t="s">
        <v>7004</v>
      </c>
      <c r="F34366">
        <v>34365</v>
      </c>
    </row>
    <row r="34367" spans="1:6" x14ac:dyDescent="0.25">
      <c r="A34367" t="s">
        <v>110173</v>
      </c>
      <c r="B34367" t="s">
        <v>110174</v>
      </c>
      <c r="C34367" t="s">
        <v>2489</v>
      </c>
      <c r="D34367" t="s">
        <v>110149</v>
      </c>
      <c r="E34367" t="s">
        <v>2486</v>
      </c>
      <c r="F34367">
        <v>34366</v>
      </c>
    </row>
    <row r="34368" spans="1:6" x14ac:dyDescent="0.25">
      <c r="A34368" t="s">
        <v>110175</v>
      </c>
      <c r="B34368" t="s">
        <v>110176</v>
      </c>
      <c r="C34368" t="s">
        <v>25816</v>
      </c>
      <c r="D34368" t="s">
        <v>110126</v>
      </c>
      <c r="E34368" t="s">
        <v>25817</v>
      </c>
      <c r="F34368">
        <v>34367</v>
      </c>
    </row>
    <row r="34369" spans="1:6" x14ac:dyDescent="0.25">
      <c r="A34369" t="s">
        <v>110177</v>
      </c>
      <c r="B34369" t="s">
        <v>110178</v>
      </c>
      <c r="C34369" t="s">
        <v>109392</v>
      </c>
      <c r="D34369" t="s">
        <v>109393</v>
      </c>
      <c r="E34369" t="s">
        <v>7367</v>
      </c>
      <c r="F34369">
        <v>34368</v>
      </c>
    </row>
    <row r="34370" spans="1:6" x14ac:dyDescent="0.25">
      <c r="A34370" t="s">
        <v>110179</v>
      </c>
      <c r="B34370" t="s">
        <v>110180</v>
      </c>
      <c r="C34370" t="s">
        <v>2489</v>
      </c>
      <c r="D34370" t="s">
        <v>110149</v>
      </c>
      <c r="E34370" t="s">
        <v>2486</v>
      </c>
      <c r="F34370">
        <v>34369</v>
      </c>
    </row>
    <row r="34371" spans="1:6" x14ac:dyDescent="0.25">
      <c r="A34371" t="s">
        <v>110181</v>
      </c>
      <c r="B34371" t="s">
        <v>110182</v>
      </c>
      <c r="C34371" t="s">
        <v>25816</v>
      </c>
      <c r="D34371" t="s">
        <v>110126</v>
      </c>
      <c r="E34371" t="s">
        <v>25817</v>
      </c>
      <c r="F34371">
        <v>34370</v>
      </c>
    </row>
    <row r="34372" spans="1:6" x14ac:dyDescent="0.25">
      <c r="A34372" t="s">
        <v>110183</v>
      </c>
      <c r="B34372" t="s">
        <v>110184</v>
      </c>
      <c r="C34372" t="s">
        <v>109392</v>
      </c>
      <c r="D34372" t="s">
        <v>109393</v>
      </c>
      <c r="E34372" t="s">
        <v>7367</v>
      </c>
      <c r="F34372">
        <v>34371</v>
      </c>
    </row>
    <row r="34373" spans="1:6" x14ac:dyDescent="0.25">
      <c r="A34373" t="s">
        <v>110185</v>
      </c>
      <c r="B34373" t="s">
        <v>110186</v>
      </c>
      <c r="C34373" t="s">
        <v>4667</v>
      </c>
      <c r="D34373" t="s">
        <v>109353</v>
      </c>
      <c r="E34373" t="s">
        <v>4668</v>
      </c>
      <c r="F34373">
        <v>34372</v>
      </c>
    </row>
    <row r="34374" spans="1:6" x14ac:dyDescent="0.25">
      <c r="A34374" t="s">
        <v>110187</v>
      </c>
      <c r="B34374" t="s">
        <v>110188</v>
      </c>
      <c r="C34374" t="s">
        <v>109392</v>
      </c>
      <c r="D34374" t="s">
        <v>109393</v>
      </c>
      <c r="E34374" t="s">
        <v>7367</v>
      </c>
      <c r="F34374">
        <v>34373</v>
      </c>
    </row>
    <row r="34375" spans="1:6" x14ac:dyDescent="0.25">
      <c r="A34375" t="s">
        <v>110189</v>
      </c>
      <c r="B34375" t="s">
        <v>110190</v>
      </c>
      <c r="C34375" t="s">
        <v>4667</v>
      </c>
      <c r="D34375" t="s">
        <v>109353</v>
      </c>
      <c r="E34375" t="s">
        <v>4668</v>
      </c>
      <c r="F34375">
        <v>34374</v>
      </c>
    </row>
    <row r="34376" spans="1:6" x14ac:dyDescent="0.25">
      <c r="A34376" t="s">
        <v>110191</v>
      </c>
      <c r="B34376" t="s">
        <v>110192</v>
      </c>
      <c r="C34376" t="s">
        <v>109392</v>
      </c>
      <c r="D34376" t="s">
        <v>109393</v>
      </c>
      <c r="E34376" t="s">
        <v>7367</v>
      </c>
      <c r="F34376">
        <v>34375</v>
      </c>
    </row>
    <row r="34377" spans="1:6" x14ac:dyDescent="0.25">
      <c r="A34377" t="s">
        <v>110193</v>
      </c>
      <c r="B34377" t="s">
        <v>110194</v>
      </c>
      <c r="C34377" t="s">
        <v>4667</v>
      </c>
      <c r="D34377" t="s">
        <v>109353</v>
      </c>
      <c r="E34377" t="s">
        <v>4668</v>
      </c>
      <c r="F34377">
        <v>34376</v>
      </c>
    </row>
    <row r="34378" spans="1:6" x14ac:dyDescent="0.25">
      <c r="A34378" t="s">
        <v>110195</v>
      </c>
      <c r="B34378" t="s">
        <v>110196</v>
      </c>
      <c r="C34378" t="s">
        <v>109392</v>
      </c>
      <c r="D34378" t="s">
        <v>109393</v>
      </c>
      <c r="E34378" t="s">
        <v>7367</v>
      </c>
      <c r="F34378">
        <v>34377</v>
      </c>
    </row>
    <row r="34379" spans="1:6" x14ac:dyDescent="0.25">
      <c r="A34379" t="s">
        <v>110197</v>
      </c>
      <c r="B34379" t="s">
        <v>110198</v>
      </c>
      <c r="C34379" t="s">
        <v>4667</v>
      </c>
      <c r="D34379" t="s">
        <v>109353</v>
      </c>
      <c r="E34379" t="s">
        <v>4668</v>
      </c>
      <c r="F34379">
        <v>3437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D85FC-900E-4B0E-BF7F-8FAB72C5A6CF}">
  <dimension ref="A1:K8888"/>
  <sheetViews>
    <sheetView topLeftCell="A49" workbookViewId="0">
      <selection sqref="A1:XFD1048576"/>
    </sheetView>
  </sheetViews>
  <sheetFormatPr defaultRowHeight="15" x14ac:dyDescent="0.25"/>
  <cols>
    <col min="1" max="1" width="11.5703125" bestFit="1" customWidth="1"/>
    <col min="2" max="2" width="15.5703125" customWidth="1"/>
    <col min="3" max="3" width="24.28515625" customWidth="1"/>
    <col min="4" max="4" width="14.85546875" customWidth="1"/>
    <col min="6" max="6" width="9.5703125" bestFit="1" customWidth="1"/>
    <col min="7" max="8" width="9" bestFit="1" customWidth="1"/>
    <col min="9" max="9" width="14.85546875" bestFit="1" customWidth="1"/>
    <col min="10" max="10" width="16.85546875" bestFit="1" customWidth="1"/>
    <col min="11" max="11" width="15.140625" customWidth="1"/>
  </cols>
  <sheetData>
    <row r="1" spans="1:11" x14ac:dyDescent="0.25">
      <c r="A1" t="s">
        <v>313</v>
      </c>
      <c r="B1" t="s">
        <v>314</v>
      </c>
      <c r="C1" t="s">
        <v>315</v>
      </c>
      <c r="D1" t="s">
        <v>316</v>
      </c>
      <c r="E1" t="s">
        <v>317</v>
      </c>
      <c r="F1" t="s">
        <v>318</v>
      </c>
      <c r="G1" t="s">
        <v>319</v>
      </c>
      <c r="H1" t="s">
        <v>320</v>
      </c>
      <c r="I1" t="s">
        <v>321</v>
      </c>
      <c r="J1" t="s">
        <v>322</v>
      </c>
      <c r="K1" t="s">
        <v>323</v>
      </c>
    </row>
    <row r="2" spans="1:11" x14ac:dyDescent="0.25">
      <c r="A2">
        <v>1</v>
      </c>
      <c r="B2" t="s">
        <v>324</v>
      </c>
      <c r="C2" t="s">
        <v>325</v>
      </c>
      <c r="D2" t="s">
        <v>326</v>
      </c>
      <c r="E2">
        <v>544433</v>
      </c>
      <c r="F2">
        <v>184379</v>
      </c>
      <c r="G2">
        <v>8.1277000000000002E-2</v>
      </c>
      <c r="H2">
        <v>51.539830000000002</v>
      </c>
      <c r="I2">
        <v>1282925.0014801</v>
      </c>
      <c r="J2">
        <v>6244.8850146779596</v>
      </c>
      <c r="K2" t="s">
        <v>327</v>
      </c>
    </row>
    <row r="3" spans="1:11" x14ac:dyDescent="0.25">
      <c r="A3">
        <v>348</v>
      </c>
      <c r="B3" t="s">
        <v>328</v>
      </c>
      <c r="C3" t="s">
        <v>325</v>
      </c>
      <c r="D3" t="s">
        <v>326</v>
      </c>
      <c r="E3">
        <v>525861</v>
      </c>
      <c r="F3">
        <v>169831</v>
      </c>
      <c r="G3">
        <v>-0.19153999999999999</v>
      </c>
      <c r="H3">
        <v>51.413530000000002</v>
      </c>
      <c r="I3">
        <v>1393254.86411285</v>
      </c>
      <c r="J3">
        <v>5368.2411518467998</v>
      </c>
      <c r="K3" t="s">
        <v>329</v>
      </c>
    </row>
    <row r="4" spans="1:11" x14ac:dyDescent="0.25">
      <c r="A4">
        <v>923</v>
      </c>
      <c r="B4" t="s">
        <v>330</v>
      </c>
      <c r="C4" t="s">
        <v>325</v>
      </c>
      <c r="D4" t="s">
        <v>326</v>
      </c>
      <c r="E4">
        <v>401468</v>
      </c>
      <c r="F4">
        <v>286308</v>
      </c>
      <c r="G4">
        <v>-1.9798100000000001</v>
      </c>
      <c r="H4">
        <v>52.474710000000002</v>
      </c>
      <c r="I4">
        <v>2113056.7682113601</v>
      </c>
      <c r="J4">
        <v>6424.1864614237902</v>
      </c>
      <c r="K4" t="s">
        <v>331</v>
      </c>
    </row>
    <row r="5" spans="1:11" x14ac:dyDescent="0.25">
      <c r="A5">
        <v>1216</v>
      </c>
      <c r="B5" t="s">
        <v>332</v>
      </c>
      <c r="C5" t="s">
        <v>325</v>
      </c>
      <c r="D5" t="s">
        <v>326</v>
      </c>
      <c r="E5">
        <v>433861</v>
      </c>
      <c r="F5">
        <v>335231</v>
      </c>
      <c r="G5">
        <v>-1.4979</v>
      </c>
      <c r="H5">
        <v>52.913460000000001</v>
      </c>
      <c r="I5">
        <v>2601904.79995728</v>
      </c>
      <c r="J5">
        <v>8102.1941084904502</v>
      </c>
      <c r="K5" t="s">
        <v>333</v>
      </c>
    </row>
    <row r="6" spans="1:11" x14ac:dyDescent="0.25">
      <c r="A6">
        <v>1349</v>
      </c>
      <c r="B6" t="s">
        <v>334</v>
      </c>
      <c r="C6" t="s">
        <v>325</v>
      </c>
      <c r="D6" t="s">
        <v>326</v>
      </c>
      <c r="E6">
        <v>471910</v>
      </c>
      <c r="F6">
        <v>173871</v>
      </c>
      <c r="G6">
        <v>-0.96633000000000002</v>
      </c>
      <c r="H6">
        <v>51.459249999999997</v>
      </c>
      <c r="I6">
        <v>3170912.28215027</v>
      </c>
      <c r="J6">
        <v>10326.732408730901</v>
      </c>
      <c r="K6" t="s">
        <v>335</v>
      </c>
    </row>
    <row r="7" spans="1:11" x14ac:dyDescent="0.25">
      <c r="A7">
        <v>1466</v>
      </c>
      <c r="B7" t="s">
        <v>336</v>
      </c>
      <c r="C7" t="s">
        <v>325</v>
      </c>
      <c r="D7" t="s">
        <v>326</v>
      </c>
      <c r="E7">
        <v>485842</v>
      </c>
      <c r="F7">
        <v>192396</v>
      </c>
      <c r="G7">
        <v>-0.76132999999999995</v>
      </c>
      <c r="H7">
        <v>51.623840000000001</v>
      </c>
      <c r="I7">
        <v>4556736.2754745502</v>
      </c>
      <c r="J7">
        <v>10734.3678674235</v>
      </c>
      <c r="K7" t="s">
        <v>337</v>
      </c>
    </row>
    <row r="8" spans="1:11" x14ac:dyDescent="0.25">
      <c r="A8">
        <v>1494</v>
      </c>
      <c r="B8" t="s">
        <v>338</v>
      </c>
      <c r="C8" t="s">
        <v>325</v>
      </c>
      <c r="D8" t="s">
        <v>326</v>
      </c>
      <c r="E8">
        <v>547599</v>
      </c>
      <c r="F8">
        <v>259185</v>
      </c>
      <c r="G8">
        <v>0.158855</v>
      </c>
      <c r="H8">
        <v>52.211129999999997</v>
      </c>
      <c r="I8">
        <v>3951278.3439331101</v>
      </c>
      <c r="J8">
        <v>12394.0310941265</v>
      </c>
      <c r="K8" t="s">
        <v>339</v>
      </c>
    </row>
    <row r="9" spans="1:11" x14ac:dyDescent="0.25">
      <c r="A9">
        <v>2585</v>
      </c>
      <c r="B9" t="s">
        <v>340</v>
      </c>
      <c r="C9" t="s">
        <v>325</v>
      </c>
      <c r="D9" t="s">
        <v>326</v>
      </c>
      <c r="E9">
        <v>402345</v>
      </c>
      <c r="F9">
        <v>335354</v>
      </c>
      <c r="G9">
        <v>-1.9665600000000001</v>
      </c>
      <c r="H9">
        <v>52.915619999999997</v>
      </c>
      <c r="I9">
        <v>71293294.539703399</v>
      </c>
      <c r="J9">
        <v>71029.414822346196</v>
      </c>
      <c r="K9" t="s">
        <v>341</v>
      </c>
    </row>
    <row r="10" spans="1:11" x14ac:dyDescent="0.25">
      <c r="A10">
        <v>2819</v>
      </c>
      <c r="B10" t="s">
        <v>342</v>
      </c>
      <c r="C10" t="s">
        <v>325</v>
      </c>
      <c r="D10" t="s">
        <v>326</v>
      </c>
      <c r="E10">
        <v>435704</v>
      </c>
      <c r="F10">
        <v>292159</v>
      </c>
      <c r="G10">
        <v>-1.47516</v>
      </c>
      <c r="H10">
        <v>52.526150000000001</v>
      </c>
      <c r="I10">
        <v>1989617.8222274799</v>
      </c>
      <c r="J10">
        <v>6331.2051849333202</v>
      </c>
      <c r="K10" t="s">
        <v>343</v>
      </c>
    </row>
    <row r="11" spans="1:11" x14ac:dyDescent="0.25">
      <c r="A11">
        <v>2911</v>
      </c>
      <c r="B11" t="s">
        <v>344</v>
      </c>
      <c r="C11" t="s">
        <v>325</v>
      </c>
      <c r="D11" t="s">
        <v>326</v>
      </c>
      <c r="E11">
        <v>404675</v>
      </c>
      <c r="F11">
        <v>268446</v>
      </c>
      <c r="G11">
        <v>-1.93283</v>
      </c>
      <c r="H11">
        <v>52.314109999999999</v>
      </c>
      <c r="I11">
        <v>3934331.1269302401</v>
      </c>
      <c r="J11">
        <v>9953.7083884853</v>
      </c>
      <c r="K11" t="s">
        <v>345</v>
      </c>
    </row>
    <row r="12" spans="1:11" x14ac:dyDescent="0.25">
      <c r="A12">
        <v>2970</v>
      </c>
      <c r="B12" t="s">
        <v>346</v>
      </c>
      <c r="C12" t="s">
        <v>325</v>
      </c>
      <c r="D12" t="s">
        <v>326</v>
      </c>
      <c r="E12">
        <v>350953</v>
      </c>
      <c r="F12">
        <v>312345</v>
      </c>
      <c r="G12">
        <v>-2.7273399999999999</v>
      </c>
      <c r="H12">
        <v>52.70655</v>
      </c>
      <c r="I12">
        <v>1391880.14328003</v>
      </c>
      <c r="J12">
        <v>6792.1103947506899</v>
      </c>
      <c r="K12" t="s">
        <v>347</v>
      </c>
    </row>
    <row r="13" spans="1:11" x14ac:dyDescent="0.25">
      <c r="A13">
        <v>3996</v>
      </c>
      <c r="B13" t="s">
        <v>348</v>
      </c>
      <c r="C13" t="s">
        <v>325</v>
      </c>
      <c r="D13" t="s">
        <v>326</v>
      </c>
      <c r="E13">
        <v>602354</v>
      </c>
      <c r="F13">
        <v>161603</v>
      </c>
      <c r="G13">
        <v>0.90247900000000003</v>
      </c>
      <c r="H13">
        <v>51.317540000000001</v>
      </c>
      <c r="I13">
        <v>1943514.86624908</v>
      </c>
      <c r="J13">
        <v>6254.8457079022101</v>
      </c>
      <c r="K13" t="s">
        <v>349</v>
      </c>
    </row>
    <row r="14" spans="1:11" x14ac:dyDescent="0.25">
      <c r="A14">
        <v>4150</v>
      </c>
      <c r="B14" t="s">
        <v>350</v>
      </c>
      <c r="C14" t="s">
        <v>325</v>
      </c>
      <c r="D14" t="s">
        <v>326</v>
      </c>
      <c r="E14">
        <v>459380</v>
      </c>
      <c r="F14">
        <v>336938</v>
      </c>
      <c r="G14">
        <v>-1.1181399999999999</v>
      </c>
      <c r="H14">
        <v>52.926589999999997</v>
      </c>
      <c r="I14">
        <v>1334958.5333557101</v>
      </c>
      <c r="J14">
        <v>5538.8285139450199</v>
      </c>
      <c r="K14" t="s">
        <v>351</v>
      </c>
    </row>
    <row r="15" spans="1:11" x14ac:dyDescent="0.25">
      <c r="A15">
        <v>4779</v>
      </c>
      <c r="B15" t="s">
        <v>352</v>
      </c>
      <c r="C15" t="s">
        <v>325</v>
      </c>
      <c r="D15" t="s">
        <v>326</v>
      </c>
      <c r="E15">
        <v>458106</v>
      </c>
      <c r="F15">
        <v>307312</v>
      </c>
      <c r="G15">
        <v>-1.1423399999999999</v>
      </c>
      <c r="H15">
        <v>52.660440000000001</v>
      </c>
      <c r="I15">
        <v>5943589.1521911602</v>
      </c>
      <c r="J15">
        <v>13518.2399491915</v>
      </c>
      <c r="K15" t="s">
        <v>353</v>
      </c>
    </row>
    <row r="16" spans="1:11" x14ac:dyDescent="0.25">
      <c r="A16">
        <v>4977</v>
      </c>
      <c r="B16" t="s">
        <v>354</v>
      </c>
      <c r="C16" t="s">
        <v>325</v>
      </c>
      <c r="D16" t="s">
        <v>326</v>
      </c>
      <c r="E16">
        <v>399742</v>
      </c>
      <c r="F16">
        <v>202282</v>
      </c>
      <c r="G16">
        <v>-2.0051199999999998</v>
      </c>
      <c r="H16">
        <v>51.719259999999998</v>
      </c>
      <c r="I16">
        <v>13359990.9060059</v>
      </c>
      <c r="J16">
        <v>24969.915321847599</v>
      </c>
      <c r="K16" t="s">
        <v>355</v>
      </c>
    </row>
    <row r="17" spans="1:11" x14ac:dyDescent="0.25">
      <c r="A17">
        <v>5059</v>
      </c>
      <c r="B17" t="s">
        <v>356</v>
      </c>
      <c r="C17" t="s">
        <v>325</v>
      </c>
      <c r="D17" t="s">
        <v>326</v>
      </c>
      <c r="E17">
        <v>499425</v>
      </c>
      <c r="F17">
        <v>371931</v>
      </c>
      <c r="G17">
        <v>-0.51183000000000001</v>
      </c>
      <c r="H17">
        <v>53.235129999999998</v>
      </c>
      <c r="I17">
        <v>4084205.2238006601</v>
      </c>
      <c r="J17">
        <v>10078.2619857761</v>
      </c>
      <c r="K17" t="s">
        <v>357</v>
      </c>
    </row>
    <row r="18" spans="1:11" x14ac:dyDescent="0.25">
      <c r="A18">
        <v>7220</v>
      </c>
      <c r="B18" t="s">
        <v>358</v>
      </c>
      <c r="C18" t="s">
        <v>325</v>
      </c>
      <c r="D18" t="s">
        <v>326</v>
      </c>
      <c r="E18">
        <v>148871</v>
      </c>
      <c r="F18">
        <v>538433</v>
      </c>
      <c r="G18">
        <v>-5.8956400000000002</v>
      </c>
      <c r="H18">
        <v>54.677610000000001</v>
      </c>
      <c r="I18">
        <v>910231.53035736096</v>
      </c>
      <c r="J18">
        <v>5295.1233127010601</v>
      </c>
      <c r="K18" t="s">
        <v>359</v>
      </c>
    </row>
    <row r="19" spans="1:11" x14ac:dyDescent="0.25">
      <c r="A19">
        <v>7601</v>
      </c>
      <c r="B19" t="s">
        <v>360</v>
      </c>
      <c r="C19" t="s">
        <v>325</v>
      </c>
      <c r="D19" t="s">
        <v>326</v>
      </c>
      <c r="E19">
        <v>117659</v>
      </c>
      <c r="F19">
        <v>483229</v>
      </c>
      <c r="G19">
        <v>-6.3258400000000004</v>
      </c>
      <c r="H19">
        <v>54.166400000000003</v>
      </c>
      <c r="I19">
        <v>3297961.7690429701</v>
      </c>
      <c r="J19">
        <v>8275.6838443167708</v>
      </c>
      <c r="K19" t="s">
        <v>361</v>
      </c>
    </row>
    <row r="20" spans="1:11" x14ac:dyDescent="0.25">
      <c r="A20">
        <v>7792</v>
      </c>
      <c r="B20" t="s">
        <v>362</v>
      </c>
      <c r="C20" t="s">
        <v>325</v>
      </c>
      <c r="D20" t="s">
        <v>326</v>
      </c>
      <c r="E20">
        <v>294822</v>
      </c>
      <c r="F20">
        <v>564371</v>
      </c>
      <c r="G20">
        <v>-3.64425</v>
      </c>
      <c r="H20">
        <v>54.96284</v>
      </c>
      <c r="I20">
        <v>258949622.93391401</v>
      </c>
      <c r="J20">
        <v>107916.550440462</v>
      </c>
      <c r="K20" t="s">
        <v>363</v>
      </c>
    </row>
    <row r="21" spans="1:11" x14ac:dyDescent="0.25">
      <c r="A21">
        <v>4954</v>
      </c>
      <c r="B21" t="s">
        <v>364</v>
      </c>
      <c r="C21" t="s">
        <v>365</v>
      </c>
      <c r="D21" t="s">
        <v>326</v>
      </c>
      <c r="E21">
        <v>451953</v>
      </c>
      <c r="F21">
        <v>356320</v>
      </c>
      <c r="G21">
        <v>-1.2255</v>
      </c>
      <c r="H21">
        <v>53.101570000000002</v>
      </c>
      <c r="I21">
        <v>2908533.65124512</v>
      </c>
      <c r="J21">
        <v>9073.9457112671698</v>
      </c>
      <c r="K21" t="s">
        <v>366</v>
      </c>
    </row>
    <row r="22" spans="1:11" x14ac:dyDescent="0.25">
      <c r="A22">
        <v>3235</v>
      </c>
      <c r="B22" t="s">
        <v>367</v>
      </c>
      <c r="C22" t="s">
        <v>368</v>
      </c>
      <c r="D22" t="s">
        <v>326</v>
      </c>
      <c r="E22">
        <v>390986</v>
      </c>
      <c r="F22">
        <v>348250</v>
      </c>
      <c r="G22">
        <v>-2.13585</v>
      </c>
      <c r="H22">
        <v>53.031469999999999</v>
      </c>
      <c r="I22">
        <v>3641979.6369628902</v>
      </c>
      <c r="J22">
        <v>10418.3399679632</v>
      </c>
      <c r="K22" t="s">
        <v>369</v>
      </c>
    </row>
    <row r="23" spans="1:11" x14ac:dyDescent="0.25">
      <c r="A23">
        <v>3500</v>
      </c>
      <c r="B23" t="s">
        <v>370</v>
      </c>
      <c r="C23" t="s">
        <v>371</v>
      </c>
      <c r="D23" t="s">
        <v>326</v>
      </c>
      <c r="E23">
        <v>456148</v>
      </c>
      <c r="F23">
        <v>264489</v>
      </c>
      <c r="G23">
        <v>-1.1784699999999999</v>
      </c>
      <c r="H23">
        <v>52.275700000000001</v>
      </c>
      <c r="I23">
        <v>3238602.9820022602</v>
      </c>
      <c r="J23">
        <v>8430.9324439393204</v>
      </c>
      <c r="K23" t="s">
        <v>372</v>
      </c>
    </row>
    <row r="24" spans="1:11" x14ac:dyDescent="0.25">
      <c r="A24">
        <v>464</v>
      </c>
      <c r="B24" t="s">
        <v>373</v>
      </c>
      <c r="C24" t="s">
        <v>374</v>
      </c>
      <c r="D24" t="s">
        <v>326</v>
      </c>
      <c r="E24">
        <v>526334</v>
      </c>
      <c r="F24">
        <v>183257</v>
      </c>
      <c r="G24">
        <v>-0.17995</v>
      </c>
      <c r="H24">
        <v>51.534089999999999</v>
      </c>
      <c r="I24">
        <v>1094909.0246200601</v>
      </c>
      <c r="J24">
        <v>4692.3114035799799</v>
      </c>
      <c r="K24" t="s">
        <v>375</v>
      </c>
    </row>
    <row r="25" spans="1:11" x14ac:dyDescent="0.25">
      <c r="A25">
        <v>3501</v>
      </c>
      <c r="B25" t="s">
        <v>376</v>
      </c>
      <c r="C25" t="s">
        <v>377</v>
      </c>
      <c r="D25" t="s">
        <v>326</v>
      </c>
      <c r="E25">
        <v>457311</v>
      </c>
      <c r="F25">
        <v>263041</v>
      </c>
      <c r="G25">
        <v>-1.16167</v>
      </c>
      <c r="H25">
        <v>52.262569999999997</v>
      </c>
      <c r="I25">
        <v>2075133.7163009599</v>
      </c>
      <c r="J25">
        <v>8077.28036993772</v>
      </c>
      <c r="K25" t="s">
        <v>378</v>
      </c>
    </row>
    <row r="26" spans="1:11" x14ac:dyDescent="0.25">
      <c r="A26">
        <v>144</v>
      </c>
      <c r="B26" t="s">
        <v>379</v>
      </c>
      <c r="C26" t="s">
        <v>380</v>
      </c>
      <c r="D26" t="s">
        <v>326</v>
      </c>
      <c r="E26">
        <v>546816</v>
      </c>
      <c r="F26">
        <v>178669</v>
      </c>
      <c r="G26">
        <v>0.11323800000000001</v>
      </c>
      <c r="H26">
        <v>51.487909999999999</v>
      </c>
      <c r="I26">
        <v>2657217.0590896602</v>
      </c>
      <c r="J26">
        <v>7875.3423133916604</v>
      </c>
      <c r="K26" s="1" t="s">
        <v>381</v>
      </c>
    </row>
    <row r="27" spans="1:11" x14ac:dyDescent="0.25">
      <c r="A27">
        <v>5221</v>
      </c>
      <c r="B27" t="s">
        <v>382</v>
      </c>
      <c r="C27" t="s">
        <v>383</v>
      </c>
      <c r="D27" t="s">
        <v>326</v>
      </c>
      <c r="E27">
        <v>385532</v>
      </c>
      <c r="F27">
        <v>216083</v>
      </c>
      <c r="G27">
        <v>-2.2114099999999999</v>
      </c>
      <c r="H27">
        <v>51.843159999999997</v>
      </c>
      <c r="I27">
        <v>1625881.3978347799</v>
      </c>
      <c r="J27">
        <v>6881.07257368507</v>
      </c>
      <c r="K27" t="s">
        <v>384</v>
      </c>
    </row>
    <row r="28" spans="1:11" x14ac:dyDescent="0.25">
      <c r="A28">
        <v>6990</v>
      </c>
      <c r="B28" t="s">
        <v>385</v>
      </c>
      <c r="C28" t="s">
        <v>386</v>
      </c>
      <c r="D28" t="s">
        <v>326</v>
      </c>
      <c r="E28">
        <v>585148</v>
      </c>
      <c r="F28">
        <v>264060</v>
      </c>
      <c r="G28">
        <v>0.71048800000000001</v>
      </c>
      <c r="H28">
        <v>52.243589999999998</v>
      </c>
      <c r="I28">
        <v>1698546.0666656501</v>
      </c>
      <c r="J28">
        <v>7700.2346391170304</v>
      </c>
      <c r="K28" t="s">
        <v>387</v>
      </c>
    </row>
    <row r="29" spans="1:11" x14ac:dyDescent="0.25">
      <c r="A29">
        <v>5222</v>
      </c>
      <c r="B29" t="s">
        <v>388</v>
      </c>
      <c r="C29" t="s">
        <v>389</v>
      </c>
      <c r="D29" t="s">
        <v>326</v>
      </c>
      <c r="E29">
        <v>386577</v>
      </c>
      <c r="F29">
        <v>216368</v>
      </c>
      <c r="G29">
        <v>-2.19625</v>
      </c>
      <c r="H29">
        <v>51.845750000000002</v>
      </c>
      <c r="I29">
        <v>1142711.50997162</v>
      </c>
      <c r="J29">
        <v>5137.1118670266997</v>
      </c>
      <c r="K29" t="s">
        <v>390</v>
      </c>
    </row>
    <row r="30" spans="1:11" x14ac:dyDescent="0.25">
      <c r="A30">
        <v>3910</v>
      </c>
      <c r="B30" t="s">
        <v>391</v>
      </c>
      <c r="C30" t="s">
        <v>392</v>
      </c>
      <c r="D30" t="s">
        <v>326</v>
      </c>
      <c r="E30">
        <v>509279</v>
      </c>
      <c r="F30">
        <v>203381</v>
      </c>
      <c r="G30">
        <v>-0.41946</v>
      </c>
      <c r="H30">
        <v>51.718519999999998</v>
      </c>
      <c r="I30">
        <v>6511695.2065658597</v>
      </c>
      <c r="J30">
        <v>19137.965318685601</v>
      </c>
      <c r="K30" t="s">
        <v>393</v>
      </c>
    </row>
    <row r="31" spans="1:11" x14ac:dyDescent="0.25">
      <c r="A31">
        <v>3370</v>
      </c>
      <c r="B31" t="s">
        <v>394</v>
      </c>
      <c r="C31" t="s">
        <v>395</v>
      </c>
      <c r="D31" t="s">
        <v>326</v>
      </c>
      <c r="E31">
        <v>452325</v>
      </c>
      <c r="F31">
        <v>362229</v>
      </c>
      <c r="G31">
        <v>-1.21898</v>
      </c>
      <c r="H31">
        <v>53.154649999999997</v>
      </c>
      <c r="I31">
        <v>621905.07861328102</v>
      </c>
      <c r="J31">
        <v>4158.5348661078597</v>
      </c>
      <c r="K31" t="s">
        <v>396</v>
      </c>
    </row>
    <row r="32" spans="1:11" x14ac:dyDescent="0.25">
      <c r="A32">
        <v>8619</v>
      </c>
      <c r="B32" t="s">
        <v>397</v>
      </c>
      <c r="C32" t="s">
        <v>398</v>
      </c>
      <c r="D32" t="s">
        <v>399</v>
      </c>
      <c r="E32">
        <v>311864</v>
      </c>
      <c r="F32">
        <v>190223</v>
      </c>
      <c r="G32">
        <v>-3.2740200000000002</v>
      </c>
      <c r="H32">
        <v>51.603920000000002</v>
      </c>
      <c r="I32">
        <v>13310733.279338799</v>
      </c>
      <c r="J32">
        <v>16932.7424970668</v>
      </c>
      <c r="K32" t="s">
        <v>400</v>
      </c>
    </row>
    <row r="33" spans="1:11" x14ac:dyDescent="0.25">
      <c r="A33">
        <v>8326</v>
      </c>
      <c r="B33" t="s">
        <v>401</v>
      </c>
      <c r="C33" t="s">
        <v>402</v>
      </c>
      <c r="D33" t="s">
        <v>402</v>
      </c>
      <c r="E33">
        <v>245879</v>
      </c>
      <c r="F33">
        <v>262534</v>
      </c>
      <c r="G33">
        <v>-4.2585800000000003</v>
      </c>
      <c r="H33">
        <v>52.239370000000001</v>
      </c>
      <c r="I33">
        <v>1811250.0037040701</v>
      </c>
      <c r="J33">
        <v>7491.4023861894202</v>
      </c>
      <c r="K33" t="s">
        <v>403</v>
      </c>
    </row>
    <row r="34" spans="1:11" x14ac:dyDescent="0.25">
      <c r="A34">
        <v>8568</v>
      </c>
      <c r="B34" t="s">
        <v>404</v>
      </c>
      <c r="C34" t="s">
        <v>405</v>
      </c>
      <c r="D34" t="s">
        <v>406</v>
      </c>
      <c r="E34">
        <v>299986</v>
      </c>
      <c r="F34">
        <v>200935</v>
      </c>
      <c r="G34">
        <v>-3.4485399999999999</v>
      </c>
      <c r="H34">
        <v>51.698219999999999</v>
      </c>
      <c r="I34">
        <v>4314578.5116348304</v>
      </c>
      <c r="J34">
        <v>13252.3416861511</v>
      </c>
      <c r="K34" t="s">
        <v>407</v>
      </c>
    </row>
    <row r="35" spans="1:11" x14ac:dyDescent="0.25">
      <c r="A35">
        <v>8866</v>
      </c>
      <c r="B35" t="s">
        <v>408</v>
      </c>
      <c r="C35" t="s">
        <v>409</v>
      </c>
      <c r="D35" t="s">
        <v>410</v>
      </c>
      <c r="E35">
        <v>300416</v>
      </c>
      <c r="F35">
        <v>199319</v>
      </c>
      <c r="G35">
        <v>-3.4418600000000001</v>
      </c>
      <c r="H35">
        <v>51.683770000000003</v>
      </c>
      <c r="I35">
        <v>12536619.155506101</v>
      </c>
      <c r="J35">
        <v>19564.207889498299</v>
      </c>
      <c r="K35" t="s">
        <v>411</v>
      </c>
    </row>
    <row r="36" spans="1:11" x14ac:dyDescent="0.25">
      <c r="A36">
        <v>8481</v>
      </c>
      <c r="B36" t="s">
        <v>412</v>
      </c>
      <c r="C36" t="s">
        <v>413</v>
      </c>
      <c r="D36" t="s">
        <v>414</v>
      </c>
      <c r="E36">
        <v>275467</v>
      </c>
      <c r="F36">
        <v>190528</v>
      </c>
      <c r="G36">
        <v>-3.7994500000000002</v>
      </c>
      <c r="H36">
        <v>51.599780000000003</v>
      </c>
      <c r="I36">
        <v>2261367.9263343802</v>
      </c>
      <c r="J36">
        <v>7433.87412400841</v>
      </c>
      <c r="K36" t="s">
        <v>415</v>
      </c>
    </row>
    <row r="37" spans="1:11" x14ac:dyDescent="0.25">
      <c r="A37">
        <v>8617</v>
      </c>
      <c r="B37" t="s">
        <v>416</v>
      </c>
      <c r="C37" t="s">
        <v>417</v>
      </c>
      <c r="D37" t="s">
        <v>418</v>
      </c>
      <c r="E37">
        <v>315872</v>
      </c>
      <c r="F37">
        <v>199950</v>
      </c>
      <c r="G37">
        <v>-3.2185100000000002</v>
      </c>
      <c r="H37">
        <v>51.691969999999998</v>
      </c>
      <c r="I37">
        <v>3402802.22027206</v>
      </c>
      <c r="J37">
        <v>8748.7521606729697</v>
      </c>
      <c r="K37" t="s">
        <v>419</v>
      </c>
    </row>
    <row r="38" spans="1:11" x14ac:dyDescent="0.25">
      <c r="A38">
        <v>8618</v>
      </c>
      <c r="B38" t="s">
        <v>420</v>
      </c>
      <c r="C38" t="s">
        <v>421</v>
      </c>
      <c r="D38" t="s">
        <v>421</v>
      </c>
      <c r="E38">
        <v>322273</v>
      </c>
      <c r="F38">
        <v>194953</v>
      </c>
      <c r="G38">
        <v>-3.1248100000000001</v>
      </c>
      <c r="H38">
        <v>51.647979999999997</v>
      </c>
      <c r="I38">
        <v>16504726.2589378</v>
      </c>
      <c r="J38">
        <v>20382.206195314498</v>
      </c>
      <c r="K38" t="s">
        <v>422</v>
      </c>
    </row>
    <row r="39" spans="1:11" x14ac:dyDescent="0.25">
      <c r="A39">
        <v>8255</v>
      </c>
      <c r="B39" t="s">
        <v>423</v>
      </c>
      <c r="C39" t="s">
        <v>424</v>
      </c>
      <c r="D39" t="s">
        <v>424</v>
      </c>
      <c r="E39">
        <v>280932</v>
      </c>
      <c r="F39">
        <v>212426</v>
      </c>
      <c r="G39">
        <v>-3.7280600000000002</v>
      </c>
      <c r="H39">
        <v>51.79777</v>
      </c>
      <c r="I39">
        <v>9613295.1351242103</v>
      </c>
      <c r="J39">
        <v>18025.910937432898</v>
      </c>
      <c r="K39" t="s">
        <v>425</v>
      </c>
    </row>
    <row r="40" spans="1:11" x14ac:dyDescent="0.25">
      <c r="A40">
        <v>8569</v>
      </c>
      <c r="B40" t="s">
        <v>426</v>
      </c>
      <c r="C40" t="s">
        <v>427</v>
      </c>
      <c r="D40" t="s">
        <v>427</v>
      </c>
      <c r="E40">
        <v>307683</v>
      </c>
      <c r="F40">
        <v>194995</v>
      </c>
      <c r="G40">
        <v>-3.3356400000000002</v>
      </c>
      <c r="H40">
        <v>51.646149999999999</v>
      </c>
      <c r="I40">
        <v>9165738.4302520808</v>
      </c>
      <c r="J40">
        <v>16507.9953702403</v>
      </c>
      <c r="K40" t="s">
        <v>428</v>
      </c>
    </row>
    <row r="41" spans="1:11" x14ac:dyDescent="0.25">
      <c r="A41">
        <v>8570</v>
      </c>
      <c r="B41" t="s">
        <v>429</v>
      </c>
      <c r="C41" t="s">
        <v>430</v>
      </c>
      <c r="D41" t="s">
        <v>431</v>
      </c>
      <c r="E41">
        <v>301633</v>
      </c>
      <c r="F41">
        <v>203657</v>
      </c>
      <c r="G41">
        <v>-3.4254899999999999</v>
      </c>
      <c r="H41">
        <v>51.72298</v>
      </c>
      <c r="I41">
        <v>6728444.66579819</v>
      </c>
      <c r="J41">
        <v>16110.2818342337</v>
      </c>
      <c r="K41" t="s">
        <v>432</v>
      </c>
    </row>
    <row r="42" spans="1:11" x14ac:dyDescent="0.25">
      <c r="A42">
        <v>8571</v>
      </c>
      <c r="B42" t="s">
        <v>433</v>
      </c>
      <c r="C42" t="s">
        <v>434</v>
      </c>
      <c r="D42" t="s">
        <v>435</v>
      </c>
      <c r="E42">
        <v>298654</v>
      </c>
      <c r="F42">
        <v>203518</v>
      </c>
      <c r="G42">
        <v>-3.4685600000000001</v>
      </c>
      <c r="H42">
        <v>51.721200000000003</v>
      </c>
      <c r="I42">
        <v>21825820.690212201</v>
      </c>
      <c r="J42">
        <v>29106.623000619398</v>
      </c>
      <c r="K42" t="s">
        <v>436</v>
      </c>
    </row>
    <row r="43" spans="1:11" x14ac:dyDescent="0.25">
      <c r="A43">
        <v>8036</v>
      </c>
      <c r="B43" t="s">
        <v>437</v>
      </c>
      <c r="C43" t="s">
        <v>438</v>
      </c>
      <c r="D43" t="s">
        <v>438</v>
      </c>
      <c r="E43">
        <v>219602</v>
      </c>
      <c r="F43">
        <v>328267</v>
      </c>
      <c r="G43">
        <v>-4.6786899999999996</v>
      </c>
      <c r="H43">
        <v>52.821680000000001</v>
      </c>
      <c r="I43">
        <v>48928173.744560197</v>
      </c>
      <c r="J43">
        <v>63308.920113598797</v>
      </c>
      <c r="K43" t="s">
        <v>439</v>
      </c>
    </row>
    <row r="44" spans="1:11" x14ac:dyDescent="0.25">
      <c r="A44">
        <v>8037</v>
      </c>
      <c r="B44" t="s">
        <v>440</v>
      </c>
      <c r="C44" t="s">
        <v>441</v>
      </c>
      <c r="D44" t="s">
        <v>442</v>
      </c>
      <c r="E44">
        <v>269616</v>
      </c>
      <c r="F44">
        <v>300543</v>
      </c>
      <c r="G44">
        <v>-3.9259900000000001</v>
      </c>
      <c r="H44">
        <v>52.587020000000003</v>
      </c>
      <c r="I44">
        <v>57789275.889381401</v>
      </c>
      <c r="J44">
        <v>56285.9062028997</v>
      </c>
      <c r="K44" t="s">
        <v>443</v>
      </c>
    </row>
    <row r="45" spans="1:11" x14ac:dyDescent="0.25">
      <c r="A45">
        <v>8482</v>
      </c>
      <c r="B45" t="s">
        <v>444</v>
      </c>
      <c r="C45" t="s">
        <v>445</v>
      </c>
      <c r="D45" t="s">
        <v>445</v>
      </c>
      <c r="E45">
        <v>278371</v>
      </c>
      <c r="F45">
        <v>200933</v>
      </c>
      <c r="G45">
        <v>-3.7611599999999998</v>
      </c>
      <c r="H45">
        <v>51.693930000000002</v>
      </c>
      <c r="I45">
        <v>9563629.7047348004</v>
      </c>
      <c r="J45">
        <v>17732.564034055202</v>
      </c>
      <c r="K45" t="s">
        <v>446</v>
      </c>
    </row>
    <row r="46" spans="1:11" x14ac:dyDescent="0.25">
      <c r="A46">
        <v>8038</v>
      </c>
      <c r="B46" t="s">
        <v>447</v>
      </c>
      <c r="C46" t="s">
        <v>448</v>
      </c>
      <c r="D46" t="s">
        <v>448</v>
      </c>
      <c r="E46">
        <v>238777</v>
      </c>
      <c r="F46">
        <v>339012</v>
      </c>
      <c r="G46">
        <v>-4.3997299999999999</v>
      </c>
      <c r="H46">
        <v>52.924259999999997</v>
      </c>
      <c r="I46">
        <v>25374420.337676998</v>
      </c>
      <c r="J46">
        <v>36266.250598659601</v>
      </c>
      <c r="K46" t="s">
        <v>449</v>
      </c>
    </row>
    <row r="47" spans="1:11" x14ac:dyDescent="0.25">
      <c r="A47">
        <v>8107</v>
      </c>
      <c r="B47" t="s">
        <v>450</v>
      </c>
      <c r="C47" t="s">
        <v>451</v>
      </c>
      <c r="D47" t="s">
        <v>452</v>
      </c>
      <c r="E47">
        <v>295352</v>
      </c>
      <c r="F47">
        <v>378348</v>
      </c>
      <c r="G47">
        <v>-3.5714100000000002</v>
      </c>
      <c r="H47">
        <v>53.291739999999997</v>
      </c>
      <c r="I47">
        <v>2839829.67443085</v>
      </c>
      <c r="J47">
        <v>7841.4415935483203</v>
      </c>
      <c r="K47" t="s">
        <v>453</v>
      </c>
    </row>
    <row r="48" spans="1:11" x14ac:dyDescent="0.25">
      <c r="A48">
        <v>8411</v>
      </c>
      <c r="B48" t="s">
        <v>454</v>
      </c>
      <c r="C48" t="s">
        <v>455</v>
      </c>
      <c r="D48" t="s">
        <v>455</v>
      </c>
      <c r="E48">
        <v>245990</v>
      </c>
      <c r="F48">
        <v>226145</v>
      </c>
      <c r="G48">
        <v>-4.2405200000000001</v>
      </c>
      <c r="H48">
        <v>51.912489999999998</v>
      </c>
      <c r="I48">
        <v>62811697.670375802</v>
      </c>
      <c r="J48">
        <v>47116.733626955604</v>
      </c>
      <c r="K48" t="s">
        <v>456</v>
      </c>
    </row>
    <row r="49" spans="1:11" x14ac:dyDescent="0.25">
      <c r="A49">
        <v>8514</v>
      </c>
      <c r="B49" t="s">
        <v>457</v>
      </c>
      <c r="C49" t="s">
        <v>458</v>
      </c>
      <c r="D49" t="s">
        <v>459</v>
      </c>
      <c r="E49">
        <v>287450</v>
      </c>
      <c r="F49">
        <v>184784</v>
      </c>
      <c r="G49">
        <v>-3.6246700000000001</v>
      </c>
      <c r="H49">
        <v>51.55068</v>
      </c>
      <c r="I49">
        <v>12266848.652419999</v>
      </c>
      <c r="J49">
        <v>21659.615384644701</v>
      </c>
      <c r="K49" t="s">
        <v>460</v>
      </c>
    </row>
    <row r="50" spans="1:11" x14ac:dyDescent="0.25">
      <c r="A50">
        <v>8039</v>
      </c>
      <c r="B50" t="s">
        <v>461</v>
      </c>
      <c r="C50" t="s">
        <v>462</v>
      </c>
      <c r="D50" t="s">
        <v>462</v>
      </c>
      <c r="E50">
        <v>262635</v>
      </c>
      <c r="F50">
        <v>317798</v>
      </c>
      <c r="G50">
        <v>-4.0361599999999997</v>
      </c>
      <c r="H50">
        <v>52.740319999999997</v>
      </c>
      <c r="I50">
        <v>19745565.2381058</v>
      </c>
      <c r="J50">
        <v>26585.783731460298</v>
      </c>
      <c r="K50" t="s">
        <v>463</v>
      </c>
    </row>
    <row r="51" spans="1:11" x14ac:dyDescent="0.25">
      <c r="A51">
        <v>8327</v>
      </c>
      <c r="B51" t="s">
        <v>464</v>
      </c>
      <c r="C51" t="s">
        <v>465</v>
      </c>
      <c r="D51" t="s">
        <v>465</v>
      </c>
      <c r="E51">
        <v>225585</v>
      </c>
      <c r="F51">
        <v>250369</v>
      </c>
      <c r="G51">
        <v>-4.5492299999999997</v>
      </c>
      <c r="H51">
        <v>52.124049999999997</v>
      </c>
      <c r="I51">
        <v>16591755.7969322</v>
      </c>
      <c r="J51">
        <v>23845.3675698269</v>
      </c>
      <c r="K51" t="s">
        <v>466</v>
      </c>
    </row>
    <row r="52" spans="1:11" x14ac:dyDescent="0.25">
      <c r="A52">
        <v>8040</v>
      </c>
      <c r="B52" t="s">
        <v>467</v>
      </c>
      <c r="C52" t="s">
        <v>468</v>
      </c>
      <c r="D52" t="s">
        <v>469</v>
      </c>
      <c r="E52">
        <v>231372</v>
      </c>
      <c r="F52">
        <v>329370</v>
      </c>
      <c r="G52">
        <v>-4.5047699999999997</v>
      </c>
      <c r="H52">
        <v>52.8354</v>
      </c>
      <c r="I52">
        <v>6578216.3244628897</v>
      </c>
      <c r="J52">
        <v>16860.4958333791</v>
      </c>
      <c r="K52" t="s">
        <v>470</v>
      </c>
    </row>
    <row r="53" spans="1:11" x14ac:dyDescent="0.25">
      <c r="A53">
        <v>8841</v>
      </c>
      <c r="B53" t="s">
        <v>471</v>
      </c>
      <c r="C53" t="s">
        <v>472</v>
      </c>
      <c r="D53" t="s">
        <v>472</v>
      </c>
      <c r="E53">
        <v>326328</v>
      </c>
      <c r="F53">
        <v>204869</v>
      </c>
      <c r="G53">
        <v>-3.0683099999999999</v>
      </c>
      <c r="H53">
        <v>51.737659999999998</v>
      </c>
      <c r="I53">
        <v>24315257.294887502</v>
      </c>
      <c r="J53">
        <v>24908.947530301299</v>
      </c>
      <c r="K53" t="s">
        <v>473</v>
      </c>
    </row>
    <row r="54" spans="1:11" x14ac:dyDescent="0.25">
      <c r="A54">
        <v>8328</v>
      </c>
      <c r="B54" t="s">
        <v>474</v>
      </c>
      <c r="C54" t="s">
        <v>475</v>
      </c>
      <c r="D54" t="s">
        <v>476</v>
      </c>
      <c r="E54">
        <v>218650</v>
      </c>
      <c r="F54">
        <v>247769</v>
      </c>
      <c r="G54">
        <v>-4.6490400000000003</v>
      </c>
      <c r="H54">
        <v>52.098469999999999</v>
      </c>
      <c r="I54">
        <v>6734204.0823669396</v>
      </c>
      <c r="J54">
        <v>16664.643177364</v>
      </c>
      <c r="K54" t="s">
        <v>477</v>
      </c>
    </row>
    <row r="55" spans="1:11" x14ac:dyDescent="0.25">
      <c r="A55">
        <v>8329</v>
      </c>
      <c r="B55" t="s">
        <v>478</v>
      </c>
      <c r="C55" t="s">
        <v>479</v>
      </c>
      <c r="D55" t="s">
        <v>480</v>
      </c>
      <c r="E55">
        <v>219370</v>
      </c>
      <c r="F55">
        <v>246729</v>
      </c>
      <c r="G55">
        <v>-4.6379900000000003</v>
      </c>
      <c r="H55">
        <v>52.089359999999999</v>
      </c>
      <c r="I55">
        <v>2093018.7584724401</v>
      </c>
      <c r="J55">
        <v>8736.8212496138804</v>
      </c>
      <c r="K55" t="s">
        <v>481</v>
      </c>
    </row>
    <row r="56" spans="1:11" x14ac:dyDescent="0.25">
      <c r="A56">
        <v>8330</v>
      </c>
      <c r="B56" t="s">
        <v>482</v>
      </c>
      <c r="C56" t="s">
        <v>483</v>
      </c>
      <c r="D56" t="s">
        <v>484</v>
      </c>
      <c r="E56">
        <v>217559</v>
      </c>
      <c r="F56">
        <v>244712</v>
      </c>
      <c r="G56">
        <v>-4.6633100000000001</v>
      </c>
      <c r="H56">
        <v>52.070650000000001</v>
      </c>
      <c r="I56">
        <v>5258679.7648124704</v>
      </c>
      <c r="J56">
        <v>14722.1263053855</v>
      </c>
      <c r="K56" t="s">
        <v>485</v>
      </c>
    </row>
    <row r="57" spans="1:11" x14ac:dyDescent="0.25">
      <c r="A57">
        <v>8637</v>
      </c>
      <c r="B57" t="s">
        <v>486</v>
      </c>
      <c r="C57" t="s">
        <v>487</v>
      </c>
      <c r="D57" t="s">
        <v>488</v>
      </c>
      <c r="E57">
        <v>322888</v>
      </c>
      <c r="F57">
        <v>204915</v>
      </c>
      <c r="G57">
        <v>-3.1181199999999998</v>
      </c>
      <c r="H57">
        <v>51.737609999999997</v>
      </c>
      <c r="I57">
        <v>4596222.8353614798</v>
      </c>
      <c r="J57">
        <v>17325.1701004647</v>
      </c>
      <c r="K57" t="s">
        <v>489</v>
      </c>
    </row>
    <row r="58" spans="1:11" x14ac:dyDescent="0.25">
      <c r="A58">
        <v>8331</v>
      </c>
      <c r="B58" t="s">
        <v>490</v>
      </c>
      <c r="C58" t="s">
        <v>491</v>
      </c>
      <c r="D58" t="s">
        <v>491</v>
      </c>
      <c r="E58">
        <v>259115</v>
      </c>
      <c r="F58">
        <v>281630</v>
      </c>
      <c r="G58">
        <v>-4.0728799999999996</v>
      </c>
      <c r="H58">
        <v>52.414479999999998</v>
      </c>
      <c r="I58">
        <v>561871.81746673596</v>
      </c>
      <c r="J58">
        <v>4013.66090418967</v>
      </c>
      <c r="K58" t="s">
        <v>492</v>
      </c>
    </row>
    <row r="59" spans="1:11" x14ac:dyDescent="0.25">
      <c r="A59">
        <v>8332</v>
      </c>
      <c r="B59" t="s">
        <v>493</v>
      </c>
      <c r="C59" t="s">
        <v>494</v>
      </c>
      <c r="D59" t="s">
        <v>495</v>
      </c>
      <c r="E59">
        <v>258574</v>
      </c>
      <c r="F59">
        <v>281618</v>
      </c>
      <c r="G59">
        <v>-4.0808200000000001</v>
      </c>
      <c r="H59">
        <v>52.414239999999999</v>
      </c>
      <c r="I59">
        <v>307626.23912811303</v>
      </c>
      <c r="J59">
        <v>3332.7566347156999</v>
      </c>
      <c r="K59" t="s">
        <v>496</v>
      </c>
    </row>
    <row r="60" spans="1:11" x14ac:dyDescent="0.25">
      <c r="A60">
        <v>8333</v>
      </c>
      <c r="B60" t="s">
        <v>497</v>
      </c>
      <c r="C60" t="s">
        <v>498</v>
      </c>
      <c r="D60" t="s">
        <v>499</v>
      </c>
      <c r="E60">
        <v>259065</v>
      </c>
      <c r="F60">
        <v>282601</v>
      </c>
      <c r="G60">
        <v>-4.07402</v>
      </c>
      <c r="H60">
        <v>52.423189999999998</v>
      </c>
      <c r="I60">
        <v>1816966.1533203099</v>
      </c>
      <c r="J60">
        <v>7047.2820659099298</v>
      </c>
      <c r="K60" t="s">
        <v>500</v>
      </c>
    </row>
    <row r="61" spans="1:11" x14ac:dyDescent="0.25">
      <c r="A61">
        <v>8334</v>
      </c>
      <c r="B61" t="s">
        <v>501</v>
      </c>
      <c r="C61" t="s">
        <v>502</v>
      </c>
      <c r="D61" t="s">
        <v>502</v>
      </c>
      <c r="E61">
        <v>258993</v>
      </c>
      <c r="F61">
        <v>280114</v>
      </c>
      <c r="G61">
        <v>-4.0740299999999996</v>
      </c>
      <c r="H61">
        <v>52.400829999999999</v>
      </c>
      <c r="I61">
        <v>1969719.2164306601</v>
      </c>
      <c r="J61">
        <v>7137.3773813867301</v>
      </c>
      <c r="K61" t="s">
        <v>503</v>
      </c>
    </row>
    <row r="62" spans="1:11" x14ac:dyDescent="0.25">
      <c r="A62">
        <v>8335</v>
      </c>
      <c r="B62" t="s">
        <v>504</v>
      </c>
      <c r="C62" t="s">
        <v>505</v>
      </c>
      <c r="D62" t="s">
        <v>505</v>
      </c>
      <c r="E62">
        <v>258457</v>
      </c>
      <c r="F62">
        <v>280827</v>
      </c>
      <c r="G62">
        <v>-4.0822000000000003</v>
      </c>
      <c r="H62">
        <v>52.4071</v>
      </c>
      <c r="I62">
        <v>1074988.4140167199</v>
      </c>
      <c r="J62">
        <v>5662.4448387497596</v>
      </c>
      <c r="K62" t="s">
        <v>506</v>
      </c>
    </row>
    <row r="63" spans="1:11" x14ac:dyDescent="0.25">
      <c r="A63">
        <v>3873</v>
      </c>
      <c r="B63" t="s">
        <v>507</v>
      </c>
      <c r="C63" t="s">
        <v>508</v>
      </c>
      <c r="D63" t="s">
        <v>326</v>
      </c>
      <c r="E63">
        <v>525238</v>
      </c>
      <c r="F63">
        <v>179040</v>
      </c>
      <c r="G63">
        <v>-0.19724</v>
      </c>
      <c r="H63">
        <v>51.496429999999997</v>
      </c>
      <c r="I63">
        <v>601778.67156982399</v>
      </c>
      <c r="J63">
        <v>3605.61965127236</v>
      </c>
      <c r="K63" t="s">
        <v>509</v>
      </c>
    </row>
    <row r="64" spans="1:11" x14ac:dyDescent="0.25">
      <c r="A64">
        <v>4184</v>
      </c>
      <c r="B64" t="s">
        <v>510</v>
      </c>
      <c r="C64" t="s">
        <v>511</v>
      </c>
      <c r="D64" t="s">
        <v>326</v>
      </c>
      <c r="E64">
        <v>450091</v>
      </c>
      <c r="F64">
        <v>197728</v>
      </c>
      <c r="G64">
        <v>-1.2769600000000001</v>
      </c>
      <c r="H64">
        <v>51.676090000000002</v>
      </c>
      <c r="I64">
        <v>1686391.8430480999</v>
      </c>
      <c r="J64">
        <v>8564.7749785825199</v>
      </c>
      <c r="K64" t="s">
        <v>512</v>
      </c>
    </row>
    <row r="65" spans="1:11" x14ac:dyDescent="0.25">
      <c r="A65">
        <v>4185</v>
      </c>
      <c r="B65" t="s">
        <v>513</v>
      </c>
      <c r="C65" t="s">
        <v>514</v>
      </c>
      <c r="D65" t="s">
        <v>326</v>
      </c>
      <c r="E65">
        <v>449181</v>
      </c>
      <c r="F65">
        <v>196052</v>
      </c>
      <c r="G65">
        <v>-1.2903500000000001</v>
      </c>
      <c r="H65">
        <v>51.661110000000001</v>
      </c>
      <c r="I65">
        <v>1830313.8956527701</v>
      </c>
      <c r="J65">
        <v>6677.3038861197301</v>
      </c>
      <c r="K65" t="s">
        <v>515</v>
      </c>
    </row>
    <row r="66" spans="1:11" x14ac:dyDescent="0.25">
      <c r="A66">
        <v>7197</v>
      </c>
      <c r="B66" t="s">
        <v>516</v>
      </c>
      <c r="C66" t="s">
        <v>517</v>
      </c>
      <c r="D66" t="s">
        <v>326</v>
      </c>
      <c r="E66">
        <v>450020</v>
      </c>
      <c r="F66">
        <v>199193</v>
      </c>
      <c r="G66">
        <v>-1.2777799999999999</v>
      </c>
      <c r="H66">
        <v>51.68927</v>
      </c>
      <c r="I66">
        <v>2077851.49568939</v>
      </c>
      <c r="J66">
        <v>7533.12525668733</v>
      </c>
      <c r="K66" s="1" t="s">
        <v>518</v>
      </c>
    </row>
    <row r="67" spans="1:11" x14ac:dyDescent="0.25">
      <c r="A67">
        <v>4186</v>
      </c>
      <c r="B67" t="s">
        <v>519</v>
      </c>
      <c r="C67" t="s">
        <v>520</v>
      </c>
      <c r="D67" t="s">
        <v>326</v>
      </c>
      <c r="E67">
        <v>448751</v>
      </c>
      <c r="F67">
        <v>197232</v>
      </c>
      <c r="G67">
        <v>-1.2964100000000001</v>
      </c>
      <c r="H67">
        <v>51.671750000000003</v>
      </c>
      <c r="I67">
        <v>2862525.7038116502</v>
      </c>
      <c r="J67">
        <v>9357.4984573046895</v>
      </c>
      <c r="K67" t="s">
        <v>521</v>
      </c>
    </row>
    <row r="68" spans="1:11" x14ac:dyDescent="0.25">
      <c r="A68">
        <v>7198</v>
      </c>
      <c r="B68" t="s">
        <v>522</v>
      </c>
      <c r="C68" t="s">
        <v>523</v>
      </c>
      <c r="D68" t="s">
        <v>326</v>
      </c>
      <c r="E68">
        <v>450877</v>
      </c>
      <c r="F68">
        <v>198843</v>
      </c>
      <c r="G68">
        <v>-1.2654300000000001</v>
      </c>
      <c r="H68">
        <v>51.686050000000002</v>
      </c>
      <c r="I68">
        <v>1774535.84238434</v>
      </c>
      <c r="J68">
        <v>8533.21924229254</v>
      </c>
      <c r="K68" t="s">
        <v>524</v>
      </c>
    </row>
    <row r="69" spans="1:11" x14ac:dyDescent="0.25">
      <c r="A69">
        <v>3337</v>
      </c>
      <c r="B69" t="s">
        <v>525</v>
      </c>
      <c r="C69" t="s">
        <v>526</v>
      </c>
      <c r="D69" t="s">
        <v>326</v>
      </c>
      <c r="E69">
        <v>477106</v>
      </c>
      <c r="F69">
        <v>261283</v>
      </c>
      <c r="G69">
        <v>-0.87209000000000003</v>
      </c>
      <c r="H69">
        <v>52.244349999999997</v>
      </c>
      <c r="I69">
        <v>1244456.06121063</v>
      </c>
      <c r="J69">
        <v>5246.5222079683899</v>
      </c>
      <c r="K69" t="s">
        <v>527</v>
      </c>
    </row>
    <row r="70" spans="1:11" x14ac:dyDescent="0.25">
      <c r="A70">
        <v>7770</v>
      </c>
      <c r="B70" t="s">
        <v>528</v>
      </c>
      <c r="C70" t="s">
        <v>529</v>
      </c>
      <c r="D70" t="s">
        <v>326</v>
      </c>
      <c r="E70">
        <v>328566</v>
      </c>
      <c r="F70">
        <v>799358</v>
      </c>
      <c r="G70">
        <v>-3.1800600000000001</v>
      </c>
      <c r="H70">
        <v>57.079650000000001</v>
      </c>
      <c r="I70">
        <v>1747465812.11375</v>
      </c>
      <c r="J70">
        <v>301078.16593522998</v>
      </c>
      <c r="K70" t="s">
        <v>530</v>
      </c>
    </row>
    <row r="71" spans="1:11" x14ac:dyDescent="0.25">
      <c r="A71">
        <v>642</v>
      </c>
      <c r="B71" t="s">
        <v>531</v>
      </c>
      <c r="C71" t="s">
        <v>532</v>
      </c>
      <c r="D71" t="s">
        <v>326</v>
      </c>
      <c r="E71">
        <v>360802</v>
      </c>
      <c r="F71">
        <v>401943</v>
      </c>
      <c r="G71">
        <v>-2.5925600000000002</v>
      </c>
      <c r="H71">
        <v>53.512709999999998</v>
      </c>
      <c r="I71">
        <v>12992983.230423</v>
      </c>
      <c r="J71">
        <v>19677.9501712971</v>
      </c>
      <c r="K71" t="s">
        <v>533</v>
      </c>
    </row>
    <row r="72" spans="1:11" x14ac:dyDescent="0.25">
      <c r="A72">
        <v>7521</v>
      </c>
      <c r="B72" t="s">
        <v>534</v>
      </c>
      <c r="C72" t="s">
        <v>535</v>
      </c>
      <c r="D72" t="s">
        <v>326</v>
      </c>
      <c r="E72">
        <v>124092</v>
      </c>
      <c r="F72">
        <v>561277</v>
      </c>
      <c r="G72">
        <v>-6.3005800000000001</v>
      </c>
      <c r="H72">
        <v>54.86938</v>
      </c>
      <c r="I72">
        <v>2610601.7984085102</v>
      </c>
      <c r="J72">
        <v>8049.0093264442603</v>
      </c>
      <c r="K72" t="s">
        <v>536</v>
      </c>
    </row>
    <row r="73" spans="1:11" x14ac:dyDescent="0.25">
      <c r="A73">
        <v>4243</v>
      </c>
      <c r="B73" t="s">
        <v>537</v>
      </c>
      <c r="C73" t="s">
        <v>538</v>
      </c>
      <c r="D73" t="s">
        <v>326</v>
      </c>
      <c r="E73">
        <v>448763</v>
      </c>
      <c r="F73">
        <v>516845</v>
      </c>
      <c r="G73">
        <v>-1.24776</v>
      </c>
      <c r="H73">
        <v>54.544530000000002</v>
      </c>
      <c r="I73">
        <v>1808288.6859436</v>
      </c>
      <c r="J73">
        <v>6736.4814467681399</v>
      </c>
      <c r="K73" t="s">
        <v>539</v>
      </c>
    </row>
    <row r="74" spans="1:11" x14ac:dyDescent="0.25">
      <c r="A74">
        <v>1069</v>
      </c>
      <c r="B74" t="s">
        <v>540</v>
      </c>
      <c r="C74" t="s">
        <v>541</v>
      </c>
      <c r="D74" t="s">
        <v>326</v>
      </c>
      <c r="E74">
        <v>445150</v>
      </c>
      <c r="F74">
        <v>415836</v>
      </c>
      <c r="G74">
        <v>-1.3186199999999999</v>
      </c>
      <c r="H74">
        <v>53.637120000000003</v>
      </c>
      <c r="I74">
        <v>47151137.374481201</v>
      </c>
      <c r="J74">
        <v>45235.399220765503</v>
      </c>
      <c r="K74" t="s">
        <v>542</v>
      </c>
    </row>
    <row r="75" spans="1:11" x14ac:dyDescent="0.25">
      <c r="A75">
        <v>2347</v>
      </c>
      <c r="B75" t="s">
        <v>543</v>
      </c>
      <c r="C75" t="s">
        <v>544</v>
      </c>
      <c r="D75" t="s">
        <v>326</v>
      </c>
      <c r="E75">
        <v>640148</v>
      </c>
      <c r="F75">
        <v>309750</v>
      </c>
      <c r="G75">
        <v>1.5474140000000001</v>
      </c>
      <c r="H75">
        <v>52.632350000000002</v>
      </c>
      <c r="I75">
        <v>9462002.5267028809</v>
      </c>
      <c r="J75">
        <v>21455.8792806526</v>
      </c>
      <c r="K75" t="s">
        <v>545</v>
      </c>
    </row>
    <row r="76" spans="1:11" x14ac:dyDescent="0.25">
      <c r="A76">
        <v>5389</v>
      </c>
      <c r="B76" t="s">
        <v>546</v>
      </c>
      <c r="C76" t="s">
        <v>547</v>
      </c>
      <c r="D76" t="s">
        <v>326</v>
      </c>
      <c r="E76">
        <v>412052</v>
      </c>
      <c r="F76">
        <v>282830</v>
      </c>
      <c r="G76">
        <v>-1.8241099999999999</v>
      </c>
      <c r="H76">
        <v>52.44332</v>
      </c>
      <c r="I76">
        <v>3840632.0734024001</v>
      </c>
      <c r="J76">
        <v>8757.5696309096293</v>
      </c>
      <c r="K76" t="s">
        <v>548</v>
      </c>
    </row>
    <row r="77" spans="1:11" x14ac:dyDescent="0.25">
      <c r="A77">
        <v>4671</v>
      </c>
      <c r="B77" t="s">
        <v>549</v>
      </c>
      <c r="C77" t="s">
        <v>550</v>
      </c>
      <c r="D77" t="s">
        <v>326</v>
      </c>
      <c r="E77">
        <v>457148</v>
      </c>
      <c r="F77">
        <v>452334</v>
      </c>
      <c r="G77">
        <v>-1.13043</v>
      </c>
      <c r="H77">
        <v>53.963949999999997</v>
      </c>
      <c r="I77">
        <v>2221515.3560943599</v>
      </c>
      <c r="J77">
        <v>7027.2672765987199</v>
      </c>
      <c r="K77" t="s">
        <v>551</v>
      </c>
    </row>
    <row r="78" spans="1:11" x14ac:dyDescent="0.25">
      <c r="A78">
        <v>8218</v>
      </c>
      <c r="B78" t="s">
        <v>552</v>
      </c>
      <c r="C78" t="s">
        <v>553</v>
      </c>
      <c r="D78" t="s">
        <v>553</v>
      </c>
      <c r="E78">
        <v>334229</v>
      </c>
      <c r="F78">
        <v>351943</v>
      </c>
      <c r="G78">
        <v>-2.98285</v>
      </c>
      <c r="H78">
        <v>53.060679999999998</v>
      </c>
      <c r="I78">
        <v>884092.02437591599</v>
      </c>
      <c r="J78">
        <v>3908.3471304971499</v>
      </c>
      <c r="K78" t="s">
        <v>554</v>
      </c>
    </row>
    <row r="79" spans="1:11" x14ac:dyDescent="0.25">
      <c r="A79">
        <v>100</v>
      </c>
      <c r="B79" t="s">
        <v>555</v>
      </c>
      <c r="C79" t="s">
        <v>556</v>
      </c>
      <c r="D79" t="s">
        <v>326</v>
      </c>
      <c r="E79">
        <v>519997</v>
      </c>
      <c r="F79">
        <v>181039</v>
      </c>
      <c r="G79">
        <v>-0.27201999999999998</v>
      </c>
      <c r="H79">
        <v>51.515540000000001</v>
      </c>
      <c r="I79">
        <v>1774621.1868972799</v>
      </c>
      <c r="J79">
        <v>7593.3425486003098</v>
      </c>
      <c r="K79" t="s">
        <v>557</v>
      </c>
    </row>
    <row r="80" spans="1:11" x14ac:dyDescent="0.25">
      <c r="A80">
        <v>8719</v>
      </c>
      <c r="B80" t="s">
        <v>558</v>
      </c>
      <c r="C80" t="s">
        <v>559</v>
      </c>
      <c r="D80" t="s">
        <v>559</v>
      </c>
      <c r="E80">
        <v>319756</v>
      </c>
      <c r="F80">
        <v>176995</v>
      </c>
      <c r="G80">
        <v>-3.15707</v>
      </c>
      <c r="H80">
        <v>51.486190000000001</v>
      </c>
      <c r="I80">
        <v>1070932.5053176901</v>
      </c>
      <c r="J80">
        <v>6014.44726356911</v>
      </c>
      <c r="K80" t="s">
        <v>560</v>
      </c>
    </row>
    <row r="81" spans="1:11" x14ac:dyDescent="0.25">
      <c r="A81">
        <v>5619</v>
      </c>
      <c r="B81" t="s">
        <v>561</v>
      </c>
      <c r="C81" t="s">
        <v>562</v>
      </c>
      <c r="D81" t="s">
        <v>326</v>
      </c>
      <c r="E81">
        <v>445450</v>
      </c>
      <c r="F81">
        <v>235947</v>
      </c>
      <c r="G81">
        <v>-1.3390599999999999</v>
      </c>
      <c r="H81">
        <v>52.020099999999999</v>
      </c>
      <c r="I81">
        <v>31316843.053978</v>
      </c>
      <c r="J81">
        <v>38558.996370488399</v>
      </c>
      <c r="K81" t="s">
        <v>563</v>
      </c>
    </row>
    <row r="82" spans="1:11" x14ac:dyDescent="0.25">
      <c r="A82">
        <v>5727</v>
      </c>
      <c r="B82" t="s">
        <v>564</v>
      </c>
      <c r="C82" t="s">
        <v>565</v>
      </c>
      <c r="D82" t="s">
        <v>326</v>
      </c>
      <c r="E82">
        <v>534431</v>
      </c>
      <c r="F82">
        <v>166293</v>
      </c>
      <c r="G82">
        <v>-6.9720000000000004E-2</v>
      </c>
      <c r="H82">
        <v>51.379770000000001</v>
      </c>
      <c r="I82">
        <v>1540520.91492462</v>
      </c>
      <c r="J82">
        <v>6000.2596256726401</v>
      </c>
      <c r="K82" t="s">
        <v>566</v>
      </c>
    </row>
    <row r="83" spans="1:11" x14ac:dyDescent="0.25">
      <c r="A83">
        <v>5728</v>
      </c>
      <c r="B83" t="s">
        <v>567</v>
      </c>
      <c r="C83" t="s">
        <v>568</v>
      </c>
      <c r="D83" t="s">
        <v>326</v>
      </c>
      <c r="E83">
        <v>533577</v>
      </c>
      <c r="F83">
        <v>166366</v>
      </c>
      <c r="G83">
        <v>-8.1960000000000005E-2</v>
      </c>
      <c r="H83">
        <v>51.380629999999996</v>
      </c>
      <c r="I83">
        <v>1343044.51922607</v>
      </c>
      <c r="J83">
        <v>6076.4294489275599</v>
      </c>
      <c r="K83" t="s">
        <v>569</v>
      </c>
    </row>
    <row r="84" spans="1:11" x14ac:dyDescent="0.25">
      <c r="A84">
        <v>161</v>
      </c>
      <c r="B84" t="s">
        <v>570</v>
      </c>
      <c r="C84" t="s">
        <v>571</v>
      </c>
      <c r="D84" t="s">
        <v>326</v>
      </c>
      <c r="E84">
        <v>523640</v>
      </c>
      <c r="F84">
        <v>179464</v>
      </c>
      <c r="G84">
        <v>-0.22009999999999999</v>
      </c>
      <c r="H84">
        <v>51.500599999999999</v>
      </c>
      <c r="I84">
        <v>554823.02034759498</v>
      </c>
      <c r="J84">
        <v>4062.9722309841</v>
      </c>
      <c r="K84" t="s">
        <v>572</v>
      </c>
    </row>
    <row r="85" spans="1:11" x14ac:dyDescent="0.25">
      <c r="A85">
        <v>7114</v>
      </c>
      <c r="B85" t="s">
        <v>573</v>
      </c>
      <c r="C85" t="s">
        <v>574</v>
      </c>
      <c r="D85" t="s">
        <v>326</v>
      </c>
      <c r="E85">
        <v>504911</v>
      </c>
      <c r="F85">
        <v>164983</v>
      </c>
      <c r="G85">
        <v>-0.49410999999999999</v>
      </c>
      <c r="H85">
        <v>51.374220000000001</v>
      </c>
      <c r="I85">
        <v>1632782.1656494101</v>
      </c>
      <c r="J85">
        <v>5681.0000320091804</v>
      </c>
      <c r="K85" t="s">
        <v>575</v>
      </c>
    </row>
    <row r="86" spans="1:11" x14ac:dyDescent="0.25">
      <c r="A86">
        <v>7115</v>
      </c>
      <c r="B86" t="s">
        <v>576</v>
      </c>
      <c r="C86" t="s">
        <v>577</v>
      </c>
      <c r="D86" t="s">
        <v>326</v>
      </c>
      <c r="E86">
        <v>506044</v>
      </c>
      <c r="F86">
        <v>164668</v>
      </c>
      <c r="G86">
        <v>-0.47793000000000002</v>
      </c>
      <c r="H86">
        <v>51.371169999999999</v>
      </c>
      <c r="I86">
        <v>2585313.9441146902</v>
      </c>
      <c r="J86">
        <v>13254.926637025799</v>
      </c>
      <c r="K86" t="s">
        <v>578</v>
      </c>
    </row>
    <row r="87" spans="1:11" x14ac:dyDescent="0.25">
      <c r="A87">
        <v>7068</v>
      </c>
      <c r="B87" t="s">
        <v>579</v>
      </c>
      <c r="C87" t="s">
        <v>580</v>
      </c>
      <c r="D87" t="s">
        <v>326</v>
      </c>
      <c r="E87">
        <v>425773</v>
      </c>
      <c r="F87">
        <v>442815</v>
      </c>
      <c r="G87">
        <v>-1.6094299999999999</v>
      </c>
      <c r="H87">
        <v>53.880899999999997</v>
      </c>
      <c r="I87">
        <v>30112646.474456798</v>
      </c>
      <c r="J87">
        <v>37073.542292026803</v>
      </c>
      <c r="K87" t="s">
        <v>581</v>
      </c>
    </row>
    <row r="88" spans="1:11" x14ac:dyDescent="0.25">
      <c r="A88">
        <v>1887</v>
      </c>
      <c r="B88" t="s">
        <v>582</v>
      </c>
      <c r="C88" t="s">
        <v>583</v>
      </c>
      <c r="D88" t="s">
        <v>326</v>
      </c>
      <c r="E88">
        <v>507754</v>
      </c>
      <c r="F88">
        <v>208190</v>
      </c>
      <c r="G88">
        <v>-0.44003999999999999</v>
      </c>
      <c r="H88">
        <v>51.762039999999999</v>
      </c>
      <c r="I88">
        <v>3522265.3438339201</v>
      </c>
      <c r="J88">
        <v>8004.8138724877099</v>
      </c>
      <c r="K88" t="s">
        <v>584</v>
      </c>
    </row>
    <row r="89" spans="1:11" x14ac:dyDescent="0.25">
      <c r="A89">
        <v>1888</v>
      </c>
      <c r="B89" t="s">
        <v>585</v>
      </c>
      <c r="C89" t="s">
        <v>586</v>
      </c>
      <c r="D89" t="s">
        <v>326</v>
      </c>
      <c r="E89">
        <v>506471</v>
      </c>
      <c r="F89">
        <v>207307</v>
      </c>
      <c r="G89">
        <v>-0.45889000000000002</v>
      </c>
      <c r="H89">
        <v>51.754350000000002</v>
      </c>
      <c r="I89">
        <v>1165502.2864990199</v>
      </c>
      <c r="J89">
        <v>5878.6187338806503</v>
      </c>
      <c r="K89" t="s">
        <v>587</v>
      </c>
    </row>
    <row r="90" spans="1:11" x14ac:dyDescent="0.25">
      <c r="A90">
        <v>2103</v>
      </c>
      <c r="B90" t="s">
        <v>588</v>
      </c>
      <c r="C90" t="s">
        <v>589</v>
      </c>
      <c r="D90" t="s">
        <v>326</v>
      </c>
      <c r="E90">
        <v>360737</v>
      </c>
      <c r="F90">
        <v>412874</v>
      </c>
      <c r="G90">
        <v>-2.5949200000000001</v>
      </c>
      <c r="H90">
        <v>53.610950000000003</v>
      </c>
      <c r="I90">
        <v>9261403.9958496094</v>
      </c>
      <c r="J90">
        <v>20119.9613938129</v>
      </c>
      <c r="K90" t="s">
        <v>590</v>
      </c>
    </row>
    <row r="91" spans="1:11" x14ac:dyDescent="0.25">
      <c r="A91">
        <v>4355</v>
      </c>
      <c r="B91" t="s">
        <v>591</v>
      </c>
      <c r="C91" t="s">
        <v>592</v>
      </c>
      <c r="D91" t="s">
        <v>326</v>
      </c>
      <c r="E91">
        <v>363375</v>
      </c>
      <c r="F91">
        <v>314002</v>
      </c>
      <c r="G91">
        <v>-2.5436899999999998</v>
      </c>
      <c r="H91">
        <v>52.722430000000003</v>
      </c>
      <c r="I91">
        <v>3335027.4305801401</v>
      </c>
      <c r="J91">
        <v>11587.2345301157</v>
      </c>
      <c r="K91" t="s">
        <v>593</v>
      </c>
    </row>
    <row r="92" spans="1:11" x14ac:dyDescent="0.25">
      <c r="A92">
        <v>5033</v>
      </c>
      <c r="B92" t="s">
        <v>594</v>
      </c>
      <c r="C92" t="s">
        <v>595</v>
      </c>
      <c r="D92" t="s">
        <v>326</v>
      </c>
      <c r="E92">
        <v>447577</v>
      </c>
      <c r="F92">
        <v>274027</v>
      </c>
      <c r="G92">
        <v>-1.30274</v>
      </c>
      <c r="H92">
        <v>52.362250000000003</v>
      </c>
      <c r="I92">
        <v>2323861.03979492</v>
      </c>
      <c r="J92">
        <v>7744.69374148722</v>
      </c>
      <c r="K92" t="s">
        <v>596</v>
      </c>
    </row>
    <row r="93" spans="1:11" x14ac:dyDescent="0.25">
      <c r="A93">
        <v>5009</v>
      </c>
      <c r="B93" t="s">
        <v>597</v>
      </c>
      <c r="C93" t="s">
        <v>598</v>
      </c>
      <c r="D93" t="s">
        <v>326</v>
      </c>
      <c r="E93">
        <v>453990</v>
      </c>
      <c r="F93">
        <v>408377</v>
      </c>
      <c r="G93">
        <v>-1.1862299999999999</v>
      </c>
      <c r="H93">
        <v>53.569249999999997</v>
      </c>
      <c r="I93">
        <v>12388634.535171499</v>
      </c>
      <c r="J93">
        <v>20929.864361853899</v>
      </c>
      <c r="K93" t="s">
        <v>599</v>
      </c>
    </row>
    <row r="94" spans="1:11" x14ac:dyDescent="0.25">
      <c r="A94">
        <v>8830</v>
      </c>
      <c r="B94" t="s">
        <v>600</v>
      </c>
      <c r="C94" t="s">
        <v>601</v>
      </c>
      <c r="D94" t="s">
        <v>601</v>
      </c>
      <c r="E94">
        <v>252485</v>
      </c>
      <c r="F94">
        <v>373674</v>
      </c>
      <c r="G94">
        <v>-4.2119</v>
      </c>
      <c r="H94">
        <v>53.239550000000001</v>
      </c>
      <c r="I94">
        <v>24953573.4271622</v>
      </c>
      <c r="J94">
        <v>29364.3856925418</v>
      </c>
      <c r="K94" t="s">
        <v>602</v>
      </c>
    </row>
    <row r="95" spans="1:11" x14ac:dyDescent="0.25">
      <c r="A95">
        <v>4823</v>
      </c>
      <c r="B95" t="s">
        <v>603</v>
      </c>
      <c r="C95" t="s">
        <v>604</v>
      </c>
      <c r="D95" t="s">
        <v>326</v>
      </c>
      <c r="E95">
        <v>384090</v>
      </c>
      <c r="F95">
        <v>275082</v>
      </c>
      <c r="G95">
        <v>-2.2351100000000002</v>
      </c>
      <c r="H95">
        <v>52.373559999999998</v>
      </c>
      <c r="I95">
        <v>2779424.3491134602</v>
      </c>
      <c r="J95">
        <v>9119.6554721735192</v>
      </c>
      <c r="K95" t="s">
        <v>605</v>
      </c>
    </row>
    <row r="96" spans="1:11" x14ac:dyDescent="0.25">
      <c r="A96">
        <v>7361</v>
      </c>
      <c r="B96" t="s">
        <v>606</v>
      </c>
      <c r="C96" t="s">
        <v>607</v>
      </c>
      <c r="D96" t="s">
        <v>326</v>
      </c>
      <c r="E96">
        <v>100023</v>
      </c>
      <c r="F96">
        <v>583497</v>
      </c>
      <c r="G96">
        <v>-6.6976199999999997</v>
      </c>
      <c r="H96">
        <v>55.054549999999999</v>
      </c>
      <c r="I96">
        <v>118873095.411282</v>
      </c>
      <c r="J96">
        <v>67191.902537068207</v>
      </c>
      <c r="K96" t="s">
        <v>608</v>
      </c>
    </row>
    <row r="97" spans="1:11" x14ac:dyDescent="0.25">
      <c r="A97">
        <v>7260</v>
      </c>
      <c r="B97" t="s">
        <v>609</v>
      </c>
      <c r="C97" t="s">
        <v>610</v>
      </c>
      <c r="D97" t="s">
        <v>326</v>
      </c>
      <c r="E97">
        <v>119020</v>
      </c>
      <c r="F97">
        <v>523873</v>
      </c>
      <c r="G97">
        <v>-6.3433599999999997</v>
      </c>
      <c r="H97">
        <v>54.531390000000002</v>
      </c>
      <c r="I97">
        <v>103857216.46962</v>
      </c>
      <c r="J97">
        <v>48827.297876530902</v>
      </c>
      <c r="K97" t="s">
        <v>611</v>
      </c>
    </row>
    <row r="98" spans="1:11" x14ac:dyDescent="0.25">
      <c r="A98">
        <v>7522</v>
      </c>
      <c r="B98" t="s">
        <v>612</v>
      </c>
      <c r="C98" t="s">
        <v>613</v>
      </c>
      <c r="D98" t="s">
        <v>326</v>
      </c>
      <c r="E98">
        <v>120025</v>
      </c>
      <c r="F98">
        <v>558279</v>
      </c>
      <c r="G98">
        <v>-6.3608700000000002</v>
      </c>
      <c r="H98">
        <v>54.840260000000001</v>
      </c>
      <c r="I98">
        <v>6934152.9872016897</v>
      </c>
      <c r="J98">
        <v>14802.5095500897</v>
      </c>
      <c r="K98" t="s">
        <v>614</v>
      </c>
    </row>
    <row r="99" spans="1:11" x14ac:dyDescent="0.25">
      <c r="A99">
        <v>713</v>
      </c>
      <c r="B99" t="s">
        <v>615</v>
      </c>
      <c r="C99" t="s">
        <v>616</v>
      </c>
      <c r="D99" t="s">
        <v>326</v>
      </c>
      <c r="E99">
        <v>330510</v>
      </c>
      <c r="F99">
        <v>412099</v>
      </c>
      <c r="G99">
        <v>-3.0515500000000002</v>
      </c>
      <c r="H99">
        <v>53.600839999999998</v>
      </c>
      <c r="I99">
        <v>10371744.5478516</v>
      </c>
      <c r="J99">
        <v>17351.187983003601</v>
      </c>
      <c r="K99" t="s">
        <v>617</v>
      </c>
    </row>
    <row r="100" spans="1:11" x14ac:dyDescent="0.25">
      <c r="A100">
        <v>7904</v>
      </c>
      <c r="B100" t="s">
        <v>618</v>
      </c>
      <c r="C100" t="s">
        <v>619</v>
      </c>
      <c r="D100" t="s">
        <v>326</v>
      </c>
      <c r="E100">
        <v>237140</v>
      </c>
      <c r="F100">
        <v>823766</v>
      </c>
      <c r="G100">
        <v>-4.7028699999999999</v>
      </c>
      <c r="H100">
        <v>57.275399999999998</v>
      </c>
      <c r="I100">
        <v>2459666565.9579501</v>
      </c>
      <c r="J100">
        <v>348502.31141817401</v>
      </c>
      <c r="K100" t="s">
        <v>620</v>
      </c>
    </row>
    <row r="101" spans="1:11" x14ac:dyDescent="0.25">
      <c r="A101">
        <v>7952</v>
      </c>
      <c r="B101" t="s">
        <v>621</v>
      </c>
      <c r="C101" t="s">
        <v>622</v>
      </c>
      <c r="D101" t="s">
        <v>326</v>
      </c>
      <c r="E101">
        <v>275825</v>
      </c>
      <c r="F101">
        <v>665477</v>
      </c>
      <c r="G101">
        <v>-3.9858199999999999</v>
      </c>
      <c r="H101">
        <v>55.866410000000002</v>
      </c>
      <c r="I101">
        <v>5049600.3774871798</v>
      </c>
      <c r="J101">
        <v>10934.1789291439</v>
      </c>
      <c r="K101" t="s">
        <v>623</v>
      </c>
    </row>
    <row r="102" spans="1:11" x14ac:dyDescent="0.25">
      <c r="A102">
        <v>7951</v>
      </c>
      <c r="B102" t="s">
        <v>624</v>
      </c>
      <c r="C102" t="s">
        <v>625</v>
      </c>
      <c r="D102" t="s">
        <v>326</v>
      </c>
      <c r="E102">
        <v>280299</v>
      </c>
      <c r="F102">
        <v>669043</v>
      </c>
      <c r="G102">
        <v>-3.91595</v>
      </c>
      <c r="H102">
        <v>55.899569999999997</v>
      </c>
      <c r="I102">
        <v>76583154.018920898</v>
      </c>
      <c r="J102">
        <v>47366.724786402097</v>
      </c>
      <c r="K102" t="s">
        <v>626</v>
      </c>
    </row>
    <row r="103" spans="1:11" x14ac:dyDescent="0.25">
      <c r="A103">
        <v>7955</v>
      </c>
      <c r="B103" t="s">
        <v>627</v>
      </c>
      <c r="C103" t="s">
        <v>628</v>
      </c>
      <c r="D103" t="s">
        <v>326</v>
      </c>
      <c r="E103">
        <v>278133</v>
      </c>
      <c r="F103">
        <v>663817</v>
      </c>
      <c r="G103">
        <v>-3.94821</v>
      </c>
      <c r="H103">
        <v>55.852089999999997</v>
      </c>
      <c r="I103">
        <v>19408895.165954601</v>
      </c>
      <c r="J103">
        <v>21816.8365936359</v>
      </c>
      <c r="K103" t="s">
        <v>629</v>
      </c>
    </row>
    <row r="104" spans="1:11" x14ac:dyDescent="0.25">
      <c r="A104">
        <v>5049</v>
      </c>
      <c r="B104" t="s">
        <v>630</v>
      </c>
      <c r="C104" t="s">
        <v>631</v>
      </c>
      <c r="D104" t="s">
        <v>326</v>
      </c>
      <c r="E104">
        <v>399701</v>
      </c>
      <c r="F104">
        <v>447023</v>
      </c>
      <c r="G104">
        <v>-2.00604</v>
      </c>
      <c r="H104">
        <v>53.919359999999998</v>
      </c>
      <c r="I104">
        <v>30828140.468307499</v>
      </c>
      <c r="J104">
        <v>38783.2249963711</v>
      </c>
      <c r="K104" t="s">
        <v>632</v>
      </c>
    </row>
    <row r="105" spans="1:11" x14ac:dyDescent="0.25">
      <c r="A105">
        <v>1070</v>
      </c>
      <c r="B105" t="s">
        <v>633</v>
      </c>
      <c r="C105" t="s">
        <v>634</v>
      </c>
      <c r="D105" t="s">
        <v>326</v>
      </c>
      <c r="E105">
        <v>445489</v>
      </c>
      <c r="F105">
        <v>425697</v>
      </c>
      <c r="G105">
        <v>-1.3120499999999999</v>
      </c>
      <c r="H105">
        <v>53.725709999999999</v>
      </c>
      <c r="I105">
        <v>7775250.8636169396</v>
      </c>
      <c r="J105">
        <v>16786.475545585199</v>
      </c>
      <c r="K105" t="s">
        <v>635</v>
      </c>
    </row>
    <row r="106" spans="1:11" x14ac:dyDescent="0.25">
      <c r="A106">
        <v>6548</v>
      </c>
      <c r="B106" t="s">
        <v>636</v>
      </c>
      <c r="C106" t="s">
        <v>637</v>
      </c>
      <c r="D106" t="s">
        <v>326</v>
      </c>
      <c r="E106">
        <v>567060</v>
      </c>
      <c r="F106">
        <v>308123</v>
      </c>
      <c r="G106">
        <v>0.46784700000000001</v>
      </c>
      <c r="H106">
        <v>52.645139999999998</v>
      </c>
      <c r="I106">
        <v>97324163.941024795</v>
      </c>
      <c r="J106">
        <v>71010.297212890204</v>
      </c>
      <c r="K106" t="s">
        <v>638</v>
      </c>
    </row>
    <row r="107" spans="1:11" x14ac:dyDescent="0.25">
      <c r="A107">
        <v>7753</v>
      </c>
      <c r="B107" t="s">
        <v>639</v>
      </c>
      <c r="C107" t="s">
        <v>640</v>
      </c>
      <c r="D107" t="s">
        <v>326</v>
      </c>
      <c r="E107">
        <v>391695</v>
      </c>
      <c r="F107">
        <v>804200</v>
      </c>
      <c r="G107">
        <v>-2.1388199999999999</v>
      </c>
      <c r="H107">
        <v>57.128630000000001</v>
      </c>
      <c r="I107">
        <v>4041009.1132202102</v>
      </c>
      <c r="J107">
        <v>10041.970814385901</v>
      </c>
      <c r="K107" t="s">
        <v>641</v>
      </c>
    </row>
    <row r="108" spans="1:11" x14ac:dyDescent="0.25">
      <c r="A108">
        <v>2971</v>
      </c>
      <c r="B108" t="s">
        <v>642</v>
      </c>
      <c r="C108" t="s">
        <v>643</v>
      </c>
      <c r="D108" t="s">
        <v>326</v>
      </c>
      <c r="E108">
        <v>380836</v>
      </c>
      <c r="F108">
        <v>303440</v>
      </c>
      <c r="G108">
        <v>-2.2845499999999999</v>
      </c>
      <c r="H108">
        <v>52.628390000000003</v>
      </c>
      <c r="I108">
        <v>18145675.306320202</v>
      </c>
      <c r="J108">
        <v>22256.306582837598</v>
      </c>
      <c r="K108" t="s">
        <v>644</v>
      </c>
    </row>
    <row r="109" spans="1:11" x14ac:dyDescent="0.25">
      <c r="A109">
        <v>4539</v>
      </c>
      <c r="B109" t="s">
        <v>645</v>
      </c>
      <c r="C109" t="s">
        <v>646</v>
      </c>
      <c r="D109" t="s">
        <v>326</v>
      </c>
      <c r="E109">
        <v>407823</v>
      </c>
      <c r="F109">
        <v>255983</v>
      </c>
      <c r="G109">
        <v>-1.8869400000000001</v>
      </c>
      <c r="H109">
        <v>52.202030000000001</v>
      </c>
      <c r="I109">
        <v>42454851.304946899</v>
      </c>
      <c r="J109">
        <v>44344.527511596702</v>
      </c>
      <c r="K109" t="s">
        <v>647</v>
      </c>
    </row>
    <row r="110" spans="1:11" x14ac:dyDescent="0.25">
      <c r="A110">
        <v>4538</v>
      </c>
      <c r="B110" t="s">
        <v>648</v>
      </c>
      <c r="C110" t="s">
        <v>649</v>
      </c>
      <c r="D110" t="s">
        <v>326</v>
      </c>
      <c r="E110">
        <v>409020</v>
      </c>
      <c r="F110">
        <v>258007</v>
      </c>
      <c r="G110">
        <v>-1.86937</v>
      </c>
      <c r="H110">
        <v>52.220210000000002</v>
      </c>
      <c r="I110">
        <v>1886164.49347687</v>
      </c>
      <c r="J110">
        <v>7490.3622389893299</v>
      </c>
      <c r="K110" t="s">
        <v>650</v>
      </c>
    </row>
    <row r="111" spans="1:11" x14ac:dyDescent="0.25">
      <c r="A111">
        <v>7033</v>
      </c>
      <c r="B111" t="s">
        <v>651</v>
      </c>
      <c r="C111" t="s">
        <v>652</v>
      </c>
      <c r="D111" t="s">
        <v>326</v>
      </c>
      <c r="E111">
        <v>297258</v>
      </c>
      <c r="F111">
        <v>144641</v>
      </c>
      <c r="G111">
        <v>-3.4716499999999999</v>
      </c>
      <c r="H111">
        <v>51.191719999999997</v>
      </c>
      <c r="I111">
        <v>2699463.0554351802</v>
      </c>
      <c r="J111">
        <v>8388.4080687711594</v>
      </c>
      <c r="K111" t="s">
        <v>653</v>
      </c>
    </row>
    <row r="112" spans="1:11" x14ac:dyDescent="0.25">
      <c r="A112">
        <v>5527</v>
      </c>
      <c r="B112" t="s">
        <v>654</v>
      </c>
      <c r="C112" t="s">
        <v>655</v>
      </c>
      <c r="D112" t="s">
        <v>326</v>
      </c>
      <c r="E112">
        <v>514297</v>
      </c>
      <c r="F112">
        <v>276033</v>
      </c>
      <c r="G112">
        <v>-0.32258999999999999</v>
      </c>
      <c r="H112">
        <v>52.370440000000002</v>
      </c>
      <c r="I112">
        <v>76625668.738266006</v>
      </c>
      <c r="J112">
        <v>65296.096437243803</v>
      </c>
      <c r="K112" t="s">
        <v>656</v>
      </c>
    </row>
    <row r="113" spans="1:11" x14ac:dyDescent="0.25">
      <c r="A113">
        <v>5505</v>
      </c>
      <c r="B113" t="s">
        <v>657</v>
      </c>
      <c r="C113" t="s">
        <v>658</v>
      </c>
      <c r="D113" t="s">
        <v>326</v>
      </c>
      <c r="E113">
        <v>546280</v>
      </c>
      <c r="F113">
        <v>190122</v>
      </c>
      <c r="G113">
        <v>0.110278</v>
      </c>
      <c r="H113">
        <v>51.590960000000003</v>
      </c>
      <c r="I113">
        <v>8499162.8813400306</v>
      </c>
      <c r="J113">
        <v>14765.566322608</v>
      </c>
      <c r="K113" t="s">
        <v>659</v>
      </c>
    </row>
    <row r="114" spans="1:11" x14ac:dyDescent="0.25">
      <c r="A114">
        <v>3026</v>
      </c>
      <c r="B114" t="s">
        <v>660</v>
      </c>
      <c r="C114" t="s">
        <v>661</v>
      </c>
      <c r="D114" t="s">
        <v>326</v>
      </c>
      <c r="E114">
        <v>426388</v>
      </c>
      <c r="F114">
        <v>174093</v>
      </c>
      <c r="G114">
        <v>-1.62151</v>
      </c>
      <c r="H114">
        <v>51.46519</v>
      </c>
      <c r="I114">
        <v>102204753.183006</v>
      </c>
      <c r="J114">
        <v>57847.265664967403</v>
      </c>
      <c r="K114" t="s">
        <v>662</v>
      </c>
    </row>
    <row r="115" spans="1:11" x14ac:dyDescent="0.25">
      <c r="A115">
        <v>1889</v>
      </c>
      <c r="B115" t="s">
        <v>663</v>
      </c>
      <c r="C115" t="s">
        <v>664</v>
      </c>
      <c r="D115" t="s">
        <v>326</v>
      </c>
      <c r="E115">
        <v>495614</v>
      </c>
      <c r="F115">
        <v>212321</v>
      </c>
      <c r="G115">
        <v>-0.61475000000000002</v>
      </c>
      <c r="H115">
        <v>51.801369999999999</v>
      </c>
      <c r="I115">
        <v>14974293.7204208</v>
      </c>
      <c r="J115">
        <v>24185.974967816499</v>
      </c>
      <c r="K115" t="s">
        <v>665</v>
      </c>
    </row>
    <row r="116" spans="1:11" x14ac:dyDescent="0.25">
      <c r="A116">
        <v>6961</v>
      </c>
      <c r="B116" t="s">
        <v>666</v>
      </c>
      <c r="C116" t="s">
        <v>667</v>
      </c>
      <c r="D116" t="s">
        <v>326</v>
      </c>
      <c r="E116">
        <v>641561</v>
      </c>
      <c r="F116">
        <v>261759</v>
      </c>
      <c r="G116">
        <v>1.53363</v>
      </c>
      <c r="H116">
        <v>52.201099999999997</v>
      </c>
      <c r="I116">
        <v>95037504.451507598</v>
      </c>
      <c r="J116">
        <v>65687.912810170194</v>
      </c>
      <c r="K116" t="s">
        <v>668</v>
      </c>
    </row>
    <row r="117" spans="1:11" x14ac:dyDescent="0.25">
      <c r="A117">
        <v>6404</v>
      </c>
      <c r="B117" t="s">
        <v>669</v>
      </c>
      <c r="C117" t="s">
        <v>670</v>
      </c>
      <c r="D117" t="s">
        <v>326</v>
      </c>
      <c r="E117">
        <v>517002</v>
      </c>
      <c r="F117">
        <v>199125</v>
      </c>
      <c r="G117">
        <v>-0.30914000000000003</v>
      </c>
      <c r="H117">
        <v>51.678710000000002</v>
      </c>
      <c r="I117">
        <v>7282701.2428436298</v>
      </c>
      <c r="J117">
        <v>16747.1619674088</v>
      </c>
      <c r="K117" t="s">
        <v>671</v>
      </c>
    </row>
    <row r="118" spans="1:11" x14ac:dyDescent="0.25">
      <c r="A118">
        <v>6405</v>
      </c>
      <c r="B118" t="s">
        <v>672</v>
      </c>
      <c r="C118" t="s">
        <v>673</v>
      </c>
      <c r="D118" t="s">
        <v>326</v>
      </c>
      <c r="E118">
        <v>514866</v>
      </c>
      <c r="F118">
        <v>198493</v>
      </c>
      <c r="G118">
        <v>-0.34022999999999998</v>
      </c>
      <c r="H118">
        <v>51.673470000000002</v>
      </c>
      <c r="I118">
        <v>16898458.083267201</v>
      </c>
      <c r="J118">
        <v>26015.947790029699</v>
      </c>
      <c r="K118" t="s">
        <v>674</v>
      </c>
    </row>
    <row r="119" spans="1:11" x14ac:dyDescent="0.25">
      <c r="A119">
        <v>3027</v>
      </c>
      <c r="B119" t="s">
        <v>675</v>
      </c>
      <c r="C119" t="s">
        <v>676</v>
      </c>
      <c r="D119" t="s">
        <v>326</v>
      </c>
      <c r="E119">
        <v>424341</v>
      </c>
      <c r="F119">
        <v>125036</v>
      </c>
      <c r="G119">
        <v>-1.6543000000000001</v>
      </c>
      <c r="H119">
        <v>51.024169999999998</v>
      </c>
      <c r="I119">
        <v>43284794.782619499</v>
      </c>
      <c r="J119">
        <v>44197.837999105199</v>
      </c>
      <c r="K119" t="s">
        <v>677</v>
      </c>
    </row>
    <row r="120" spans="1:11" x14ac:dyDescent="0.25">
      <c r="A120">
        <v>7221</v>
      </c>
      <c r="B120" t="s">
        <v>678</v>
      </c>
      <c r="C120" t="s">
        <v>679</v>
      </c>
      <c r="D120" t="s">
        <v>326</v>
      </c>
      <c r="E120">
        <v>123312</v>
      </c>
      <c r="F120">
        <v>535417</v>
      </c>
      <c r="G120">
        <v>-6.2881</v>
      </c>
      <c r="H120">
        <v>54.637210000000003</v>
      </c>
      <c r="I120">
        <v>156223078.699554</v>
      </c>
      <c r="J120">
        <v>66403.073568765103</v>
      </c>
      <c r="K120" t="s">
        <v>680</v>
      </c>
    </row>
    <row r="121" spans="1:11" x14ac:dyDescent="0.25">
      <c r="A121">
        <v>3183</v>
      </c>
      <c r="B121" t="s">
        <v>681</v>
      </c>
      <c r="C121" t="s">
        <v>682</v>
      </c>
      <c r="D121" t="s">
        <v>326</v>
      </c>
      <c r="E121">
        <v>384578</v>
      </c>
      <c r="F121">
        <v>378629</v>
      </c>
      <c r="G121">
        <v>-2.2328800000000002</v>
      </c>
      <c r="H121">
        <v>53.304389999999998</v>
      </c>
      <c r="I121">
        <v>4127312.4598999</v>
      </c>
      <c r="J121">
        <v>10808.290369750899</v>
      </c>
      <c r="K121" t="s">
        <v>683</v>
      </c>
    </row>
    <row r="122" spans="1:11" x14ac:dyDescent="0.25">
      <c r="A122">
        <v>6359</v>
      </c>
      <c r="B122" t="s">
        <v>684</v>
      </c>
      <c r="C122" t="s">
        <v>685</v>
      </c>
      <c r="D122" t="s">
        <v>326</v>
      </c>
      <c r="E122">
        <v>460622</v>
      </c>
      <c r="F122">
        <v>166408</v>
      </c>
      <c r="G122">
        <v>-1.1300600000000001</v>
      </c>
      <c r="H122">
        <v>51.393479999999997</v>
      </c>
      <c r="I122">
        <v>38696210.776969902</v>
      </c>
      <c r="J122">
        <v>38199.432613663201</v>
      </c>
      <c r="K122" t="s">
        <v>686</v>
      </c>
    </row>
    <row r="123" spans="1:11" x14ac:dyDescent="0.25">
      <c r="A123">
        <v>6876</v>
      </c>
      <c r="B123" t="s">
        <v>687</v>
      </c>
      <c r="C123" t="s">
        <v>688</v>
      </c>
      <c r="D123" t="s">
        <v>326</v>
      </c>
      <c r="E123">
        <v>405534</v>
      </c>
      <c r="F123">
        <v>93230</v>
      </c>
      <c r="G123">
        <v>-1.92293</v>
      </c>
      <c r="H123">
        <v>50.738639999999997</v>
      </c>
      <c r="I123">
        <v>5101256.30308914</v>
      </c>
      <c r="J123">
        <v>12337.495191496901</v>
      </c>
      <c r="K123" t="s">
        <v>689</v>
      </c>
    </row>
    <row r="124" spans="1:11" x14ac:dyDescent="0.25">
      <c r="A124">
        <v>3775</v>
      </c>
      <c r="B124" t="s">
        <v>690</v>
      </c>
      <c r="C124" t="s">
        <v>691</v>
      </c>
      <c r="D124" t="s">
        <v>326</v>
      </c>
      <c r="E124">
        <v>532169</v>
      </c>
      <c r="F124">
        <v>181721</v>
      </c>
      <c r="G124">
        <v>-9.6449999999999994E-2</v>
      </c>
      <c r="H124">
        <v>51.518949999999997</v>
      </c>
      <c r="I124">
        <v>97955.640792846694</v>
      </c>
      <c r="J124">
        <v>1856.7755474462399</v>
      </c>
      <c r="K124" t="s">
        <v>692</v>
      </c>
    </row>
    <row r="125" spans="1:11" x14ac:dyDescent="0.25">
      <c r="A125">
        <v>3477</v>
      </c>
      <c r="B125" t="s">
        <v>693</v>
      </c>
      <c r="C125" t="s">
        <v>694</v>
      </c>
      <c r="D125" t="s">
        <v>326</v>
      </c>
      <c r="E125">
        <v>487559</v>
      </c>
      <c r="F125">
        <v>149399</v>
      </c>
      <c r="G125">
        <v>-0.74714999999999998</v>
      </c>
      <c r="H125">
        <v>51.23706</v>
      </c>
      <c r="I125">
        <v>1440373.68738556</v>
      </c>
      <c r="J125">
        <v>5926.6752371111097</v>
      </c>
      <c r="K125" t="s">
        <v>695</v>
      </c>
    </row>
    <row r="126" spans="1:11" x14ac:dyDescent="0.25">
      <c r="A126">
        <v>3776</v>
      </c>
      <c r="B126" t="s">
        <v>696</v>
      </c>
      <c r="C126" t="s">
        <v>697</v>
      </c>
      <c r="D126" t="s">
        <v>326</v>
      </c>
      <c r="E126">
        <v>533397</v>
      </c>
      <c r="F126">
        <v>181175</v>
      </c>
      <c r="G126">
        <v>-7.8960000000000002E-2</v>
      </c>
      <c r="H126">
        <v>51.513759999999998</v>
      </c>
      <c r="I126">
        <v>112307.693946838</v>
      </c>
      <c r="J126">
        <v>1963.96364397153</v>
      </c>
      <c r="K126" t="s">
        <v>698</v>
      </c>
    </row>
    <row r="127" spans="1:11" x14ac:dyDescent="0.25">
      <c r="A127">
        <v>964</v>
      </c>
      <c r="B127" t="s">
        <v>699</v>
      </c>
      <c r="C127" t="s">
        <v>700</v>
      </c>
      <c r="D127" t="s">
        <v>326</v>
      </c>
      <c r="E127">
        <v>405581</v>
      </c>
      <c r="F127">
        <v>300182</v>
      </c>
      <c r="G127">
        <v>-1.9190199999999999</v>
      </c>
      <c r="H127">
        <v>52.599409999999999</v>
      </c>
      <c r="I127">
        <v>13738040.018547099</v>
      </c>
      <c r="J127">
        <v>20698.167817381502</v>
      </c>
      <c r="K127" t="s">
        <v>701</v>
      </c>
    </row>
    <row r="128" spans="1:11" x14ac:dyDescent="0.25">
      <c r="A128">
        <v>965</v>
      </c>
      <c r="B128" t="s">
        <v>702</v>
      </c>
      <c r="C128" t="s">
        <v>703</v>
      </c>
      <c r="D128" t="s">
        <v>326</v>
      </c>
      <c r="E128">
        <v>404788</v>
      </c>
      <c r="F128">
        <v>303637</v>
      </c>
      <c r="G128">
        <v>-1.93068</v>
      </c>
      <c r="H128">
        <v>52.630479999999999</v>
      </c>
      <c r="I128">
        <v>7849803.2736969003</v>
      </c>
      <c r="J128">
        <v>17142.6913887019</v>
      </c>
      <c r="K128" t="s">
        <v>704</v>
      </c>
    </row>
    <row r="129" spans="1:11" x14ac:dyDescent="0.25">
      <c r="A129">
        <v>4190</v>
      </c>
      <c r="B129" t="s">
        <v>705</v>
      </c>
      <c r="C129" t="s">
        <v>706</v>
      </c>
      <c r="D129" t="s">
        <v>326</v>
      </c>
      <c r="E129">
        <v>491572</v>
      </c>
      <c r="F129">
        <v>99252</v>
      </c>
      <c r="G129">
        <v>-0.70233000000000001</v>
      </c>
      <c r="H129">
        <v>50.785600000000002</v>
      </c>
      <c r="I129">
        <v>2105183.4324035598</v>
      </c>
      <c r="J129">
        <v>8208.4975090340795</v>
      </c>
      <c r="K129" t="s">
        <v>707</v>
      </c>
    </row>
    <row r="130" spans="1:11" x14ac:dyDescent="0.25">
      <c r="A130">
        <v>4191</v>
      </c>
      <c r="B130" t="s">
        <v>708</v>
      </c>
      <c r="C130" t="s">
        <v>709</v>
      </c>
      <c r="D130" t="s">
        <v>326</v>
      </c>
      <c r="E130">
        <v>490503</v>
      </c>
      <c r="F130">
        <v>98820</v>
      </c>
      <c r="G130">
        <v>-0.71758999999999995</v>
      </c>
      <c r="H130">
        <v>50.781889999999997</v>
      </c>
      <c r="I130">
        <v>2014893.8250122101</v>
      </c>
      <c r="J130">
        <v>7725.9655304402904</v>
      </c>
      <c r="K130" t="s">
        <v>710</v>
      </c>
    </row>
    <row r="131" spans="1:11" x14ac:dyDescent="0.25">
      <c r="A131">
        <v>177</v>
      </c>
      <c r="B131" t="s">
        <v>711</v>
      </c>
      <c r="C131" t="s">
        <v>712</v>
      </c>
      <c r="D131" t="s">
        <v>326</v>
      </c>
      <c r="E131">
        <v>529523</v>
      </c>
      <c r="F131">
        <v>190387</v>
      </c>
      <c r="G131">
        <v>-0.13136999999999999</v>
      </c>
      <c r="H131">
        <v>51.597439999999999</v>
      </c>
      <c r="I131">
        <v>2613894.3613815298</v>
      </c>
      <c r="J131">
        <v>7989.2913026493698</v>
      </c>
      <c r="K131" t="s">
        <v>713</v>
      </c>
    </row>
    <row r="132" spans="1:11" x14ac:dyDescent="0.25">
      <c r="A132">
        <v>293</v>
      </c>
      <c r="B132" t="s">
        <v>714</v>
      </c>
      <c r="C132" t="s">
        <v>712</v>
      </c>
      <c r="D132" t="s">
        <v>326</v>
      </c>
      <c r="E132">
        <v>520047</v>
      </c>
      <c r="F132">
        <v>166637</v>
      </c>
      <c r="G132">
        <v>-0.27617999999999998</v>
      </c>
      <c r="H132">
        <v>51.386090000000003</v>
      </c>
      <c r="I132">
        <v>2685017.3282699599</v>
      </c>
      <c r="J132">
        <v>7364.8315480362899</v>
      </c>
      <c r="K132" t="s">
        <v>715</v>
      </c>
    </row>
    <row r="133" spans="1:11" x14ac:dyDescent="0.25">
      <c r="A133">
        <v>521</v>
      </c>
      <c r="B133" t="s">
        <v>716</v>
      </c>
      <c r="C133" t="s">
        <v>712</v>
      </c>
      <c r="D133" t="s">
        <v>326</v>
      </c>
      <c r="E133">
        <v>394050</v>
      </c>
      <c r="F133">
        <v>403605</v>
      </c>
      <c r="G133">
        <v>-2.0912199999999999</v>
      </c>
      <c r="H133">
        <v>53.52908</v>
      </c>
      <c r="I133">
        <v>3257616.8324584998</v>
      </c>
      <c r="J133">
        <v>11706.269934383199</v>
      </c>
      <c r="K133" t="s">
        <v>717</v>
      </c>
    </row>
    <row r="134" spans="1:11" x14ac:dyDescent="0.25">
      <c r="A134">
        <v>2668</v>
      </c>
      <c r="B134" t="s">
        <v>718</v>
      </c>
      <c r="C134" t="s">
        <v>712</v>
      </c>
      <c r="D134" t="s">
        <v>326</v>
      </c>
      <c r="E134">
        <v>617120</v>
      </c>
      <c r="F134">
        <v>244557</v>
      </c>
      <c r="G134">
        <v>1.165613</v>
      </c>
      <c r="H134">
        <v>52.056840000000001</v>
      </c>
      <c r="I134">
        <v>1901869.2097930899</v>
      </c>
      <c r="J134">
        <v>8001.2305223482299</v>
      </c>
      <c r="K134" t="s">
        <v>719</v>
      </c>
    </row>
    <row r="135" spans="1:11" x14ac:dyDescent="0.25">
      <c r="A135">
        <v>2773</v>
      </c>
      <c r="B135" t="s">
        <v>720</v>
      </c>
      <c r="C135" t="s">
        <v>721</v>
      </c>
      <c r="D135" t="s">
        <v>326</v>
      </c>
      <c r="E135">
        <v>508704</v>
      </c>
      <c r="F135">
        <v>136300</v>
      </c>
      <c r="G135">
        <v>-0.44833000000000001</v>
      </c>
      <c r="H135">
        <v>51.115679999999998</v>
      </c>
      <c r="I135">
        <v>31389859.535038002</v>
      </c>
      <c r="J135">
        <v>45810.9408642587</v>
      </c>
      <c r="K135" t="s">
        <v>722</v>
      </c>
    </row>
    <row r="136" spans="1:11" x14ac:dyDescent="0.25">
      <c r="A136">
        <v>4263</v>
      </c>
      <c r="B136" t="s">
        <v>723</v>
      </c>
      <c r="C136" t="s">
        <v>724</v>
      </c>
      <c r="D136" t="s">
        <v>326</v>
      </c>
      <c r="E136">
        <v>550913</v>
      </c>
      <c r="F136">
        <v>377396</v>
      </c>
      <c r="G136">
        <v>0.26162000000000002</v>
      </c>
      <c r="H136">
        <v>53.272100000000002</v>
      </c>
      <c r="I136">
        <v>41889113.731704697</v>
      </c>
      <c r="J136">
        <v>39507.882027448301</v>
      </c>
      <c r="K136" t="s">
        <v>725</v>
      </c>
    </row>
    <row r="137" spans="1:11" x14ac:dyDescent="0.25">
      <c r="A137">
        <v>1551</v>
      </c>
      <c r="B137" t="s">
        <v>726</v>
      </c>
      <c r="C137" t="s">
        <v>727</v>
      </c>
      <c r="D137" t="s">
        <v>326</v>
      </c>
      <c r="E137">
        <v>441108</v>
      </c>
      <c r="F137">
        <v>355893</v>
      </c>
      <c r="G137">
        <v>-1.3875200000000001</v>
      </c>
      <c r="H137">
        <v>53.098680000000002</v>
      </c>
      <c r="I137">
        <v>4570200.9005279504</v>
      </c>
      <c r="J137">
        <v>10588.6667352321</v>
      </c>
      <c r="K137" t="s">
        <v>728</v>
      </c>
    </row>
    <row r="138" spans="1:11" x14ac:dyDescent="0.25">
      <c r="A138">
        <v>2889</v>
      </c>
      <c r="B138" t="s">
        <v>729</v>
      </c>
      <c r="C138" t="s">
        <v>730</v>
      </c>
      <c r="D138" t="s">
        <v>326</v>
      </c>
      <c r="E138">
        <v>374813</v>
      </c>
      <c r="F138">
        <v>253505</v>
      </c>
      <c r="G138">
        <v>-2.3697599999999999</v>
      </c>
      <c r="H138">
        <v>52.179229999999997</v>
      </c>
      <c r="I138">
        <v>47010080.950180098</v>
      </c>
      <c r="J138">
        <v>48268.786611495001</v>
      </c>
      <c r="K138" t="s">
        <v>731</v>
      </c>
    </row>
    <row r="139" spans="1:11" x14ac:dyDescent="0.25">
      <c r="A139">
        <v>2</v>
      </c>
      <c r="B139" t="s">
        <v>732</v>
      </c>
      <c r="C139" t="s">
        <v>733</v>
      </c>
      <c r="D139" t="s">
        <v>326</v>
      </c>
      <c r="E139">
        <v>549247</v>
      </c>
      <c r="F139">
        <v>185196</v>
      </c>
      <c r="G139">
        <v>0.15098700000000001</v>
      </c>
      <c r="H139">
        <v>51.545920000000002</v>
      </c>
      <c r="I139">
        <v>1364442.1216201801</v>
      </c>
      <c r="J139">
        <v>6353.9176404464397</v>
      </c>
      <c r="K139" t="s">
        <v>734</v>
      </c>
    </row>
    <row r="140" spans="1:11" x14ac:dyDescent="0.25">
      <c r="A140">
        <v>7082</v>
      </c>
      <c r="B140" t="s">
        <v>735</v>
      </c>
      <c r="C140" t="s">
        <v>736</v>
      </c>
      <c r="D140" t="s">
        <v>326</v>
      </c>
      <c r="E140">
        <v>625445</v>
      </c>
      <c r="F140">
        <v>141009</v>
      </c>
      <c r="G140">
        <v>1.220369</v>
      </c>
      <c r="H140">
        <v>51.123980000000003</v>
      </c>
      <c r="I140">
        <v>27741993.143241901</v>
      </c>
      <c r="J140">
        <v>28622.511453983901</v>
      </c>
      <c r="K140" t="s">
        <v>737</v>
      </c>
    </row>
    <row r="141" spans="1:11" x14ac:dyDescent="0.25">
      <c r="A141">
        <v>1761</v>
      </c>
      <c r="B141" t="s">
        <v>738</v>
      </c>
      <c r="C141" t="s">
        <v>739</v>
      </c>
      <c r="D141" t="s">
        <v>326</v>
      </c>
      <c r="E141">
        <v>395652</v>
      </c>
      <c r="F141">
        <v>222215</v>
      </c>
      <c r="G141">
        <v>-2.0645899999999999</v>
      </c>
      <c r="H141">
        <v>51.898470000000003</v>
      </c>
      <c r="I141">
        <v>761474.81523895299</v>
      </c>
      <c r="J141">
        <v>4174.0474079626201</v>
      </c>
      <c r="K141" t="s">
        <v>740</v>
      </c>
    </row>
    <row r="142" spans="1:11" x14ac:dyDescent="0.25">
      <c r="A142">
        <v>2400</v>
      </c>
      <c r="B142" t="s">
        <v>741</v>
      </c>
      <c r="C142" t="s">
        <v>739</v>
      </c>
      <c r="D142" t="s">
        <v>326</v>
      </c>
      <c r="E142">
        <v>487122</v>
      </c>
      <c r="F142">
        <v>279771</v>
      </c>
      <c r="G142">
        <v>-0.72065000000000001</v>
      </c>
      <c r="H142">
        <v>52.409030000000001</v>
      </c>
      <c r="I142">
        <v>1127557.7756805399</v>
      </c>
      <c r="J142">
        <v>5269.4803887564503</v>
      </c>
      <c r="K142" t="s">
        <v>742</v>
      </c>
    </row>
    <row r="143" spans="1:11" x14ac:dyDescent="0.25">
      <c r="A143">
        <v>5962</v>
      </c>
      <c r="B143" t="s">
        <v>743</v>
      </c>
      <c r="C143" t="s">
        <v>739</v>
      </c>
      <c r="D143" t="s">
        <v>326</v>
      </c>
      <c r="E143">
        <v>316751</v>
      </c>
      <c r="F143">
        <v>531980</v>
      </c>
      <c r="G143">
        <v>-3.2925399999999998</v>
      </c>
      <c r="H143">
        <v>54.675980000000003</v>
      </c>
      <c r="I143">
        <v>77083079.647262603</v>
      </c>
      <c r="J143">
        <v>46195.701128788198</v>
      </c>
      <c r="K143" t="s">
        <v>744</v>
      </c>
    </row>
    <row r="144" spans="1:11" x14ac:dyDescent="0.25">
      <c r="A144">
        <v>4597</v>
      </c>
      <c r="B144" t="s">
        <v>745</v>
      </c>
      <c r="C144" t="s">
        <v>746</v>
      </c>
      <c r="D144" t="s">
        <v>326</v>
      </c>
      <c r="E144">
        <v>595545</v>
      </c>
      <c r="F144">
        <v>293328</v>
      </c>
      <c r="G144">
        <v>0.87961900000000004</v>
      </c>
      <c r="H144">
        <v>52.502789999999997</v>
      </c>
      <c r="I144">
        <v>157333360.41607699</v>
      </c>
      <c r="J144">
        <v>83006.823662587703</v>
      </c>
      <c r="K144" t="s">
        <v>747</v>
      </c>
    </row>
    <row r="145" spans="1:11" x14ac:dyDescent="0.25">
      <c r="A145">
        <v>5390</v>
      </c>
      <c r="B145" t="s">
        <v>748</v>
      </c>
      <c r="C145" t="s">
        <v>749</v>
      </c>
      <c r="D145" t="s">
        <v>326</v>
      </c>
      <c r="E145">
        <v>401463</v>
      </c>
      <c r="F145">
        <v>279538</v>
      </c>
      <c r="G145">
        <v>-1.9799100000000001</v>
      </c>
      <c r="H145">
        <v>52.413849999999996</v>
      </c>
      <c r="I145">
        <v>1899291.4657974199</v>
      </c>
      <c r="J145">
        <v>8385.3080112561292</v>
      </c>
      <c r="K145" t="s">
        <v>750</v>
      </c>
    </row>
    <row r="146" spans="1:11" x14ac:dyDescent="0.25">
      <c r="A146">
        <v>667</v>
      </c>
      <c r="B146" t="s">
        <v>751</v>
      </c>
      <c r="C146" t="s">
        <v>752</v>
      </c>
      <c r="D146" t="s">
        <v>326</v>
      </c>
      <c r="E146">
        <v>341999</v>
      </c>
      <c r="F146">
        <v>385889</v>
      </c>
      <c r="G146">
        <v>-2.8731100000000001</v>
      </c>
      <c r="H146">
        <v>53.366680000000002</v>
      </c>
      <c r="I146">
        <v>6347155.9266357403</v>
      </c>
      <c r="J146">
        <v>13032.159471327001</v>
      </c>
      <c r="K146" t="s">
        <v>753</v>
      </c>
    </row>
    <row r="147" spans="1:11" x14ac:dyDescent="0.25">
      <c r="A147">
        <v>1217</v>
      </c>
      <c r="B147" t="s">
        <v>754</v>
      </c>
      <c r="C147" t="s">
        <v>755</v>
      </c>
      <c r="D147" t="s">
        <v>326</v>
      </c>
      <c r="E147">
        <v>434108</v>
      </c>
      <c r="F147">
        <v>339558</v>
      </c>
      <c r="G147">
        <v>-1.49377</v>
      </c>
      <c r="H147">
        <v>52.95234</v>
      </c>
      <c r="I147">
        <v>6476769.7910461398</v>
      </c>
      <c r="J147">
        <v>14617.720437346899</v>
      </c>
      <c r="K147" t="s">
        <v>756</v>
      </c>
    </row>
    <row r="148" spans="1:11" x14ac:dyDescent="0.25">
      <c r="A148">
        <v>5963</v>
      </c>
      <c r="B148" t="s">
        <v>757</v>
      </c>
      <c r="C148" t="s">
        <v>758</v>
      </c>
      <c r="D148" t="s">
        <v>326</v>
      </c>
      <c r="E148">
        <v>319161</v>
      </c>
      <c r="F148">
        <v>548845</v>
      </c>
      <c r="G148">
        <v>-3.2598699999999998</v>
      </c>
      <c r="H148">
        <v>54.827889999999996</v>
      </c>
      <c r="I148">
        <v>92116356.435378999</v>
      </c>
      <c r="J148">
        <v>81888.706784310896</v>
      </c>
      <c r="K148" t="s">
        <v>759</v>
      </c>
    </row>
    <row r="149" spans="1:11" x14ac:dyDescent="0.25">
      <c r="A149">
        <v>2007</v>
      </c>
      <c r="B149" t="s">
        <v>760</v>
      </c>
      <c r="C149" t="s">
        <v>761</v>
      </c>
      <c r="D149" t="s">
        <v>326</v>
      </c>
      <c r="E149">
        <v>574207</v>
      </c>
      <c r="F149">
        <v>157015</v>
      </c>
      <c r="G149">
        <v>0.49676799999999999</v>
      </c>
      <c r="H149">
        <v>51.285629999999998</v>
      </c>
      <c r="I149">
        <v>2717752.22650909</v>
      </c>
      <c r="J149">
        <v>7634.41798854443</v>
      </c>
      <c r="K149" s="1" t="s">
        <v>762</v>
      </c>
    </row>
    <row r="150" spans="1:11" x14ac:dyDescent="0.25">
      <c r="A150">
        <v>4488</v>
      </c>
      <c r="B150" t="s">
        <v>763</v>
      </c>
      <c r="C150" t="s">
        <v>764</v>
      </c>
      <c r="D150" t="s">
        <v>326</v>
      </c>
      <c r="E150">
        <v>279391</v>
      </c>
      <c r="F150">
        <v>46140</v>
      </c>
      <c r="G150">
        <v>-3.6949299999999998</v>
      </c>
      <c r="H150">
        <v>50.302819999999997</v>
      </c>
      <c r="I150">
        <v>60019168.025157899</v>
      </c>
      <c r="J150">
        <v>54815.7983625337</v>
      </c>
      <c r="K150" t="s">
        <v>765</v>
      </c>
    </row>
    <row r="151" spans="1:11" x14ac:dyDescent="0.25">
      <c r="A151">
        <v>8483</v>
      </c>
      <c r="B151" t="s">
        <v>766</v>
      </c>
      <c r="C151" t="s">
        <v>767</v>
      </c>
      <c r="D151" t="s">
        <v>767</v>
      </c>
      <c r="E151">
        <v>272528</v>
      </c>
      <c r="F151">
        <v>202658</v>
      </c>
      <c r="G151">
        <v>-3.8462800000000001</v>
      </c>
      <c r="H151">
        <v>51.70814</v>
      </c>
      <c r="I151">
        <v>4373010.8537406903</v>
      </c>
      <c r="J151">
        <v>11021.398432100599</v>
      </c>
      <c r="K151" t="s">
        <v>768</v>
      </c>
    </row>
    <row r="152" spans="1:11" x14ac:dyDescent="0.25">
      <c r="A152">
        <v>8699</v>
      </c>
      <c r="B152" t="s">
        <v>769</v>
      </c>
      <c r="C152" t="s">
        <v>770</v>
      </c>
      <c r="D152" t="s">
        <v>771</v>
      </c>
      <c r="E152">
        <v>329583</v>
      </c>
      <c r="F152">
        <v>188249</v>
      </c>
      <c r="G152">
        <v>-3.0178199999999999</v>
      </c>
      <c r="H152">
        <v>51.58867</v>
      </c>
      <c r="I152">
        <v>3834947.6027336102</v>
      </c>
      <c r="J152">
        <v>9153.6375403354905</v>
      </c>
      <c r="K152" t="s">
        <v>772</v>
      </c>
    </row>
    <row r="153" spans="1:11" x14ac:dyDescent="0.25">
      <c r="A153">
        <v>7827</v>
      </c>
      <c r="B153" t="s">
        <v>773</v>
      </c>
      <c r="C153" t="s">
        <v>774</v>
      </c>
      <c r="D153" t="s">
        <v>326</v>
      </c>
      <c r="E153">
        <v>315874</v>
      </c>
      <c r="F153">
        <v>675283</v>
      </c>
      <c r="G153">
        <v>-3.3491599999999999</v>
      </c>
      <c r="H153">
        <v>55.963149999999999</v>
      </c>
      <c r="I153">
        <v>72064752.6823273</v>
      </c>
      <c r="J153">
        <v>56588.7122693903</v>
      </c>
      <c r="K153" t="s">
        <v>775</v>
      </c>
    </row>
    <row r="154" spans="1:11" x14ac:dyDescent="0.25">
      <c r="A154">
        <v>7972</v>
      </c>
      <c r="B154" t="s">
        <v>776</v>
      </c>
      <c r="C154" t="s">
        <v>777</v>
      </c>
      <c r="D154" t="s">
        <v>326</v>
      </c>
      <c r="E154">
        <v>302350</v>
      </c>
      <c r="F154">
        <v>719470</v>
      </c>
      <c r="G154">
        <v>-3.58195</v>
      </c>
      <c r="H154">
        <v>56.357430000000001</v>
      </c>
      <c r="I154">
        <v>300709800.61062598</v>
      </c>
      <c r="J154">
        <v>119647.485476605</v>
      </c>
      <c r="K154" t="s">
        <v>778</v>
      </c>
    </row>
    <row r="155" spans="1:11" x14ac:dyDescent="0.25">
      <c r="A155">
        <v>3178</v>
      </c>
      <c r="B155" t="s">
        <v>779</v>
      </c>
      <c r="C155" t="s">
        <v>780</v>
      </c>
      <c r="D155" t="s">
        <v>326</v>
      </c>
      <c r="E155">
        <v>418023</v>
      </c>
      <c r="F155">
        <v>415353</v>
      </c>
      <c r="G155">
        <v>-1.7289099999999999</v>
      </c>
      <c r="H155">
        <v>53.634399999999999</v>
      </c>
      <c r="I155">
        <v>10051085.4217987</v>
      </c>
      <c r="J155">
        <v>21719.335985938898</v>
      </c>
      <c r="K155" t="s">
        <v>781</v>
      </c>
    </row>
    <row r="156" spans="1:11" x14ac:dyDescent="0.25">
      <c r="A156">
        <v>3580</v>
      </c>
      <c r="B156" t="s">
        <v>782</v>
      </c>
      <c r="C156" t="s">
        <v>783</v>
      </c>
      <c r="D156" t="s">
        <v>326</v>
      </c>
      <c r="E156">
        <v>420228</v>
      </c>
      <c r="F156">
        <v>612260</v>
      </c>
      <c r="G156">
        <v>-1.68214</v>
      </c>
      <c r="H156">
        <v>55.403860000000002</v>
      </c>
      <c r="I156">
        <v>89972200.120452896</v>
      </c>
      <c r="J156">
        <v>62520.023163271901</v>
      </c>
      <c r="K156" t="s">
        <v>784</v>
      </c>
    </row>
    <row r="157" spans="1:11" x14ac:dyDescent="0.25">
      <c r="A157">
        <v>39</v>
      </c>
      <c r="B157" t="s">
        <v>785</v>
      </c>
      <c r="C157" t="s">
        <v>786</v>
      </c>
      <c r="D157" t="s">
        <v>326</v>
      </c>
      <c r="E157">
        <v>518344</v>
      </c>
      <c r="F157">
        <v>183853</v>
      </c>
      <c r="G157">
        <v>-0.29488999999999999</v>
      </c>
      <c r="H157">
        <v>51.541170000000001</v>
      </c>
      <c r="I157">
        <v>2058551.72125244</v>
      </c>
      <c r="J157">
        <v>8981.87024370769</v>
      </c>
      <c r="K157" t="s">
        <v>787</v>
      </c>
    </row>
    <row r="158" spans="1:11" x14ac:dyDescent="0.25">
      <c r="A158">
        <v>5282</v>
      </c>
      <c r="B158" t="s">
        <v>788</v>
      </c>
      <c r="C158" t="s">
        <v>789</v>
      </c>
      <c r="D158" t="s">
        <v>326</v>
      </c>
      <c r="E158">
        <v>292041</v>
      </c>
      <c r="F158">
        <v>90375</v>
      </c>
      <c r="G158">
        <v>-3.53017</v>
      </c>
      <c r="H158">
        <v>50.702950000000001</v>
      </c>
      <c r="I158">
        <v>5689167.3544254303</v>
      </c>
      <c r="J158">
        <v>13799.2179653559</v>
      </c>
      <c r="K158" t="s">
        <v>790</v>
      </c>
    </row>
    <row r="159" spans="1:11" x14ac:dyDescent="0.25">
      <c r="A159">
        <v>1552</v>
      </c>
      <c r="B159" t="s">
        <v>791</v>
      </c>
      <c r="C159" t="s">
        <v>792</v>
      </c>
      <c r="D159" t="s">
        <v>326</v>
      </c>
      <c r="E159">
        <v>430974</v>
      </c>
      <c r="F159">
        <v>349667</v>
      </c>
      <c r="G159">
        <v>-1.53945</v>
      </c>
      <c r="H159">
        <v>53.043390000000002</v>
      </c>
      <c r="I159">
        <v>53266696.476501502</v>
      </c>
      <c r="J159">
        <v>58087.168333042297</v>
      </c>
      <c r="K159" t="s">
        <v>793</v>
      </c>
    </row>
    <row r="160" spans="1:11" x14ac:dyDescent="0.25">
      <c r="A160">
        <v>6172</v>
      </c>
      <c r="B160" t="s">
        <v>794</v>
      </c>
      <c r="C160" t="s">
        <v>795</v>
      </c>
      <c r="D160" t="s">
        <v>326</v>
      </c>
      <c r="E160">
        <v>607304</v>
      </c>
      <c r="F160">
        <v>223764</v>
      </c>
      <c r="G160">
        <v>1.0101100000000001</v>
      </c>
      <c r="H160">
        <v>51.873910000000002</v>
      </c>
      <c r="I160">
        <v>42369032.053504899</v>
      </c>
      <c r="J160">
        <v>41669.232856681097</v>
      </c>
      <c r="K160" t="s">
        <v>796</v>
      </c>
    </row>
    <row r="161" spans="1:11" x14ac:dyDescent="0.25">
      <c r="A161">
        <v>5266</v>
      </c>
      <c r="B161" t="s">
        <v>797</v>
      </c>
      <c r="C161" t="s">
        <v>798</v>
      </c>
      <c r="D161" t="s">
        <v>326</v>
      </c>
      <c r="E161">
        <v>456397</v>
      </c>
      <c r="F161">
        <v>132780</v>
      </c>
      <c r="G161">
        <v>-1.19607</v>
      </c>
      <c r="H161">
        <v>51.091560000000001</v>
      </c>
      <c r="I161">
        <v>109159580.473251</v>
      </c>
      <c r="J161">
        <v>65529.995561760297</v>
      </c>
      <c r="K161" t="s">
        <v>799</v>
      </c>
    </row>
    <row r="162" spans="1:11" x14ac:dyDescent="0.25">
      <c r="A162">
        <v>4932</v>
      </c>
      <c r="B162" t="s">
        <v>800</v>
      </c>
      <c r="C162" t="s">
        <v>801</v>
      </c>
      <c r="D162" t="s">
        <v>326</v>
      </c>
      <c r="E162">
        <v>415908</v>
      </c>
      <c r="F162">
        <v>313976</v>
      </c>
      <c r="G162">
        <v>-1.7659</v>
      </c>
      <c r="H162">
        <v>52.723210000000002</v>
      </c>
      <c r="I162">
        <v>24799945.831520099</v>
      </c>
      <c r="J162">
        <v>26580.1276455523</v>
      </c>
      <c r="K162" t="s">
        <v>802</v>
      </c>
    </row>
    <row r="163" spans="1:11" x14ac:dyDescent="0.25">
      <c r="A163">
        <v>3184</v>
      </c>
      <c r="B163" t="s">
        <v>803</v>
      </c>
      <c r="C163" t="s">
        <v>804</v>
      </c>
      <c r="D163" t="s">
        <v>326</v>
      </c>
      <c r="E163">
        <v>379273</v>
      </c>
      <c r="F163">
        <v>355670</v>
      </c>
      <c r="G163">
        <v>-2.3109899999999999</v>
      </c>
      <c r="H163">
        <v>53.097839999999998</v>
      </c>
      <c r="I163">
        <v>9070282.1583785992</v>
      </c>
      <c r="J163">
        <v>15765.178111568999</v>
      </c>
      <c r="K163" t="s">
        <v>805</v>
      </c>
    </row>
    <row r="164" spans="1:11" x14ac:dyDescent="0.25">
      <c r="A164">
        <v>6240</v>
      </c>
      <c r="B164" t="s">
        <v>806</v>
      </c>
      <c r="C164" t="s">
        <v>807</v>
      </c>
      <c r="D164" t="s">
        <v>326</v>
      </c>
      <c r="E164">
        <v>361532</v>
      </c>
      <c r="F164">
        <v>435041</v>
      </c>
      <c r="G164">
        <v>-2.5856599999999998</v>
      </c>
      <c r="H164">
        <v>53.810229999999997</v>
      </c>
      <c r="I164">
        <v>12169996.8305206</v>
      </c>
      <c r="J164">
        <v>17892.024217493301</v>
      </c>
      <c r="K164" t="s">
        <v>808</v>
      </c>
    </row>
    <row r="165" spans="1:11" x14ac:dyDescent="0.25">
      <c r="A165">
        <v>1521</v>
      </c>
      <c r="B165" t="s">
        <v>809</v>
      </c>
      <c r="C165" t="s">
        <v>810</v>
      </c>
      <c r="D165" t="s">
        <v>326</v>
      </c>
      <c r="E165">
        <v>372440</v>
      </c>
      <c r="F165">
        <v>541958</v>
      </c>
      <c r="G165">
        <v>-2.4299200000000001</v>
      </c>
      <c r="H165">
        <v>54.77178</v>
      </c>
      <c r="I165">
        <v>149491150.00642401</v>
      </c>
      <c r="J165">
        <v>66556.335441124698</v>
      </c>
      <c r="K165" t="s">
        <v>811</v>
      </c>
    </row>
    <row r="166" spans="1:11" x14ac:dyDescent="0.25">
      <c r="A166">
        <v>7362</v>
      </c>
      <c r="B166" t="s">
        <v>812</v>
      </c>
      <c r="C166" t="s">
        <v>813</v>
      </c>
      <c r="D166" t="s">
        <v>326</v>
      </c>
      <c r="E166">
        <v>81986</v>
      </c>
      <c r="F166">
        <v>574291</v>
      </c>
      <c r="G166">
        <v>-6.9687000000000001</v>
      </c>
      <c r="H166">
        <v>54.960929999999998</v>
      </c>
      <c r="I166">
        <v>64389021.358318299</v>
      </c>
      <c r="J166">
        <v>59967.570119243799</v>
      </c>
      <c r="K166" t="s">
        <v>814</v>
      </c>
    </row>
    <row r="167" spans="1:11" x14ac:dyDescent="0.25">
      <c r="A167">
        <v>3646</v>
      </c>
      <c r="B167" t="s">
        <v>815</v>
      </c>
      <c r="C167" t="s">
        <v>816</v>
      </c>
      <c r="D167" t="s">
        <v>326</v>
      </c>
      <c r="E167">
        <v>222739</v>
      </c>
      <c r="F167">
        <v>80652</v>
      </c>
      <c r="G167">
        <v>-4.5061</v>
      </c>
      <c r="H167">
        <v>50.598590000000002</v>
      </c>
      <c r="I167">
        <v>116953209.2388</v>
      </c>
      <c r="J167">
        <v>66972.999974676495</v>
      </c>
      <c r="K167" t="s">
        <v>817</v>
      </c>
    </row>
    <row r="168" spans="1:11" x14ac:dyDescent="0.25">
      <c r="A168">
        <v>2144</v>
      </c>
      <c r="B168" t="s">
        <v>818</v>
      </c>
      <c r="C168" t="s">
        <v>819</v>
      </c>
      <c r="D168" t="s">
        <v>326</v>
      </c>
      <c r="E168">
        <v>376329</v>
      </c>
      <c r="F168">
        <v>431619</v>
      </c>
      <c r="G168">
        <v>-2.36069</v>
      </c>
      <c r="H168">
        <v>53.780369999999998</v>
      </c>
      <c r="I168">
        <v>8330555.19444275</v>
      </c>
      <c r="J168">
        <v>14613.407059803099</v>
      </c>
      <c r="K168" t="s">
        <v>820</v>
      </c>
    </row>
    <row r="169" spans="1:11" x14ac:dyDescent="0.25">
      <c r="A169">
        <v>1744</v>
      </c>
      <c r="B169" t="s">
        <v>821</v>
      </c>
      <c r="C169" t="s">
        <v>822</v>
      </c>
      <c r="D169" t="s">
        <v>326</v>
      </c>
      <c r="E169">
        <v>589523</v>
      </c>
      <c r="F169">
        <v>199744</v>
      </c>
      <c r="G169">
        <v>0.73904499999999995</v>
      </c>
      <c r="H169">
        <v>51.66451</v>
      </c>
      <c r="I169">
        <v>39882789.672111496</v>
      </c>
      <c r="J169">
        <v>61724.701684221502</v>
      </c>
      <c r="K169" t="s">
        <v>823</v>
      </c>
    </row>
    <row r="170" spans="1:11" x14ac:dyDescent="0.25">
      <c r="A170">
        <v>1071</v>
      </c>
      <c r="B170" t="s">
        <v>824</v>
      </c>
      <c r="C170" t="s">
        <v>825</v>
      </c>
      <c r="D170" t="s">
        <v>326</v>
      </c>
      <c r="E170">
        <v>439457</v>
      </c>
      <c r="F170">
        <v>424315</v>
      </c>
      <c r="G170">
        <v>-1.40364</v>
      </c>
      <c r="H170">
        <v>53.71378</v>
      </c>
      <c r="I170">
        <v>13148853.675445599</v>
      </c>
      <c r="J170">
        <v>27274.366225703801</v>
      </c>
      <c r="K170" t="s">
        <v>826</v>
      </c>
    </row>
    <row r="171" spans="1:11" x14ac:dyDescent="0.25">
      <c r="A171">
        <v>2631</v>
      </c>
      <c r="B171" t="s">
        <v>827</v>
      </c>
      <c r="C171" t="s">
        <v>828</v>
      </c>
      <c r="D171" t="s">
        <v>326</v>
      </c>
      <c r="E171">
        <v>406681</v>
      </c>
      <c r="F171">
        <v>343348</v>
      </c>
      <c r="G171">
        <v>-1.9019200000000001</v>
      </c>
      <c r="H171">
        <v>52.987439999999999</v>
      </c>
      <c r="I171">
        <v>17934356.180389401</v>
      </c>
      <c r="J171">
        <v>29310.9937840413</v>
      </c>
      <c r="K171" t="s">
        <v>829</v>
      </c>
    </row>
    <row r="172" spans="1:11" x14ac:dyDescent="0.25">
      <c r="A172">
        <v>6517</v>
      </c>
      <c r="B172" t="s">
        <v>830</v>
      </c>
      <c r="C172" t="s">
        <v>831</v>
      </c>
      <c r="D172" t="s">
        <v>326</v>
      </c>
      <c r="E172">
        <v>470802</v>
      </c>
      <c r="F172">
        <v>139947</v>
      </c>
      <c r="G172">
        <v>-0.98899999999999999</v>
      </c>
      <c r="H172">
        <v>51.154400000000003</v>
      </c>
      <c r="I172">
        <v>2089205.71969223</v>
      </c>
      <c r="J172">
        <v>8091.1144441019496</v>
      </c>
      <c r="K172" t="s">
        <v>832</v>
      </c>
    </row>
    <row r="173" spans="1:11" x14ac:dyDescent="0.25">
      <c r="A173">
        <v>6518</v>
      </c>
      <c r="B173" t="s">
        <v>833</v>
      </c>
      <c r="C173" t="s">
        <v>834</v>
      </c>
      <c r="D173" t="s">
        <v>326</v>
      </c>
      <c r="E173">
        <v>472175</v>
      </c>
      <c r="F173">
        <v>138471</v>
      </c>
      <c r="G173">
        <v>-0.96967000000000003</v>
      </c>
      <c r="H173">
        <v>51.14096</v>
      </c>
      <c r="I173">
        <v>2706342.5508804298</v>
      </c>
      <c r="J173">
        <v>8878.2637510609893</v>
      </c>
      <c r="K173" t="s">
        <v>835</v>
      </c>
    </row>
    <row r="174" spans="1:11" x14ac:dyDescent="0.25">
      <c r="A174">
        <v>6519</v>
      </c>
      <c r="B174" t="s">
        <v>836</v>
      </c>
      <c r="C174" t="s">
        <v>837</v>
      </c>
      <c r="D174" t="s">
        <v>326</v>
      </c>
      <c r="E174">
        <v>472048</v>
      </c>
      <c r="F174">
        <v>139840</v>
      </c>
      <c r="G174">
        <v>-0.97121000000000002</v>
      </c>
      <c r="H174">
        <v>51.153280000000002</v>
      </c>
      <c r="I174">
        <v>536594.85209274304</v>
      </c>
      <c r="J174">
        <v>3618.53780136352</v>
      </c>
      <c r="K174" t="s">
        <v>838</v>
      </c>
    </row>
    <row r="175" spans="1:11" x14ac:dyDescent="0.25">
      <c r="A175">
        <v>6520</v>
      </c>
      <c r="B175" t="s">
        <v>839</v>
      </c>
      <c r="C175" t="s">
        <v>840</v>
      </c>
      <c r="D175" t="s">
        <v>326</v>
      </c>
      <c r="E175">
        <v>473375</v>
      </c>
      <c r="F175">
        <v>141039</v>
      </c>
      <c r="G175">
        <v>-0.95199999999999996</v>
      </c>
      <c r="H175">
        <v>51.163899999999998</v>
      </c>
      <c r="I175">
        <v>3361231.3456306499</v>
      </c>
      <c r="J175">
        <v>9855.7492986462294</v>
      </c>
      <c r="K175" t="s">
        <v>841</v>
      </c>
    </row>
    <row r="176" spans="1:11" x14ac:dyDescent="0.25">
      <c r="A176">
        <v>6521</v>
      </c>
      <c r="B176" t="s">
        <v>842</v>
      </c>
      <c r="C176" t="s">
        <v>843</v>
      </c>
      <c r="D176" t="s">
        <v>326</v>
      </c>
      <c r="E176">
        <v>471588</v>
      </c>
      <c r="F176">
        <v>139307</v>
      </c>
      <c r="G176">
        <v>-0.97789000000000004</v>
      </c>
      <c r="H176">
        <v>51.14855</v>
      </c>
      <c r="I176">
        <v>741462.42416381801</v>
      </c>
      <c r="J176">
        <v>4949.4662604961504</v>
      </c>
      <c r="K176" t="s">
        <v>844</v>
      </c>
    </row>
    <row r="177" spans="1:11" x14ac:dyDescent="0.25">
      <c r="A177">
        <v>6522</v>
      </c>
      <c r="B177" t="s">
        <v>845</v>
      </c>
      <c r="C177" t="s">
        <v>846</v>
      </c>
      <c r="D177" t="s">
        <v>326</v>
      </c>
      <c r="E177">
        <v>470742</v>
      </c>
      <c r="F177">
        <v>138635</v>
      </c>
      <c r="G177">
        <v>-0.99012</v>
      </c>
      <c r="H177">
        <v>51.142609999999998</v>
      </c>
      <c r="I177">
        <v>1024362.7236137399</v>
      </c>
      <c r="J177">
        <v>5244.2829239933899</v>
      </c>
      <c r="K177" t="s">
        <v>847</v>
      </c>
    </row>
    <row r="178" spans="1:11" x14ac:dyDescent="0.25">
      <c r="A178">
        <v>6523</v>
      </c>
      <c r="B178" t="s">
        <v>848</v>
      </c>
      <c r="C178" t="s">
        <v>849</v>
      </c>
      <c r="D178" t="s">
        <v>326</v>
      </c>
      <c r="E178">
        <v>471894</v>
      </c>
      <c r="F178">
        <v>140814</v>
      </c>
      <c r="G178">
        <v>-0.97321999999999997</v>
      </c>
      <c r="H178">
        <v>51.162059999999997</v>
      </c>
      <c r="I178">
        <v>831057.69325256301</v>
      </c>
      <c r="J178">
        <v>4215.8057304274598</v>
      </c>
      <c r="K178" t="s">
        <v>850</v>
      </c>
    </row>
    <row r="179" spans="1:11" x14ac:dyDescent="0.25">
      <c r="A179">
        <v>621</v>
      </c>
      <c r="B179" t="s">
        <v>851</v>
      </c>
      <c r="C179" t="s">
        <v>852</v>
      </c>
      <c r="D179" t="s">
        <v>326</v>
      </c>
      <c r="E179">
        <v>376517</v>
      </c>
      <c r="F179">
        <v>388261</v>
      </c>
      <c r="G179">
        <v>-2.3545600000000002</v>
      </c>
      <c r="H179">
        <v>53.39067</v>
      </c>
      <c r="I179">
        <v>3032778.1639556899</v>
      </c>
      <c r="J179">
        <v>9974.9048319904996</v>
      </c>
      <c r="K179" t="s">
        <v>853</v>
      </c>
    </row>
    <row r="180" spans="1:11" x14ac:dyDescent="0.25">
      <c r="A180">
        <v>5391</v>
      </c>
      <c r="B180" t="s">
        <v>854</v>
      </c>
      <c r="C180" t="s">
        <v>855</v>
      </c>
      <c r="D180" t="s">
        <v>326</v>
      </c>
      <c r="E180">
        <v>410291</v>
      </c>
      <c r="F180">
        <v>288074</v>
      </c>
      <c r="G180">
        <v>-1.8498600000000001</v>
      </c>
      <c r="H180">
        <v>52.490490000000001</v>
      </c>
      <c r="I180">
        <v>2828477.39660645</v>
      </c>
      <c r="J180">
        <v>7149.44555433815</v>
      </c>
      <c r="K180" t="s">
        <v>856</v>
      </c>
    </row>
    <row r="181" spans="1:11" x14ac:dyDescent="0.25">
      <c r="A181">
        <v>1218</v>
      </c>
      <c r="B181" t="s">
        <v>857</v>
      </c>
      <c r="C181" t="s">
        <v>858</v>
      </c>
      <c r="D181" t="s">
        <v>326</v>
      </c>
      <c r="E181">
        <v>438006</v>
      </c>
      <c r="F181">
        <v>334096</v>
      </c>
      <c r="G181">
        <v>-1.4363999999999999</v>
      </c>
      <c r="H181">
        <v>52.902979999999999</v>
      </c>
      <c r="I181">
        <v>7025644.2622375498</v>
      </c>
      <c r="J181">
        <v>14324.3207561456</v>
      </c>
      <c r="K181" t="s">
        <v>859</v>
      </c>
    </row>
    <row r="182" spans="1:11" x14ac:dyDescent="0.25">
      <c r="A182">
        <v>4213</v>
      </c>
      <c r="B182" t="s">
        <v>860</v>
      </c>
      <c r="C182" t="s">
        <v>861</v>
      </c>
      <c r="D182" t="s">
        <v>326</v>
      </c>
      <c r="E182">
        <v>405915</v>
      </c>
      <c r="F182">
        <v>270964</v>
      </c>
      <c r="G182">
        <v>-1.9146000000000001</v>
      </c>
      <c r="H182">
        <v>52.336739999999999</v>
      </c>
      <c r="I182">
        <v>24604796.869682301</v>
      </c>
      <c r="J182">
        <v>28909.311103743501</v>
      </c>
      <c r="K182" t="s">
        <v>862</v>
      </c>
    </row>
    <row r="183" spans="1:11" x14ac:dyDescent="0.25">
      <c r="A183">
        <v>4214</v>
      </c>
      <c r="B183" t="s">
        <v>863</v>
      </c>
      <c r="C183" t="s">
        <v>864</v>
      </c>
      <c r="D183" t="s">
        <v>326</v>
      </c>
      <c r="E183">
        <v>402057</v>
      </c>
      <c r="F183">
        <v>273011</v>
      </c>
      <c r="G183">
        <v>-1.9712099999999999</v>
      </c>
      <c r="H183">
        <v>52.355170000000001</v>
      </c>
      <c r="I183">
        <v>2073958.3584976201</v>
      </c>
      <c r="J183">
        <v>8448.1336526131308</v>
      </c>
      <c r="K183" t="s">
        <v>865</v>
      </c>
    </row>
    <row r="184" spans="1:11" x14ac:dyDescent="0.25">
      <c r="A184">
        <v>2972</v>
      </c>
      <c r="B184" t="s">
        <v>866</v>
      </c>
      <c r="C184" t="s">
        <v>867</v>
      </c>
      <c r="D184" t="s">
        <v>326</v>
      </c>
      <c r="E184">
        <v>378003</v>
      </c>
      <c r="F184">
        <v>288515</v>
      </c>
      <c r="G184">
        <v>-2.3254100000000002</v>
      </c>
      <c r="H184">
        <v>52.494109999999999</v>
      </c>
      <c r="I184">
        <v>71848957.314453095</v>
      </c>
      <c r="J184">
        <v>49286.269566866402</v>
      </c>
      <c r="K184" t="s">
        <v>868</v>
      </c>
    </row>
    <row r="185" spans="1:11" x14ac:dyDescent="0.25">
      <c r="A185">
        <v>1825</v>
      </c>
      <c r="B185" t="s">
        <v>869</v>
      </c>
      <c r="C185" t="s">
        <v>870</v>
      </c>
      <c r="D185" t="s">
        <v>326</v>
      </c>
      <c r="E185">
        <v>459192</v>
      </c>
      <c r="F185">
        <v>98864</v>
      </c>
      <c r="G185">
        <v>-1.1616599999999999</v>
      </c>
      <c r="H185">
        <v>50.786320000000003</v>
      </c>
      <c r="I185">
        <v>1757701.5773467999</v>
      </c>
      <c r="J185">
        <v>8471.8124950606107</v>
      </c>
      <c r="K185" t="s">
        <v>871</v>
      </c>
    </row>
    <row r="186" spans="1:11" x14ac:dyDescent="0.25">
      <c r="A186">
        <v>2515</v>
      </c>
      <c r="B186" t="s">
        <v>872</v>
      </c>
      <c r="C186" t="s">
        <v>873</v>
      </c>
      <c r="D186" t="s">
        <v>326</v>
      </c>
      <c r="E186">
        <v>424498</v>
      </c>
      <c r="F186">
        <v>203467</v>
      </c>
      <c r="G186">
        <v>-1.6466799999999999</v>
      </c>
      <c r="H186">
        <v>51.729390000000002</v>
      </c>
      <c r="I186">
        <v>62049402.080993697</v>
      </c>
      <c r="J186">
        <v>50994.793840662402</v>
      </c>
      <c r="K186" t="s">
        <v>874</v>
      </c>
    </row>
    <row r="187" spans="1:11" x14ac:dyDescent="0.25">
      <c r="A187">
        <v>8700</v>
      </c>
      <c r="B187" t="s">
        <v>875</v>
      </c>
      <c r="C187" t="s">
        <v>876</v>
      </c>
      <c r="D187" t="s">
        <v>876</v>
      </c>
      <c r="E187">
        <v>334069</v>
      </c>
      <c r="F187">
        <v>188243</v>
      </c>
      <c r="G187">
        <v>-2.9530799999999999</v>
      </c>
      <c r="H187">
        <v>51.58916</v>
      </c>
      <c r="I187">
        <v>1765995.34611893</v>
      </c>
      <c r="J187">
        <v>6311.7297298970898</v>
      </c>
      <c r="K187" t="s">
        <v>877</v>
      </c>
    </row>
    <row r="188" spans="1:11" x14ac:dyDescent="0.25">
      <c r="A188">
        <v>7069</v>
      </c>
      <c r="B188" t="s">
        <v>878</v>
      </c>
      <c r="C188" t="s">
        <v>879</v>
      </c>
      <c r="D188" t="s">
        <v>326</v>
      </c>
      <c r="E188">
        <v>430236</v>
      </c>
      <c r="F188">
        <v>441235</v>
      </c>
      <c r="G188">
        <v>-1.5417000000000001</v>
      </c>
      <c r="H188">
        <v>53.866459999999996</v>
      </c>
      <c r="I188">
        <v>19629658.176147498</v>
      </c>
      <c r="J188">
        <v>22999.230706492799</v>
      </c>
      <c r="K188" t="s">
        <v>880</v>
      </c>
    </row>
    <row r="189" spans="1:11" x14ac:dyDescent="0.25">
      <c r="A189">
        <v>5239</v>
      </c>
      <c r="B189" t="s">
        <v>881</v>
      </c>
      <c r="C189" t="s">
        <v>882</v>
      </c>
      <c r="D189" t="s">
        <v>326</v>
      </c>
      <c r="E189">
        <v>383089</v>
      </c>
      <c r="F189">
        <v>201819</v>
      </c>
      <c r="G189">
        <v>-2.2461700000000002</v>
      </c>
      <c r="H189">
        <v>51.714840000000002</v>
      </c>
      <c r="I189">
        <v>7645758.6194610596</v>
      </c>
      <c r="J189">
        <v>18025.984951262501</v>
      </c>
      <c r="K189" t="s">
        <v>883</v>
      </c>
    </row>
    <row r="190" spans="1:11" x14ac:dyDescent="0.25">
      <c r="A190">
        <v>2261</v>
      </c>
      <c r="B190" t="s">
        <v>884</v>
      </c>
      <c r="C190" t="s">
        <v>885</v>
      </c>
      <c r="D190" t="s">
        <v>326</v>
      </c>
      <c r="E190">
        <v>438540</v>
      </c>
      <c r="F190">
        <v>297535</v>
      </c>
      <c r="G190">
        <v>-1.4327300000000001</v>
      </c>
      <c r="H190">
        <v>52.574289999999998</v>
      </c>
      <c r="I190">
        <v>48928572.2324524</v>
      </c>
      <c r="J190">
        <v>44528.648224205499</v>
      </c>
      <c r="K190" t="s">
        <v>886</v>
      </c>
    </row>
    <row r="191" spans="1:11" x14ac:dyDescent="0.25">
      <c r="A191">
        <v>3581</v>
      </c>
      <c r="B191" t="s">
        <v>887</v>
      </c>
      <c r="C191" t="s">
        <v>888</v>
      </c>
      <c r="D191" t="s">
        <v>326</v>
      </c>
      <c r="E191">
        <v>426494</v>
      </c>
      <c r="F191">
        <v>601667</v>
      </c>
      <c r="G191">
        <v>-1.58419</v>
      </c>
      <c r="H191">
        <v>55.30838</v>
      </c>
      <c r="I191">
        <v>18631426.799469002</v>
      </c>
      <c r="J191">
        <v>42131.994165401797</v>
      </c>
      <c r="K191" t="s">
        <v>889</v>
      </c>
    </row>
    <row r="192" spans="1:11" x14ac:dyDescent="0.25">
      <c r="A192">
        <v>3582</v>
      </c>
      <c r="B192" t="s">
        <v>890</v>
      </c>
      <c r="C192" t="s">
        <v>891</v>
      </c>
      <c r="D192" t="s">
        <v>326</v>
      </c>
      <c r="E192">
        <v>422091</v>
      </c>
      <c r="F192">
        <v>603517</v>
      </c>
      <c r="G192">
        <v>-1.6534</v>
      </c>
      <c r="H192">
        <v>55.325220000000002</v>
      </c>
      <c r="I192">
        <v>42357794.320465103</v>
      </c>
      <c r="J192">
        <v>40379.682668936701</v>
      </c>
      <c r="K192" t="s">
        <v>892</v>
      </c>
    </row>
    <row r="193" spans="1:11" x14ac:dyDescent="0.25">
      <c r="A193">
        <v>899</v>
      </c>
      <c r="B193" t="s">
        <v>893</v>
      </c>
      <c r="C193" t="s">
        <v>894</v>
      </c>
      <c r="D193" t="s">
        <v>326</v>
      </c>
      <c r="E193">
        <v>390531</v>
      </c>
      <c r="F193">
        <v>285510</v>
      </c>
      <c r="G193">
        <v>-2.1408</v>
      </c>
      <c r="H193">
        <v>52.467449999999999</v>
      </c>
      <c r="I193">
        <v>2991831.4407730098</v>
      </c>
      <c r="J193">
        <v>10768.1401408737</v>
      </c>
      <c r="K193" t="s">
        <v>895</v>
      </c>
    </row>
    <row r="194" spans="1:11" x14ac:dyDescent="0.25">
      <c r="A194">
        <v>5755</v>
      </c>
      <c r="B194" t="s">
        <v>896</v>
      </c>
      <c r="C194" t="s">
        <v>897</v>
      </c>
      <c r="D194" t="s">
        <v>326</v>
      </c>
      <c r="E194">
        <v>333648</v>
      </c>
      <c r="F194">
        <v>505536</v>
      </c>
      <c r="G194">
        <v>-3.0245799999999998</v>
      </c>
      <c r="H194">
        <v>54.44088</v>
      </c>
      <c r="I194">
        <v>145616374.947723</v>
      </c>
      <c r="J194">
        <v>72168.497193552306</v>
      </c>
      <c r="K194" t="s">
        <v>898</v>
      </c>
    </row>
    <row r="195" spans="1:11" x14ac:dyDescent="0.25">
      <c r="A195">
        <v>6132</v>
      </c>
      <c r="B195" t="s">
        <v>899</v>
      </c>
      <c r="C195" t="s">
        <v>900</v>
      </c>
      <c r="D195" t="s">
        <v>326</v>
      </c>
      <c r="E195">
        <v>282516</v>
      </c>
      <c r="F195">
        <v>68992</v>
      </c>
      <c r="G195">
        <v>-3.65822</v>
      </c>
      <c r="H195">
        <v>50.508879999999998</v>
      </c>
      <c r="I195">
        <v>34588701.910766602</v>
      </c>
      <c r="J195">
        <v>46558.311763326201</v>
      </c>
      <c r="K195" t="s">
        <v>901</v>
      </c>
    </row>
    <row r="196" spans="1:11" x14ac:dyDescent="0.25">
      <c r="A196">
        <v>1441</v>
      </c>
      <c r="B196" t="s">
        <v>902</v>
      </c>
      <c r="C196" t="s">
        <v>903</v>
      </c>
      <c r="D196" t="s">
        <v>326</v>
      </c>
      <c r="E196">
        <v>498587</v>
      </c>
      <c r="F196">
        <v>198287</v>
      </c>
      <c r="G196">
        <v>-0.57562000000000002</v>
      </c>
      <c r="H196">
        <v>51.674709999999997</v>
      </c>
      <c r="I196">
        <v>2366416.1002273601</v>
      </c>
      <c r="J196">
        <v>9753.4014885040506</v>
      </c>
      <c r="K196" t="s">
        <v>904</v>
      </c>
    </row>
    <row r="197" spans="1:11" x14ac:dyDescent="0.25">
      <c r="A197">
        <v>1443</v>
      </c>
      <c r="B197" t="s">
        <v>905</v>
      </c>
      <c r="C197" t="s">
        <v>906</v>
      </c>
      <c r="D197" t="s">
        <v>326</v>
      </c>
      <c r="E197">
        <v>495537</v>
      </c>
      <c r="F197">
        <v>196842</v>
      </c>
      <c r="G197">
        <v>-0.62011000000000005</v>
      </c>
      <c r="H197">
        <v>51.66225</v>
      </c>
      <c r="I197">
        <v>14565971.858924899</v>
      </c>
      <c r="J197">
        <v>21664.179891610202</v>
      </c>
      <c r="K197" t="s">
        <v>907</v>
      </c>
    </row>
    <row r="198" spans="1:11" x14ac:dyDescent="0.25">
      <c r="A198">
        <v>1442</v>
      </c>
      <c r="B198" t="s">
        <v>908</v>
      </c>
      <c r="C198" t="s">
        <v>909</v>
      </c>
      <c r="D198" t="s">
        <v>326</v>
      </c>
      <c r="E198">
        <v>497221</v>
      </c>
      <c r="F198">
        <v>198594</v>
      </c>
      <c r="G198">
        <v>-0.59528000000000003</v>
      </c>
      <c r="H198">
        <v>51.677709999999998</v>
      </c>
      <c r="I198">
        <v>1399309.77099609</v>
      </c>
      <c r="J198">
        <v>5138.0055456002201</v>
      </c>
      <c r="K198" t="s">
        <v>910</v>
      </c>
    </row>
    <row r="199" spans="1:11" x14ac:dyDescent="0.25">
      <c r="A199">
        <v>3028</v>
      </c>
      <c r="B199" t="s">
        <v>911</v>
      </c>
      <c r="C199" t="s">
        <v>912</v>
      </c>
      <c r="D199" t="s">
        <v>326</v>
      </c>
      <c r="E199">
        <v>417479</v>
      </c>
      <c r="F199">
        <v>140858</v>
      </c>
      <c r="G199">
        <v>-1.7513799999999999</v>
      </c>
      <c r="H199">
        <v>51.166690000000003</v>
      </c>
      <c r="I199">
        <v>9099405.7659187298</v>
      </c>
      <c r="J199">
        <v>15414.8620645182</v>
      </c>
      <c r="K199" t="s">
        <v>913</v>
      </c>
    </row>
    <row r="200" spans="1:11" x14ac:dyDescent="0.25">
      <c r="A200">
        <v>3029</v>
      </c>
      <c r="B200" t="s">
        <v>914</v>
      </c>
      <c r="C200" t="s">
        <v>915</v>
      </c>
      <c r="D200" t="s">
        <v>326</v>
      </c>
      <c r="E200">
        <v>414202</v>
      </c>
      <c r="F200">
        <v>141331</v>
      </c>
      <c r="G200">
        <v>-1.79823</v>
      </c>
      <c r="H200">
        <v>51.171039999999998</v>
      </c>
      <c r="I200">
        <v>14923198.3213997</v>
      </c>
      <c r="J200">
        <v>21389.948201529001</v>
      </c>
      <c r="K200" t="s">
        <v>916</v>
      </c>
    </row>
    <row r="201" spans="1:11" x14ac:dyDescent="0.25">
      <c r="A201">
        <v>2658</v>
      </c>
      <c r="B201" t="s">
        <v>917</v>
      </c>
      <c r="C201" t="s">
        <v>918</v>
      </c>
      <c r="D201" t="s">
        <v>326</v>
      </c>
      <c r="E201">
        <v>423329</v>
      </c>
      <c r="F201">
        <v>304047</v>
      </c>
      <c r="G201">
        <v>-1.65672</v>
      </c>
      <c r="H201">
        <v>52.633690000000001</v>
      </c>
      <c r="I201">
        <v>4703552.0874175997</v>
      </c>
      <c r="J201">
        <v>14459.7538211263</v>
      </c>
      <c r="K201" t="s">
        <v>919</v>
      </c>
    </row>
    <row r="202" spans="1:11" x14ac:dyDescent="0.25">
      <c r="A202">
        <v>8412</v>
      </c>
      <c r="B202" t="s">
        <v>920</v>
      </c>
      <c r="C202" t="s">
        <v>921</v>
      </c>
      <c r="D202" t="s">
        <v>922</v>
      </c>
      <c r="E202">
        <v>262859</v>
      </c>
      <c r="F202">
        <v>212088</v>
      </c>
      <c r="G202">
        <v>-3.9898600000000002</v>
      </c>
      <c r="H202">
        <v>51.790590000000002</v>
      </c>
      <c r="I202">
        <v>1769263.2494926499</v>
      </c>
      <c r="J202">
        <v>7779.7392350248001</v>
      </c>
      <c r="K202" t="s">
        <v>923</v>
      </c>
    </row>
    <row r="203" spans="1:11" x14ac:dyDescent="0.25">
      <c r="A203">
        <v>2536</v>
      </c>
      <c r="B203" t="s">
        <v>924</v>
      </c>
      <c r="C203" t="s">
        <v>925</v>
      </c>
      <c r="D203" t="s">
        <v>326</v>
      </c>
      <c r="E203">
        <v>372134</v>
      </c>
      <c r="F203">
        <v>151830</v>
      </c>
      <c r="G203">
        <v>-2.4007700000000001</v>
      </c>
      <c r="H203">
        <v>51.26493</v>
      </c>
      <c r="I203">
        <v>53953019.012889899</v>
      </c>
      <c r="J203">
        <v>45316.753450563199</v>
      </c>
      <c r="K203" t="s">
        <v>926</v>
      </c>
    </row>
    <row r="204" spans="1:11" x14ac:dyDescent="0.25">
      <c r="A204">
        <v>2446</v>
      </c>
      <c r="B204" t="s">
        <v>927</v>
      </c>
      <c r="C204" t="s">
        <v>928</v>
      </c>
      <c r="D204" t="s">
        <v>326</v>
      </c>
      <c r="E204">
        <v>476534</v>
      </c>
      <c r="F204">
        <v>474752</v>
      </c>
      <c r="G204">
        <v>-0.82935999999999999</v>
      </c>
      <c r="H204">
        <v>54.162889999999997</v>
      </c>
      <c r="I204">
        <v>46214518.391540498</v>
      </c>
      <c r="J204">
        <v>44842.322561718</v>
      </c>
      <c r="K204" t="s">
        <v>929</v>
      </c>
    </row>
    <row r="205" spans="1:11" x14ac:dyDescent="0.25">
      <c r="A205">
        <v>7154</v>
      </c>
      <c r="B205" t="s">
        <v>930</v>
      </c>
      <c r="C205" t="s">
        <v>931</v>
      </c>
      <c r="D205" t="s">
        <v>326</v>
      </c>
      <c r="E205">
        <v>437325</v>
      </c>
      <c r="F205">
        <v>125103</v>
      </c>
      <c r="G205">
        <v>-1.4691700000000001</v>
      </c>
      <c r="H205">
        <v>51.024079999999998</v>
      </c>
      <c r="I205">
        <v>21836971.462585401</v>
      </c>
      <c r="J205">
        <v>33334.686383755601</v>
      </c>
      <c r="K205" t="s">
        <v>932</v>
      </c>
    </row>
    <row r="206" spans="1:11" x14ac:dyDescent="0.25">
      <c r="A206">
        <v>2447</v>
      </c>
      <c r="B206" t="s">
        <v>933</v>
      </c>
      <c r="C206" t="s">
        <v>934</v>
      </c>
      <c r="D206" t="s">
        <v>326</v>
      </c>
      <c r="E206">
        <v>460557</v>
      </c>
      <c r="F206">
        <v>477238</v>
      </c>
      <c r="G206">
        <v>-1.07351</v>
      </c>
      <c r="H206">
        <v>54.187359999999998</v>
      </c>
      <c r="I206">
        <v>54241585.976806603</v>
      </c>
      <c r="J206">
        <v>52440.961687810603</v>
      </c>
      <c r="K206" t="s">
        <v>935</v>
      </c>
    </row>
    <row r="207" spans="1:11" x14ac:dyDescent="0.25">
      <c r="A207">
        <v>7070</v>
      </c>
      <c r="B207" t="s">
        <v>936</v>
      </c>
      <c r="C207" t="s">
        <v>937</v>
      </c>
      <c r="D207" t="s">
        <v>326</v>
      </c>
      <c r="E207">
        <v>506673</v>
      </c>
      <c r="F207">
        <v>238094</v>
      </c>
      <c r="G207">
        <v>-0.44645000000000001</v>
      </c>
      <c r="H207">
        <v>52.031010000000002</v>
      </c>
      <c r="I207">
        <v>26181353.8933945</v>
      </c>
      <c r="J207">
        <v>30850.322958508699</v>
      </c>
      <c r="K207" t="s">
        <v>938</v>
      </c>
    </row>
    <row r="208" spans="1:11" x14ac:dyDescent="0.25">
      <c r="A208">
        <v>8795</v>
      </c>
      <c r="B208" t="s">
        <v>939</v>
      </c>
      <c r="C208" t="s">
        <v>940</v>
      </c>
      <c r="D208" t="s">
        <v>940</v>
      </c>
      <c r="E208">
        <v>216335</v>
      </c>
      <c r="F208">
        <v>209272</v>
      </c>
      <c r="G208">
        <v>-4.6622500000000002</v>
      </c>
      <c r="H208">
        <v>51.751959999999997</v>
      </c>
      <c r="I208">
        <v>19077168.3628616</v>
      </c>
      <c r="J208">
        <v>22364.174247258001</v>
      </c>
      <c r="K208" t="s">
        <v>941</v>
      </c>
    </row>
    <row r="209" spans="1:11" x14ac:dyDescent="0.25">
      <c r="A209">
        <v>7708</v>
      </c>
      <c r="B209" t="s">
        <v>942</v>
      </c>
      <c r="C209" t="s">
        <v>943</v>
      </c>
      <c r="D209" t="s">
        <v>326</v>
      </c>
      <c r="E209">
        <v>143966</v>
      </c>
      <c r="F209">
        <v>950780</v>
      </c>
      <c r="G209">
        <v>-6.3803299999999998</v>
      </c>
      <c r="H209">
        <v>58.370350000000002</v>
      </c>
      <c r="I209">
        <v>421974291.47904199</v>
      </c>
      <c r="J209">
        <v>226251.66478736501</v>
      </c>
      <c r="K209" t="s">
        <v>944</v>
      </c>
    </row>
    <row r="210" spans="1:11" x14ac:dyDescent="0.25">
      <c r="A210">
        <v>1137</v>
      </c>
      <c r="B210" t="s">
        <v>945</v>
      </c>
      <c r="C210" t="s">
        <v>946</v>
      </c>
      <c r="D210" t="s">
        <v>326</v>
      </c>
      <c r="E210">
        <v>332072</v>
      </c>
      <c r="F210">
        <v>442071</v>
      </c>
      <c r="G210">
        <v>-3.0345399999999998</v>
      </c>
      <c r="H210">
        <v>53.87039</v>
      </c>
      <c r="I210">
        <v>1837736.51106262</v>
      </c>
      <c r="J210">
        <v>7769.4856399333803</v>
      </c>
      <c r="K210" t="s">
        <v>947</v>
      </c>
    </row>
    <row r="211" spans="1:11" x14ac:dyDescent="0.25">
      <c r="A211">
        <v>5621</v>
      </c>
      <c r="B211" t="s">
        <v>948</v>
      </c>
      <c r="C211" t="s">
        <v>949</v>
      </c>
      <c r="D211" t="s">
        <v>326</v>
      </c>
      <c r="E211">
        <v>386198</v>
      </c>
      <c r="F211">
        <v>398230</v>
      </c>
      <c r="G211">
        <v>-2.2094299999999998</v>
      </c>
      <c r="H211">
        <v>53.480620000000002</v>
      </c>
      <c r="I211">
        <v>2939192.8683013902</v>
      </c>
      <c r="J211">
        <v>8138.1540533591196</v>
      </c>
      <c r="K211" t="s">
        <v>950</v>
      </c>
    </row>
    <row r="212" spans="1:11" x14ac:dyDescent="0.25">
      <c r="A212">
        <v>7301</v>
      </c>
      <c r="B212" t="s">
        <v>951</v>
      </c>
      <c r="C212" t="s">
        <v>952</v>
      </c>
      <c r="D212" t="s">
        <v>326</v>
      </c>
      <c r="E212">
        <v>142259</v>
      </c>
      <c r="F212">
        <v>527341</v>
      </c>
      <c r="G212">
        <v>-5.9881799999999998</v>
      </c>
      <c r="H212">
        <v>54.574829999999999</v>
      </c>
      <c r="I212">
        <v>978500.94902801502</v>
      </c>
      <c r="J212">
        <v>5111.7376705448296</v>
      </c>
      <c r="K212" t="s">
        <v>953</v>
      </c>
    </row>
    <row r="213" spans="1:11" x14ac:dyDescent="0.25">
      <c r="A213">
        <v>7880</v>
      </c>
      <c r="B213" t="s">
        <v>954</v>
      </c>
      <c r="C213" t="s">
        <v>955</v>
      </c>
      <c r="D213" t="s">
        <v>326</v>
      </c>
      <c r="E213">
        <v>258232</v>
      </c>
      <c r="F213">
        <v>665511</v>
      </c>
      <c r="G213">
        <v>-4.2667299999999999</v>
      </c>
      <c r="H213">
        <v>55.86186</v>
      </c>
      <c r="I213">
        <v>5473443.80551147</v>
      </c>
      <c r="J213">
        <v>11857.2826160524</v>
      </c>
      <c r="K213" t="s">
        <v>956</v>
      </c>
    </row>
    <row r="214" spans="1:11" x14ac:dyDescent="0.25">
      <c r="A214">
        <v>6324</v>
      </c>
      <c r="B214" t="s">
        <v>957</v>
      </c>
      <c r="C214" t="s">
        <v>958</v>
      </c>
      <c r="D214" t="s">
        <v>326</v>
      </c>
      <c r="E214">
        <v>439098</v>
      </c>
      <c r="F214">
        <v>146199</v>
      </c>
      <c r="G214">
        <v>-1.4416100000000001</v>
      </c>
      <c r="H214">
        <v>51.213650000000001</v>
      </c>
      <c r="I214">
        <v>4559769.8938598596</v>
      </c>
      <c r="J214">
        <v>10535.3911590676</v>
      </c>
      <c r="K214" t="s">
        <v>959</v>
      </c>
    </row>
    <row r="215" spans="1:11" x14ac:dyDescent="0.25">
      <c r="A215">
        <v>7155</v>
      </c>
      <c r="B215" t="s">
        <v>960</v>
      </c>
      <c r="C215" t="s">
        <v>961</v>
      </c>
      <c r="D215" t="s">
        <v>326</v>
      </c>
      <c r="E215">
        <v>436098</v>
      </c>
      <c r="F215">
        <v>146769</v>
      </c>
      <c r="G215">
        <v>-1.4844999999999999</v>
      </c>
      <c r="H215">
        <v>51.218980000000002</v>
      </c>
      <c r="I215">
        <v>3280969.5181160001</v>
      </c>
      <c r="J215">
        <v>9830.9475700489402</v>
      </c>
      <c r="K215" t="s">
        <v>962</v>
      </c>
    </row>
    <row r="216" spans="1:11" x14ac:dyDescent="0.25">
      <c r="A216">
        <v>7156</v>
      </c>
      <c r="B216" t="s">
        <v>963</v>
      </c>
      <c r="C216" t="s">
        <v>964</v>
      </c>
      <c r="D216" t="s">
        <v>326</v>
      </c>
      <c r="E216">
        <v>434250</v>
      </c>
      <c r="F216">
        <v>145293</v>
      </c>
      <c r="G216">
        <v>-1.5111000000000001</v>
      </c>
      <c r="H216">
        <v>51.205820000000003</v>
      </c>
      <c r="I216">
        <v>2937368.0975456201</v>
      </c>
      <c r="J216">
        <v>10146.103287452101</v>
      </c>
      <c r="K216" t="s">
        <v>965</v>
      </c>
    </row>
    <row r="217" spans="1:11" x14ac:dyDescent="0.25">
      <c r="A217">
        <v>6325</v>
      </c>
      <c r="B217" t="s">
        <v>966</v>
      </c>
      <c r="C217" t="s">
        <v>967</v>
      </c>
      <c r="D217" t="s">
        <v>326</v>
      </c>
      <c r="E217">
        <v>438909</v>
      </c>
      <c r="F217">
        <v>147746</v>
      </c>
      <c r="G217">
        <v>-1.44415</v>
      </c>
      <c r="H217">
        <v>51.227580000000003</v>
      </c>
      <c r="I217">
        <v>4409974.6032409696</v>
      </c>
      <c r="J217">
        <v>11884.2964591121</v>
      </c>
      <c r="K217" t="s">
        <v>968</v>
      </c>
    </row>
    <row r="218" spans="1:11" x14ac:dyDescent="0.25">
      <c r="A218">
        <v>7157</v>
      </c>
      <c r="B218" t="s">
        <v>969</v>
      </c>
      <c r="C218" t="s">
        <v>970</v>
      </c>
      <c r="D218" t="s">
        <v>326</v>
      </c>
      <c r="E218">
        <v>437156</v>
      </c>
      <c r="F218">
        <v>145795</v>
      </c>
      <c r="G218">
        <v>-1.4694499999999999</v>
      </c>
      <c r="H218">
        <v>51.210149999999999</v>
      </c>
      <c r="I218">
        <v>3123442.0064468398</v>
      </c>
      <c r="J218">
        <v>8604.9794125921708</v>
      </c>
      <c r="K218" t="s">
        <v>971</v>
      </c>
    </row>
    <row r="219" spans="1:11" x14ac:dyDescent="0.25">
      <c r="A219">
        <v>7158</v>
      </c>
      <c r="B219" t="s">
        <v>972</v>
      </c>
      <c r="C219" t="s">
        <v>973</v>
      </c>
      <c r="D219" t="s">
        <v>326</v>
      </c>
      <c r="E219">
        <v>436857</v>
      </c>
      <c r="F219">
        <v>144716</v>
      </c>
      <c r="G219">
        <v>-1.4738500000000001</v>
      </c>
      <c r="H219">
        <v>51.200470000000003</v>
      </c>
      <c r="I219">
        <v>2548452.4581222502</v>
      </c>
      <c r="J219">
        <v>7175.2966741433802</v>
      </c>
      <c r="K219" t="s">
        <v>974</v>
      </c>
    </row>
    <row r="220" spans="1:11" x14ac:dyDescent="0.25">
      <c r="A220">
        <v>668</v>
      </c>
      <c r="B220" t="s">
        <v>975</v>
      </c>
      <c r="C220" t="s">
        <v>976</v>
      </c>
      <c r="D220" t="s">
        <v>326</v>
      </c>
      <c r="E220">
        <v>336598</v>
      </c>
      <c r="F220">
        <v>393224</v>
      </c>
      <c r="G220">
        <v>-2.95574</v>
      </c>
      <c r="H220">
        <v>53.431980000000003</v>
      </c>
      <c r="I220">
        <v>2334499.9074783302</v>
      </c>
      <c r="J220">
        <v>8094.5358559880196</v>
      </c>
      <c r="K220" t="s">
        <v>977</v>
      </c>
    </row>
    <row r="221" spans="1:11" x14ac:dyDescent="0.25">
      <c r="A221">
        <v>1826</v>
      </c>
      <c r="B221" t="s">
        <v>978</v>
      </c>
      <c r="C221" t="s">
        <v>979</v>
      </c>
      <c r="D221" t="s">
        <v>326</v>
      </c>
      <c r="E221">
        <v>461015</v>
      </c>
      <c r="F221">
        <v>98527</v>
      </c>
      <c r="G221">
        <v>-1.1358600000000001</v>
      </c>
      <c r="H221">
        <v>50.783099999999997</v>
      </c>
      <c r="I221">
        <v>2661906.0001792898</v>
      </c>
      <c r="J221">
        <v>10095.1294810667</v>
      </c>
      <c r="K221" t="s">
        <v>980</v>
      </c>
    </row>
    <row r="222" spans="1:11" x14ac:dyDescent="0.25">
      <c r="A222">
        <v>2586</v>
      </c>
      <c r="B222" t="s">
        <v>981</v>
      </c>
      <c r="C222" t="s">
        <v>979</v>
      </c>
      <c r="D222" t="s">
        <v>326</v>
      </c>
      <c r="E222">
        <v>424314</v>
      </c>
      <c r="F222">
        <v>322019</v>
      </c>
      <c r="G222">
        <v>-1.6408499999999999</v>
      </c>
      <c r="H222">
        <v>52.795209999999997</v>
      </c>
      <c r="I222">
        <v>1448364.301651</v>
      </c>
      <c r="J222">
        <v>5944.3723867070003</v>
      </c>
      <c r="K222" t="s">
        <v>982</v>
      </c>
    </row>
    <row r="223" spans="1:11" x14ac:dyDescent="0.25">
      <c r="A223">
        <v>4192</v>
      </c>
      <c r="B223" t="s">
        <v>983</v>
      </c>
      <c r="C223" t="s">
        <v>984</v>
      </c>
      <c r="D223" t="s">
        <v>326</v>
      </c>
      <c r="E223">
        <v>508507</v>
      </c>
      <c r="F223">
        <v>107266</v>
      </c>
      <c r="G223">
        <v>-0.45979999999999999</v>
      </c>
      <c r="H223">
        <v>50.854730000000004</v>
      </c>
      <c r="I223">
        <v>47308875.199733697</v>
      </c>
      <c r="J223">
        <v>47108.100548818999</v>
      </c>
      <c r="K223" s="1" t="s">
        <v>985</v>
      </c>
    </row>
    <row r="224" spans="1:11" x14ac:dyDescent="0.25">
      <c r="A224">
        <v>7159</v>
      </c>
      <c r="B224" t="s">
        <v>986</v>
      </c>
      <c r="C224" t="s">
        <v>987</v>
      </c>
      <c r="D224" t="s">
        <v>326</v>
      </c>
      <c r="E224">
        <v>431246</v>
      </c>
      <c r="F224">
        <v>142929</v>
      </c>
      <c r="G224">
        <v>-1.5543100000000001</v>
      </c>
      <c r="H224">
        <v>51.184730000000002</v>
      </c>
      <c r="I224">
        <v>69913664.431617707</v>
      </c>
      <c r="J224">
        <v>46495.734077151203</v>
      </c>
      <c r="K224" t="s">
        <v>988</v>
      </c>
    </row>
    <row r="225" spans="1:11" x14ac:dyDescent="0.25">
      <c r="A225">
        <v>7602</v>
      </c>
      <c r="B225" t="s">
        <v>989</v>
      </c>
      <c r="C225" t="s">
        <v>990</v>
      </c>
      <c r="D225" t="s">
        <v>326</v>
      </c>
      <c r="E225">
        <v>144041</v>
      </c>
      <c r="F225">
        <v>478398</v>
      </c>
      <c r="G225">
        <v>-5.9186300000000003</v>
      </c>
      <c r="H225">
        <v>54.13691</v>
      </c>
      <c r="I225">
        <v>45196170.2745056</v>
      </c>
      <c r="J225">
        <v>34118.520615929097</v>
      </c>
      <c r="K225" t="s">
        <v>991</v>
      </c>
    </row>
    <row r="226" spans="1:11" x14ac:dyDescent="0.25">
      <c r="A226">
        <v>7799</v>
      </c>
      <c r="B226" t="s">
        <v>992</v>
      </c>
      <c r="C226" t="s">
        <v>993</v>
      </c>
      <c r="D226" t="s">
        <v>326</v>
      </c>
      <c r="E226">
        <v>330690</v>
      </c>
      <c r="F226">
        <v>585036</v>
      </c>
      <c r="G226">
        <v>-3.0892200000000001</v>
      </c>
      <c r="H226">
        <v>55.154780000000002</v>
      </c>
      <c r="I226">
        <v>745464338.71679699</v>
      </c>
      <c r="J226">
        <v>192891.43414314999</v>
      </c>
      <c r="K226" t="s">
        <v>994</v>
      </c>
    </row>
    <row r="227" spans="1:11" x14ac:dyDescent="0.25">
      <c r="A227">
        <v>7798</v>
      </c>
      <c r="B227" t="s">
        <v>995</v>
      </c>
      <c r="C227" t="s">
        <v>996</v>
      </c>
      <c r="D227" t="s">
        <v>326</v>
      </c>
      <c r="E227">
        <v>312698</v>
      </c>
      <c r="F227">
        <v>594737</v>
      </c>
      <c r="G227">
        <v>-3.3744800000000001</v>
      </c>
      <c r="H227">
        <v>55.239080000000001</v>
      </c>
      <c r="I227">
        <v>745132587.62728906</v>
      </c>
      <c r="J227">
        <v>176812.51662743301</v>
      </c>
      <c r="K227" t="s">
        <v>997</v>
      </c>
    </row>
    <row r="228" spans="1:11" x14ac:dyDescent="0.25">
      <c r="A228">
        <v>7797</v>
      </c>
      <c r="B228" t="s">
        <v>998</v>
      </c>
      <c r="C228" t="s">
        <v>999</v>
      </c>
      <c r="D228" t="s">
        <v>326</v>
      </c>
      <c r="E228">
        <v>313455</v>
      </c>
      <c r="F228">
        <v>570509</v>
      </c>
      <c r="G228">
        <v>-3.3551899999999999</v>
      </c>
      <c r="H228">
        <v>55.021560000000001</v>
      </c>
      <c r="I228">
        <v>242557513.207932</v>
      </c>
      <c r="J228">
        <v>130107.377842113</v>
      </c>
      <c r="K228" t="s">
        <v>1000</v>
      </c>
    </row>
    <row r="229" spans="1:11" x14ac:dyDescent="0.25">
      <c r="A229">
        <v>4955</v>
      </c>
      <c r="B229" t="s">
        <v>1001</v>
      </c>
      <c r="C229" t="s">
        <v>1002</v>
      </c>
      <c r="D229" t="s">
        <v>326</v>
      </c>
      <c r="E229">
        <v>449623</v>
      </c>
      <c r="F229">
        <v>352355</v>
      </c>
      <c r="G229">
        <v>-1.2608999999999999</v>
      </c>
      <c r="H229">
        <v>53.06615</v>
      </c>
      <c r="I229">
        <v>16321379.487701399</v>
      </c>
      <c r="J229">
        <v>19048.546985813398</v>
      </c>
      <c r="K229" t="s">
        <v>1003</v>
      </c>
    </row>
    <row r="230" spans="1:11" x14ac:dyDescent="0.25">
      <c r="A230">
        <v>3517</v>
      </c>
      <c r="B230" t="s">
        <v>1004</v>
      </c>
      <c r="C230" t="s">
        <v>1005</v>
      </c>
      <c r="D230" t="s">
        <v>326</v>
      </c>
      <c r="E230">
        <v>416451</v>
      </c>
      <c r="F230">
        <v>551770</v>
      </c>
      <c r="G230">
        <v>-1.74526</v>
      </c>
      <c r="H230">
        <v>54.86045</v>
      </c>
      <c r="I230">
        <v>7993764.9196929904</v>
      </c>
      <c r="J230">
        <v>13235.840070948399</v>
      </c>
      <c r="K230" t="s">
        <v>1006</v>
      </c>
    </row>
    <row r="231" spans="1:11" x14ac:dyDescent="0.25">
      <c r="A231">
        <v>7800</v>
      </c>
      <c r="B231" t="s">
        <v>1007</v>
      </c>
      <c r="C231" t="s">
        <v>1008</v>
      </c>
      <c r="D231" t="s">
        <v>326</v>
      </c>
      <c r="E231">
        <v>245292</v>
      </c>
      <c r="F231">
        <v>646120</v>
      </c>
      <c r="G231">
        <v>-4.4622700000000002</v>
      </c>
      <c r="H231">
        <v>55.683819999999997</v>
      </c>
      <c r="I231">
        <v>193059375.260712</v>
      </c>
      <c r="J231">
        <v>100522.522041599</v>
      </c>
      <c r="K231" t="s">
        <v>1009</v>
      </c>
    </row>
    <row r="232" spans="1:11" x14ac:dyDescent="0.25">
      <c r="A232">
        <v>2123</v>
      </c>
      <c r="B232" t="s">
        <v>1010</v>
      </c>
      <c r="C232" t="s">
        <v>1011</v>
      </c>
      <c r="D232" t="s">
        <v>326</v>
      </c>
      <c r="E232">
        <v>335059</v>
      </c>
      <c r="F232">
        <v>427745</v>
      </c>
      <c r="G232">
        <v>-2.9861</v>
      </c>
      <c r="H232">
        <v>53.74203</v>
      </c>
      <c r="I232">
        <v>2846527.4960022001</v>
      </c>
      <c r="J232">
        <v>9245.2312932812602</v>
      </c>
      <c r="K232" t="s">
        <v>1012</v>
      </c>
    </row>
    <row r="233" spans="1:11" x14ac:dyDescent="0.25">
      <c r="A233">
        <v>2233</v>
      </c>
      <c r="B233" t="s">
        <v>1013</v>
      </c>
      <c r="C233" t="s">
        <v>1014</v>
      </c>
      <c r="D233" t="s">
        <v>326</v>
      </c>
      <c r="E233">
        <v>454693</v>
      </c>
      <c r="F233">
        <v>308480</v>
      </c>
      <c r="G233">
        <v>-1.1926000000000001</v>
      </c>
      <c r="H233">
        <v>52.671289999999999</v>
      </c>
      <c r="I233">
        <v>4962352.47729492</v>
      </c>
      <c r="J233">
        <v>11902.429476023301</v>
      </c>
      <c r="K233" t="s">
        <v>1015</v>
      </c>
    </row>
    <row r="234" spans="1:11" x14ac:dyDescent="0.25">
      <c r="A234">
        <v>3432</v>
      </c>
      <c r="B234" t="s">
        <v>1016</v>
      </c>
      <c r="C234" t="s">
        <v>1017</v>
      </c>
      <c r="D234" t="s">
        <v>326</v>
      </c>
      <c r="E234">
        <v>453373</v>
      </c>
      <c r="F234">
        <v>383992</v>
      </c>
      <c r="G234">
        <v>-1.19967</v>
      </c>
      <c r="H234">
        <v>53.350149999999999</v>
      </c>
      <c r="I234">
        <v>19236344.051391602</v>
      </c>
      <c r="J234">
        <v>24052.3463950123</v>
      </c>
      <c r="K234" t="s">
        <v>1018</v>
      </c>
    </row>
    <row r="235" spans="1:11" x14ac:dyDescent="0.25">
      <c r="A235">
        <v>7222</v>
      </c>
      <c r="B235" t="s">
        <v>1019</v>
      </c>
      <c r="C235" t="s">
        <v>1020</v>
      </c>
      <c r="D235" t="s">
        <v>326</v>
      </c>
      <c r="E235">
        <v>126897</v>
      </c>
      <c r="F235">
        <v>544127</v>
      </c>
      <c r="G235">
        <v>-6.24085</v>
      </c>
      <c r="H235">
        <v>54.717219999999998</v>
      </c>
      <c r="I235">
        <v>10627529.634079</v>
      </c>
      <c r="J235">
        <v>17143.443402743502</v>
      </c>
      <c r="K235" t="s">
        <v>1021</v>
      </c>
    </row>
    <row r="236" spans="1:11" x14ac:dyDescent="0.25">
      <c r="A236">
        <v>4356</v>
      </c>
      <c r="B236" t="s">
        <v>1022</v>
      </c>
      <c r="C236" t="s">
        <v>1023</v>
      </c>
      <c r="D236" t="s">
        <v>326</v>
      </c>
      <c r="E236">
        <v>365644</v>
      </c>
      <c r="F236">
        <v>313404</v>
      </c>
      <c r="G236">
        <v>-2.51003</v>
      </c>
      <c r="H236">
        <v>52.717199999999998</v>
      </c>
      <c r="I236">
        <v>2456465.6720199599</v>
      </c>
      <c r="J236">
        <v>7620.4254131798898</v>
      </c>
      <c r="K236" t="s">
        <v>1024</v>
      </c>
    </row>
    <row r="237" spans="1:11" x14ac:dyDescent="0.25">
      <c r="A237">
        <v>4450</v>
      </c>
      <c r="B237" t="s">
        <v>1025</v>
      </c>
      <c r="C237" t="s">
        <v>1026</v>
      </c>
      <c r="D237" t="s">
        <v>326</v>
      </c>
      <c r="E237">
        <v>430647</v>
      </c>
      <c r="F237">
        <v>310147</v>
      </c>
      <c r="G237">
        <v>-1.54803</v>
      </c>
      <c r="H237">
        <v>52.688160000000003</v>
      </c>
      <c r="I237">
        <v>35102997.3078003</v>
      </c>
      <c r="J237">
        <v>42609.619192942897</v>
      </c>
      <c r="K237" t="s">
        <v>1027</v>
      </c>
    </row>
    <row r="238" spans="1:11" x14ac:dyDescent="0.25">
      <c r="A238">
        <v>1522</v>
      </c>
      <c r="B238" t="s">
        <v>1028</v>
      </c>
      <c r="C238" t="s">
        <v>1029</v>
      </c>
      <c r="D238" t="s">
        <v>326</v>
      </c>
      <c r="E238">
        <v>367671</v>
      </c>
      <c r="F238">
        <v>519833</v>
      </c>
      <c r="G238">
        <v>-2.5015900000000002</v>
      </c>
      <c r="H238">
        <v>54.572679999999998</v>
      </c>
      <c r="I238">
        <v>4042329.9387054401</v>
      </c>
      <c r="J238">
        <v>11247.623751137</v>
      </c>
      <c r="K238" t="s">
        <v>1030</v>
      </c>
    </row>
    <row r="239" spans="1:11" x14ac:dyDescent="0.25">
      <c r="A239">
        <v>1523</v>
      </c>
      <c r="B239" t="s">
        <v>1031</v>
      </c>
      <c r="C239" t="s">
        <v>1032</v>
      </c>
      <c r="D239" t="s">
        <v>326</v>
      </c>
      <c r="E239">
        <v>368659</v>
      </c>
      <c r="F239">
        <v>520865</v>
      </c>
      <c r="G239">
        <v>-2.4864199999999999</v>
      </c>
      <c r="H239">
        <v>54.582009999999997</v>
      </c>
      <c r="I239">
        <v>3551883.5714721698</v>
      </c>
      <c r="J239">
        <v>10716.8046457821</v>
      </c>
      <c r="K239" t="s">
        <v>1033</v>
      </c>
    </row>
    <row r="240" spans="1:11" x14ac:dyDescent="0.25">
      <c r="A240">
        <v>6156</v>
      </c>
      <c r="B240" t="s">
        <v>1034</v>
      </c>
      <c r="C240" t="s">
        <v>1035</v>
      </c>
      <c r="D240" t="s">
        <v>326</v>
      </c>
      <c r="E240">
        <v>245158</v>
      </c>
      <c r="F240">
        <v>129847</v>
      </c>
      <c r="G240">
        <v>-4.2103599999999997</v>
      </c>
      <c r="H240">
        <v>51.047040000000003</v>
      </c>
      <c r="I240">
        <v>7918465.41844559</v>
      </c>
      <c r="J240">
        <v>21262.94969682</v>
      </c>
      <c r="K240" t="s">
        <v>1036</v>
      </c>
    </row>
    <row r="241" spans="1:11" x14ac:dyDescent="0.25">
      <c r="A241">
        <v>1116</v>
      </c>
      <c r="B241" t="s">
        <v>1037</v>
      </c>
      <c r="C241" t="s">
        <v>1038</v>
      </c>
      <c r="D241" t="s">
        <v>326</v>
      </c>
      <c r="E241">
        <v>351845</v>
      </c>
      <c r="F241">
        <v>386375</v>
      </c>
      <c r="G241">
        <v>-2.7252299999999998</v>
      </c>
      <c r="H241">
        <v>53.372039999999998</v>
      </c>
      <c r="I241">
        <v>1620752.5234298699</v>
      </c>
      <c r="J241">
        <v>6347.4419091236296</v>
      </c>
      <c r="K241" t="s">
        <v>1039</v>
      </c>
    </row>
    <row r="242" spans="1:11" x14ac:dyDescent="0.25">
      <c r="A242">
        <v>1665</v>
      </c>
      <c r="B242" t="s">
        <v>1040</v>
      </c>
      <c r="C242" t="s">
        <v>1038</v>
      </c>
      <c r="D242" t="s">
        <v>326</v>
      </c>
      <c r="E242">
        <v>577011</v>
      </c>
      <c r="F242">
        <v>187799</v>
      </c>
      <c r="G242">
        <v>0.55229700000000004</v>
      </c>
      <c r="H242">
        <v>51.56129</v>
      </c>
      <c r="I242">
        <v>1634982.7281722999</v>
      </c>
      <c r="J242">
        <v>7247.63903951051</v>
      </c>
      <c r="K242" t="s">
        <v>1041</v>
      </c>
    </row>
    <row r="243" spans="1:11" x14ac:dyDescent="0.25">
      <c r="A243">
        <v>5295</v>
      </c>
      <c r="B243" t="s">
        <v>1042</v>
      </c>
      <c r="C243" t="s">
        <v>1038</v>
      </c>
      <c r="D243" t="s">
        <v>326</v>
      </c>
      <c r="E243">
        <v>361117</v>
      </c>
      <c r="F243">
        <v>383374</v>
      </c>
      <c r="G243">
        <v>-2.5855100000000002</v>
      </c>
      <c r="H243">
        <v>53.345829999999999</v>
      </c>
      <c r="I243">
        <v>20249643.092605598</v>
      </c>
      <c r="J243">
        <v>29078.8062699902</v>
      </c>
      <c r="K243" t="s">
        <v>1043</v>
      </c>
    </row>
    <row r="244" spans="1:11" x14ac:dyDescent="0.25">
      <c r="A244">
        <v>4414</v>
      </c>
      <c r="B244" t="s">
        <v>1044</v>
      </c>
      <c r="C244" t="s">
        <v>1045</v>
      </c>
      <c r="D244" t="s">
        <v>326</v>
      </c>
      <c r="E244">
        <v>451354</v>
      </c>
      <c r="F244">
        <v>441224</v>
      </c>
      <c r="G244">
        <v>-1.2205900000000001</v>
      </c>
      <c r="H244">
        <v>53.864710000000002</v>
      </c>
      <c r="I244">
        <v>112447746.630722</v>
      </c>
      <c r="J244">
        <v>80762.091429749198</v>
      </c>
      <c r="K244" t="s">
        <v>1046</v>
      </c>
    </row>
    <row r="245" spans="1:11" x14ac:dyDescent="0.25">
      <c r="A245">
        <v>4114</v>
      </c>
      <c r="B245" t="s">
        <v>1047</v>
      </c>
      <c r="C245" t="s">
        <v>1048</v>
      </c>
      <c r="D245" t="s">
        <v>326</v>
      </c>
      <c r="E245">
        <v>436656</v>
      </c>
      <c r="F245">
        <v>505653</v>
      </c>
      <c r="G245">
        <v>-1.4362699999999999</v>
      </c>
      <c r="H245">
        <v>54.444969999999998</v>
      </c>
      <c r="I245">
        <v>114578849.172089</v>
      </c>
      <c r="J245">
        <v>74378.159405513899</v>
      </c>
      <c r="K245" t="s">
        <v>1049</v>
      </c>
    </row>
    <row r="246" spans="1:11" x14ac:dyDescent="0.25">
      <c r="A246">
        <v>1890</v>
      </c>
      <c r="B246" t="s">
        <v>1050</v>
      </c>
      <c r="C246" t="s">
        <v>1051</v>
      </c>
      <c r="D246" t="s">
        <v>326</v>
      </c>
      <c r="E246">
        <v>505531</v>
      </c>
      <c r="F246">
        <v>205555</v>
      </c>
      <c r="G246">
        <v>-0.47304000000000002</v>
      </c>
      <c r="H246">
        <v>51.738779999999998</v>
      </c>
      <c r="I246">
        <v>2738612.6700591999</v>
      </c>
      <c r="J246">
        <v>9700.5988029314103</v>
      </c>
      <c r="K246" t="s">
        <v>1052</v>
      </c>
    </row>
    <row r="247" spans="1:11" x14ac:dyDescent="0.25">
      <c r="A247">
        <v>1219</v>
      </c>
      <c r="B247" t="s">
        <v>1053</v>
      </c>
      <c r="C247" t="s">
        <v>1054</v>
      </c>
      <c r="D247" t="s">
        <v>326</v>
      </c>
      <c r="E247">
        <v>435300</v>
      </c>
      <c r="F247">
        <v>335504</v>
      </c>
      <c r="G247">
        <v>-1.4764699999999999</v>
      </c>
      <c r="H247">
        <v>52.915819999999997</v>
      </c>
      <c r="I247">
        <v>3409932.7776031499</v>
      </c>
      <c r="J247">
        <v>9248.8965532278307</v>
      </c>
      <c r="K247" t="s">
        <v>1055</v>
      </c>
    </row>
    <row r="248" spans="1:11" x14ac:dyDescent="0.25">
      <c r="A248">
        <v>2923</v>
      </c>
      <c r="B248" t="s">
        <v>1056</v>
      </c>
      <c r="C248" t="s">
        <v>1054</v>
      </c>
      <c r="D248" t="s">
        <v>326</v>
      </c>
      <c r="E248">
        <v>385142</v>
      </c>
      <c r="F248">
        <v>255946</v>
      </c>
      <c r="G248">
        <v>-2.2188099999999999</v>
      </c>
      <c r="H248">
        <v>52.201549999999997</v>
      </c>
      <c r="I248">
        <v>1021240.3778915399</v>
      </c>
      <c r="J248">
        <v>5716.1702774597697</v>
      </c>
      <c r="K248" t="s">
        <v>1057</v>
      </c>
    </row>
    <row r="249" spans="1:11" x14ac:dyDescent="0.25">
      <c r="A249">
        <v>1365</v>
      </c>
      <c r="B249" t="s">
        <v>1058</v>
      </c>
      <c r="C249" t="s">
        <v>1059</v>
      </c>
      <c r="D249" t="s">
        <v>326</v>
      </c>
      <c r="E249">
        <v>475972</v>
      </c>
      <c r="F249">
        <v>167468</v>
      </c>
      <c r="G249">
        <v>-0.90925</v>
      </c>
      <c r="H249">
        <v>51.401159999999997</v>
      </c>
      <c r="I249">
        <v>11166074.109931899</v>
      </c>
      <c r="J249">
        <v>15346.5798906451</v>
      </c>
      <c r="K249" t="s">
        <v>1060</v>
      </c>
    </row>
    <row r="250" spans="1:11" x14ac:dyDescent="0.25">
      <c r="A250">
        <v>7781</v>
      </c>
      <c r="B250" t="s">
        <v>1061</v>
      </c>
      <c r="C250" t="s">
        <v>1062</v>
      </c>
      <c r="D250" t="s">
        <v>326</v>
      </c>
      <c r="E250">
        <v>366249</v>
      </c>
      <c r="F250">
        <v>746731</v>
      </c>
      <c r="G250">
        <v>-2.5514700000000001</v>
      </c>
      <c r="H250">
        <v>56.611220000000003</v>
      </c>
      <c r="I250">
        <v>64907458.404602103</v>
      </c>
      <c r="J250">
        <v>55357.1374972142</v>
      </c>
      <c r="K250" t="s">
        <v>1063</v>
      </c>
    </row>
    <row r="251" spans="1:11" x14ac:dyDescent="0.25">
      <c r="A251">
        <v>7780</v>
      </c>
      <c r="B251" t="s">
        <v>1064</v>
      </c>
      <c r="C251" t="s">
        <v>1065</v>
      </c>
      <c r="D251" t="s">
        <v>326</v>
      </c>
      <c r="E251">
        <v>353966</v>
      </c>
      <c r="F251">
        <v>746633</v>
      </c>
      <c r="G251">
        <v>-2.7515399999999999</v>
      </c>
      <c r="H251">
        <v>56.609290000000001</v>
      </c>
      <c r="I251">
        <v>211814307.859543</v>
      </c>
      <c r="J251">
        <v>90963.249977192594</v>
      </c>
      <c r="K251" t="s">
        <v>1066</v>
      </c>
    </row>
    <row r="252" spans="1:11" x14ac:dyDescent="0.25">
      <c r="A252">
        <v>1495</v>
      </c>
      <c r="B252" t="s">
        <v>1067</v>
      </c>
      <c r="C252" t="s">
        <v>1068</v>
      </c>
      <c r="D252" t="s">
        <v>326</v>
      </c>
      <c r="E252">
        <v>544612</v>
      </c>
      <c r="F252">
        <v>260164</v>
      </c>
      <c r="G252">
        <v>0.115588</v>
      </c>
      <c r="H252">
        <v>52.22072</v>
      </c>
      <c r="I252">
        <v>1492722.7255096401</v>
      </c>
      <c r="J252">
        <v>8643.3640460390798</v>
      </c>
      <c r="K252" t="s">
        <v>1069</v>
      </c>
    </row>
    <row r="253" spans="1:11" x14ac:dyDescent="0.25">
      <c r="A253">
        <v>1934</v>
      </c>
      <c r="B253" t="s">
        <v>1070</v>
      </c>
      <c r="C253" t="s">
        <v>1068</v>
      </c>
      <c r="D253" t="s">
        <v>326</v>
      </c>
      <c r="E253">
        <v>525637</v>
      </c>
      <c r="F253">
        <v>238506</v>
      </c>
      <c r="G253">
        <v>-0.17000999999999999</v>
      </c>
      <c r="H253">
        <v>52.030749999999998</v>
      </c>
      <c r="I253">
        <v>37853222.047065698</v>
      </c>
      <c r="J253">
        <v>30085.085983014</v>
      </c>
      <c r="K253" t="s">
        <v>1071</v>
      </c>
    </row>
    <row r="254" spans="1:11" x14ac:dyDescent="0.25">
      <c r="A254">
        <v>2820</v>
      </c>
      <c r="B254" t="s">
        <v>1072</v>
      </c>
      <c r="C254" t="s">
        <v>1068</v>
      </c>
      <c r="D254" t="s">
        <v>326</v>
      </c>
      <c r="E254">
        <v>433596</v>
      </c>
      <c r="F254">
        <v>289663</v>
      </c>
      <c r="G254">
        <v>-1.50648</v>
      </c>
      <c r="H254">
        <v>52.50385</v>
      </c>
      <c r="I254">
        <v>11938798.137527499</v>
      </c>
      <c r="J254">
        <v>16731.7960622928</v>
      </c>
      <c r="K254" t="s">
        <v>1073</v>
      </c>
    </row>
    <row r="255" spans="1:11" x14ac:dyDescent="0.25">
      <c r="A255">
        <v>7561</v>
      </c>
      <c r="B255" t="s">
        <v>1074</v>
      </c>
      <c r="C255" t="s">
        <v>1075</v>
      </c>
      <c r="D255" t="s">
        <v>326</v>
      </c>
      <c r="E255">
        <v>108101</v>
      </c>
      <c r="F255">
        <v>532440</v>
      </c>
      <c r="G255">
        <v>-6.5200800000000001</v>
      </c>
      <c r="H255">
        <v>54.601970000000001</v>
      </c>
      <c r="I255">
        <v>137122835.00070199</v>
      </c>
      <c r="J255">
        <v>54266.645102146504</v>
      </c>
      <c r="K255" t="s">
        <v>1076</v>
      </c>
    </row>
    <row r="256" spans="1:11" x14ac:dyDescent="0.25">
      <c r="A256">
        <v>7523</v>
      </c>
      <c r="B256" t="s">
        <v>1077</v>
      </c>
      <c r="C256" t="s">
        <v>1078</v>
      </c>
      <c r="D256" t="s">
        <v>326</v>
      </c>
      <c r="E256">
        <v>123958</v>
      </c>
      <c r="F256">
        <v>558620</v>
      </c>
      <c r="G256">
        <v>-6.3001300000000002</v>
      </c>
      <c r="H256">
        <v>54.845500000000001</v>
      </c>
      <c r="I256">
        <v>3436764.3061218299</v>
      </c>
      <c r="J256">
        <v>11174.460667815099</v>
      </c>
      <c r="K256" t="s">
        <v>1079</v>
      </c>
    </row>
    <row r="257" spans="1:11" x14ac:dyDescent="0.25">
      <c r="A257">
        <v>2850</v>
      </c>
      <c r="B257" t="s">
        <v>1080</v>
      </c>
      <c r="C257" t="s">
        <v>1081</v>
      </c>
      <c r="D257" t="s">
        <v>326</v>
      </c>
      <c r="E257">
        <v>531602</v>
      </c>
      <c r="F257">
        <v>130462</v>
      </c>
      <c r="G257">
        <v>-0.12349</v>
      </c>
      <c r="H257">
        <v>51.058419999999998</v>
      </c>
      <c r="I257">
        <v>52120392.782085396</v>
      </c>
      <c r="J257">
        <v>50709.191773467297</v>
      </c>
      <c r="K257" t="s">
        <v>1082</v>
      </c>
    </row>
    <row r="258" spans="1:11" x14ac:dyDescent="0.25">
      <c r="A258">
        <v>6173</v>
      </c>
      <c r="B258" t="s">
        <v>1083</v>
      </c>
      <c r="C258" t="s">
        <v>1084</v>
      </c>
      <c r="D258" t="s">
        <v>326</v>
      </c>
      <c r="E258">
        <v>604605</v>
      </c>
      <c r="F258">
        <v>228310</v>
      </c>
      <c r="G258">
        <v>0.97365400000000002</v>
      </c>
      <c r="H258">
        <v>51.91572</v>
      </c>
      <c r="I258">
        <v>27875186.4542007</v>
      </c>
      <c r="J258">
        <v>35669.991345890099</v>
      </c>
      <c r="K258" t="s">
        <v>1085</v>
      </c>
    </row>
    <row r="259" spans="1:11" x14ac:dyDescent="0.25">
      <c r="A259">
        <v>7302</v>
      </c>
      <c r="B259" t="s">
        <v>1086</v>
      </c>
      <c r="C259" t="s">
        <v>1087</v>
      </c>
      <c r="D259" t="s">
        <v>326</v>
      </c>
      <c r="E259">
        <v>144445</v>
      </c>
      <c r="F259">
        <v>531706</v>
      </c>
      <c r="G259">
        <v>-5.9582499999999996</v>
      </c>
      <c r="H259">
        <v>54.615079999999999</v>
      </c>
      <c r="I259">
        <v>536494.00480651902</v>
      </c>
      <c r="J259">
        <v>3127.4944475007201</v>
      </c>
      <c r="K259" t="s">
        <v>1088</v>
      </c>
    </row>
    <row r="260" spans="1:11" x14ac:dyDescent="0.25">
      <c r="A260">
        <v>7939</v>
      </c>
      <c r="B260" t="s">
        <v>1089</v>
      </c>
      <c r="C260" t="s">
        <v>1090</v>
      </c>
      <c r="D260" t="s">
        <v>326</v>
      </c>
      <c r="E260">
        <v>195921</v>
      </c>
      <c r="F260">
        <v>636366</v>
      </c>
      <c r="G260">
        <v>-5.2390600000000003</v>
      </c>
      <c r="H260">
        <v>55.578069999999997</v>
      </c>
      <c r="I260">
        <v>442773555.97000903</v>
      </c>
      <c r="J260">
        <v>164830.742361143</v>
      </c>
      <c r="K260" t="s">
        <v>1091</v>
      </c>
    </row>
    <row r="261" spans="1:11" x14ac:dyDescent="0.25">
      <c r="A261">
        <v>5653</v>
      </c>
      <c r="B261" t="s">
        <v>1092</v>
      </c>
      <c r="C261" t="s">
        <v>1093</v>
      </c>
      <c r="D261" t="s">
        <v>326</v>
      </c>
      <c r="E261">
        <v>430149</v>
      </c>
      <c r="F261">
        <v>425504</v>
      </c>
      <c r="G261">
        <v>-1.5445500000000001</v>
      </c>
      <c r="H261">
        <v>53.725090000000002</v>
      </c>
      <c r="I261">
        <v>18024038.907547001</v>
      </c>
      <c r="J261">
        <v>28714.528777875799</v>
      </c>
      <c r="K261" s="1" t="s">
        <v>1094</v>
      </c>
    </row>
    <row r="262" spans="1:11" x14ac:dyDescent="0.25">
      <c r="A262">
        <v>5622</v>
      </c>
      <c r="B262" t="s">
        <v>1095</v>
      </c>
      <c r="C262" t="s">
        <v>1096</v>
      </c>
      <c r="D262" t="s">
        <v>326</v>
      </c>
      <c r="E262">
        <v>386015</v>
      </c>
      <c r="F262">
        <v>396661</v>
      </c>
      <c r="G262">
        <v>-2.2121200000000001</v>
      </c>
      <c r="H262">
        <v>53.46651</v>
      </c>
      <c r="I262">
        <v>4045605.3836059598</v>
      </c>
      <c r="J262">
        <v>9244.0710648786699</v>
      </c>
      <c r="K262" t="s">
        <v>1097</v>
      </c>
    </row>
    <row r="263" spans="1:11" x14ac:dyDescent="0.25">
      <c r="A263">
        <v>4824</v>
      </c>
      <c r="B263" t="s">
        <v>1098</v>
      </c>
      <c r="C263" t="s">
        <v>1099</v>
      </c>
      <c r="D263" t="s">
        <v>326</v>
      </c>
      <c r="E263">
        <v>380276</v>
      </c>
      <c r="F263">
        <v>270875</v>
      </c>
      <c r="G263">
        <v>-2.2908900000000001</v>
      </c>
      <c r="H263">
        <v>52.335610000000003</v>
      </c>
      <c r="I263">
        <v>4076389.4777679401</v>
      </c>
      <c r="J263">
        <v>10589.273977631199</v>
      </c>
      <c r="K263" t="s">
        <v>1100</v>
      </c>
    </row>
    <row r="264" spans="1:11" x14ac:dyDescent="0.25">
      <c r="A264">
        <v>8169</v>
      </c>
      <c r="B264" t="s">
        <v>1101</v>
      </c>
      <c r="C264" t="s">
        <v>1102</v>
      </c>
      <c r="D264" t="s">
        <v>1102</v>
      </c>
      <c r="E264">
        <v>326131</v>
      </c>
      <c r="F264">
        <v>363531</v>
      </c>
      <c r="G264">
        <v>-3.1063299999999998</v>
      </c>
      <c r="H264">
        <v>53.16377</v>
      </c>
      <c r="I264">
        <v>3594309.0280685402</v>
      </c>
      <c r="J264">
        <v>10907.568258445899</v>
      </c>
      <c r="K264" t="s">
        <v>1103</v>
      </c>
    </row>
    <row r="265" spans="1:11" x14ac:dyDescent="0.25">
      <c r="A265">
        <v>8620</v>
      </c>
      <c r="B265" t="s">
        <v>1104</v>
      </c>
      <c r="C265" t="s">
        <v>1102</v>
      </c>
      <c r="D265" t="s">
        <v>1102</v>
      </c>
      <c r="E265">
        <v>317505</v>
      </c>
      <c r="F265">
        <v>202361</v>
      </c>
      <c r="G265">
        <v>-3.1954600000000002</v>
      </c>
      <c r="H265">
        <v>51.713889999999999</v>
      </c>
      <c r="I265">
        <v>15660561.3186417</v>
      </c>
      <c r="J265">
        <v>21529.309304962499</v>
      </c>
      <c r="K265" t="s">
        <v>1105</v>
      </c>
    </row>
    <row r="266" spans="1:11" x14ac:dyDescent="0.25">
      <c r="A266">
        <v>6775</v>
      </c>
      <c r="B266" t="s">
        <v>1106</v>
      </c>
      <c r="C266" t="s">
        <v>1107</v>
      </c>
      <c r="D266" t="s">
        <v>326</v>
      </c>
      <c r="E266">
        <v>309347</v>
      </c>
      <c r="F266">
        <v>515336</v>
      </c>
      <c r="G266">
        <v>-3.4021699999999999</v>
      </c>
      <c r="H266">
        <v>54.525170000000003</v>
      </c>
      <c r="I266">
        <v>141044048.416931</v>
      </c>
      <c r="J266">
        <v>77033.042950394505</v>
      </c>
      <c r="K266" s="1" t="s">
        <v>1108</v>
      </c>
    </row>
    <row r="267" spans="1:11" x14ac:dyDescent="0.25">
      <c r="A267">
        <v>3299</v>
      </c>
      <c r="B267" t="s">
        <v>1109</v>
      </c>
      <c r="C267" t="s">
        <v>1110</v>
      </c>
      <c r="D267" t="s">
        <v>326</v>
      </c>
      <c r="E267">
        <v>517348</v>
      </c>
      <c r="F267">
        <v>237958</v>
      </c>
      <c r="G267">
        <v>-0.29096</v>
      </c>
      <c r="H267">
        <v>52.027639999999998</v>
      </c>
      <c r="I267">
        <v>31882306.970352199</v>
      </c>
      <c r="J267">
        <v>38169.986030376604</v>
      </c>
      <c r="K267" t="s">
        <v>1111</v>
      </c>
    </row>
    <row r="268" spans="1:11" x14ac:dyDescent="0.25">
      <c r="A268">
        <v>4357</v>
      </c>
      <c r="B268" t="s">
        <v>1112</v>
      </c>
      <c r="C268" t="s">
        <v>1113</v>
      </c>
      <c r="D268" t="s">
        <v>326</v>
      </c>
      <c r="E268">
        <v>366329</v>
      </c>
      <c r="F268">
        <v>310646</v>
      </c>
      <c r="G268">
        <v>-2.4996100000000001</v>
      </c>
      <c r="H268">
        <v>52.692450000000001</v>
      </c>
      <c r="I268">
        <v>966735.03736114502</v>
      </c>
      <c r="J268">
        <v>4147.1989036691502</v>
      </c>
      <c r="K268" t="s">
        <v>1114</v>
      </c>
    </row>
    <row r="269" spans="1:11" x14ac:dyDescent="0.25">
      <c r="A269">
        <v>2802</v>
      </c>
      <c r="B269" t="s">
        <v>1115</v>
      </c>
      <c r="C269" t="s">
        <v>1116</v>
      </c>
      <c r="D269" t="s">
        <v>326</v>
      </c>
      <c r="E269">
        <v>427117</v>
      </c>
      <c r="F269">
        <v>291772</v>
      </c>
      <c r="G269">
        <v>-1.60175</v>
      </c>
      <c r="H269">
        <v>52.52317</v>
      </c>
      <c r="I269">
        <v>26813880.713401798</v>
      </c>
      <c r="J269">
        <v>31941.079102616201</v>
      </c>
      <c r="K269" t="s">
        <v>1117</v>
      </c>
    </row>
    <row r="270" spans="1:11" x14ac:dyDescent="0.25">
      <c r="A270">
        <v>5884</v>
      </c>
      <c r="B270" t="s">
        <v>1118</v>
      </c>
      <c r="C270" t="s">
        <v>1119</v>
      </c>
      <c r="D270" t="s">
        <v>326</v>
      </c>
      <c r="E270">
        <v>553432</v>
      </c>
      <c r="F270">
        <v>109680</v>
      </c>
      <c r="G270">
        <v>0.17902699999999999</v>
      </c>
      <c r="H270">
        <v>50.866259999999997</v>
      </c>
      <c r="I270">
        <v>68289523.073513001</v>
      </c>
      <c r="J270">
        <v>54619.252392381502</v>
      </c>
      <c r="K270" t="s">
        <v>1120</v>
      </c>
    </row>
    <row r="271" spans="1:11" x14ac:dyDescent="0.25">
      <c r="A271">
        <v>8041</v>
      </c>
      <c r="B271" t="s">
        <v>1121</v>
      </c>
      <c r="C271" t="s">
        <v>1122</v>
      </c>
      <c r="D271" t="s">
        <v>1122</v>
      </c>
      <c r="E271">
        <v>264699</v>
      </c>
      <c r="F271">
        <v>366970</v>
      </c>
      <c r="G271">
        <v>-4.02616</v>
      </c>
      <c r="H271">
        <v>53.182580000000002</v>
      </c>
      <c r="I271">
        <v>103791980.289452</v>
      </c>
      <c r="J271">
        <v>70841.484471994103</v>
      </c>
      <c r="K271" t="s">
        <v>1123</v>
      </c>
    </row>
    <row r="272" spans="1:11" x14ac:dyDescent="0.25">
      <c r="A272">
        <v>7741</v>
      </c>
      <c r="B272" t="s">
        <v>1124</v>
      </c>
      <c r="C272" t="s">
        <v>1125</v>
      </c>
      <c r="D272" t="s">
        <v>326</v>
      </c>
      <c r="E272">
        <v>292513</v>
      </c>
      <c r="F272">
        <v>669961</v>
      </c>
      <c r="G272">
        <v>-3.7210800000000002</v>
      </c>
      <c r="H272">
        <v>55.910690000000002</v>
      </c>
      <c r="I272">
        <v>51595320.431335397</v>
      </c>
      <c r="J272">
        <v>48767.156924911797</v>
      </c>
      <c r="K272" t="s">
        <v>1126</v>
      </c>
    </row>
    <row r="273" spans="1:11" x14ac:dyDescent="0.25">
      <c r="A273">
        <v>4933</v>
      </c>
      <c r="B273" t="s">
        <v>1127</v>
      </c>
      <c r="C273" t="s">
        <v>1128</v>
      </c>
      <c r="D273" t="s">
        <v>326</v>
      </c>
      <c r="E273">
        <v>410668</v>
      </c>
      <c r="F273">
        <v>315341</v>
      </c>
      <c r="G273">
        <v>-1.8434299999999999</v>
      </c>
      <c r="H273">
        <v>52.735610000000001</v>
      </c>
      <c r="I273">
        <v>23709249.552612301</v>
      </c>
      <c r="J273">
        <v>29123.7377923932</v>
      </c>
      <c r="K273" t="s">
        <v>1129</v>
      </c>
    </row>
    <row r="274" spans="1:11" x14ac:dyDescent="0.25">
      <c r="A274">
        <v>5654</v>
      </c>
      <c r="B274" t="s">
        <v>1130</v>
      </c>
      <c r="C274" t="s">
        <v>1131</v>
      </c>
      <c r="D274" t="s">
        <v>326</v>
      </c>
      <c r="E274">
        <v>426387</v>
      </c>
      <c r="F274">
        <v>434020</v>
      </c>
      <c r="G274">
        <v>-1.60084</v>
      </c>
      <c r="H274">
        <v>53.801830000000002</v>
      </c>
      <c r="I274">
        <v>5899610.6852111798</v>
      </c>
      <c r="J274">
        <v>14502.9100494096</v>
      </c>
      <c r="K274" t="s">
        <v>1132</v>
      </c>
    </row>
    <row r="275" spans="1:11" x14ac:dyDescent="0.25">
      <c r="A275">
        <v>5010</v>
      </c>
      <c r="B275" t="s">
        <v>1133</v>
      </c>
      <c r="C275" t="s">
        <v>1134</v>
      </c>
      <c r="D275" t="s">
        <v>326</v>
      </c>
      <c r="E275">
        <v>464017</v>
      </c>
      <c r="F275">
        <v>404640</v>
      </c>
      <c r="G275">
        <v>-1.0356099999999999</v>
      </c>
      <c r="H275">
        <v>53.53454</v>
      </c>
      <c r="I275">
        <v>11789122.517700201</v>
      </c>
      <c r="J275">
        <v>16691.886994803899</v>
      </c>
      <c r="K275" t="s">
        <v>1135</v>
      </c>
    </row>
    <row r="276" spans="1:11" x14ac:dyDescent="0.25">
      <c r="A276">
        <v>5756</v>
      </c>
      <c r="B276" t="s">
        <v>1136</v>
      </c>
      <c r="C276" t="s">
        <v>1137</v>
      </c>
      <c r="D276" t="s">
        <v>326</v>
      </c>
      <c r="E276">
        <v>349144</v>
      </c>
      <c r="F276">
        <v>479344</v>
      </c>
      <c r="G276">
        <v>-2.7812000000000001</v>
      </c>
      <c r="H276">
        <v>54.20731</v>
      </c>
      <c r="I276">
        <v>37213773.8293152</v>
      </c>
      <c r="J276">
        <v>44249.9072046129</v>
      </c>
      <c r="K276" t="s">
        <v>1138</v>
      </c>
    </row>
    <row r="277" spans="1:11" x14ac:dyDescent="0.25">
      <c r="A277">
        <v>3124</v>
      </c>
      <c r="B277" t="s">
        <v>1139</v>
      </c>
      <c r="C277" t="s">
        <v>1140</v>
      </c>
      <c r="D277" t="s">
        <v>326</v>
      </c>
      <c r="E277">
        <v>454140</v>
      </c>
      <c r="F277">
        <v>85068</v>
      </c>
      <c r="G277">
        <v>-1.2353499999999999</v>
      </c>
      <c r="H277">
        <v>50.662759999999999</v>
      </c>
      <c r="I277">
        <v>35374424.224700898</v>
      </c>
      <c r="J277">
        <v>33062.860411613903</v>
      </c>
      <c r="K277" t="s">
        <v>1141</v>
      </c>
    </row>
    <row r="278" spans="1:11" x14ac:dyDescent="0.25">
      <c r="A278">
        <v>3923</v>
      </c>
      <c r="B278" t="s">
        <v>1142</v>
      </c>
      <c r="C278" t="s">
        <v>1143</v>
      </c>
      <c r="D278" t="s">
        <v>326</v>
      </c>
      <c r="E278">
        <v>337373</v>
      </c>
      <c r="F278">
        <v>258628</v>
      </c>
      <c r="G278">
        <v>-2.9182000000000001</v>
      </c>
      <c r="H278">
        <v>52.222290000000001</v>
      </c>
      <c r="I278">
        <v>110918293.089821</v>
      </c>
      <c r="J278">
        <v>69184.164198286599</v>
      </c>
      <c r="K278" t="s">
        <v>1144</v>
      </c>
    </row>
    <row r="279" spans="1:11" x14ac:dyDescent="0.25">
      <c r="A279">
        <v>5701</v>
      </c>
      <c r="B279" t="s">
        <v>1145</v>
      </c>
      <c r="C279" t="s">
        <v>1146</v>
      </c>
      <c r="D279" t="s">
        <v>326</v>
      </c>
      <c r="E279">
        <v>423485</v>
      </c>
      <c r="F279">
        <v>564822</v>
      </c>
      <c r="G279">
        <v>-1.63462</v>
      </c>
      <c r="H279">
        <v>54.977460000000001</v>
      </c>
      <c r="I279">
        <v>1287426.74224854</v>
      </c>
      <c r="J279">
        <v>5818.3937792500801</v>
      </c>
      <c r="K279" t="s">
        <v>1147</v>
      </c>
    </row>
    <row r="280" spans="1:11" x14ac:dyDescent="0.25">
      <c r="A280">
        <v>7401</v>
      </c>
      <c r="B280" t="s">
        <v>1148</v>
      </c>
      <c r="C280" t="s">
        <v>1149</v>
      </c>
      <c r="D280" t="s">
        <v>326</v>
      </c>
      <c r="E280">
        <v>53374</v>
      </c>
      <c r="F280">
        <v>563518</v>
      </c>
      <c r="G280">
        <v>-7.4006600000000002</v>
      </c>
      <c r="H280">
        <v>54.845500000000001</v>
      </c>
      <c r="I280">
        <v>48468060.203659102</v>
      </c>
      <c r="J280">
        <v>38951.299331670198</v>
      </c>
      <c r="K280" t="s">
        <v>1150</v>
      </c>
    </row>
    <row r="281" spans="1:11" x14ac:dyDescent="0.25">
      <c r="A281">
        <v>4193</v>
      </c>
      <c r="B281" t="s">
        <v>1151</v>
      </c>
      <c r="C281" t="s">
        <v>1152</v>
      </c>
      <c r="D281" t="s">
        <v>326</v>
      </c>
      <c r="E281">
        <v>499038</v>
      </c>
      <c r="F281">
        <v>108557</v>
      </c>
      <c r="G281">
        <v>-0.59394000000000002</v>
      </c>
      <c r="H281">
        <v>50.868029999999997</v>
      </c>
      <c r="I281">
        <v>85441820.387809798</v>
      </c>
      <c r="J281">
        <v>59546.725158025001</v>
      </c>
      <c r="K281" t="s">
        <v>1153</v>
      </c>
    </row>
    <row r="282" spans="1:11" x14ac:dyDescent="0.25">
      <c r="A282">
        <v>1331</v>
      </c>
      <c r="B282" t="s">
        <v>1154</v>
      </c>
      <c r="C282" t="s">
        <v>1155</v>
      </c>
      <c r="D282" t="s">
        <v>326</v>
      </c>
      <c r="E282">
        <v>490476</v>
      </c>
      <c r="F282">
        <v>167563</v>
      </c>
      <c r="G282">
        <v>-0.70077999999999996</v>
      </c>
      <c r="H282">
        <v>51.399889999999999</v>
      </c>
      <c r="I282">
        <v>16945335.063781701</v>
      </c>
      <c r="J282">
        <v>22528.7381820628</v>
      </c>
      <c r="K282" t="s">
        <v>1156</v>
      </c>
    </row>
    <row r="283" spans="1:11" x14ac:dyDescent="0.25">
      <c r="A283">
        <v>6721</v>
      </c>
      <c r="B283" t="s">
        <v>1157</v>
      </c>
      <c r="C283" t="s">
        <v>1158</v>
      </c>
      <c r="D283" t="s">
        <v>326</v>
      </c>
      <c r="E283">
        <v>492727</v>
      </c>
      <c r="F283">
        <v>168778</v>
      </c>
      <c r="G283">
        <v>-0.66810999999999998</v>
      </c>
      <c r="H283">
        <v>51.410449999999997</v>
      </c>
      <c r="I283">
        <v>9894435.9339447003</v>
      </c>
      <c r="J283">
        <v>15155.780658080401</v>
      </c>
      <c r="K283" t="s">
        <v>1159</v>
      </c>
    </row>
    <row r="284" spans="1:11" x14ac:dyDescent="0.25">
      <c r="A284">
        <v>2516</v>
      </c>
      <c r="B284" t="s">
        <v>1160</v>
      </c>
      <c r="C284" t="s">
        <v>1161</v>
      </c>
      <c r="D284" t="s">
        <v>326</v>
      </c>
      <c r="E284">
        <v>429031</v>
      </c>
      <c r="F284">
        <v>218964</v>
      </c>
      <c r="G284">
        <v>-1.57975</v>
      </c>
      <c r="H284">
        <v>51.868510000000001</v>
      </c>
      <c r="I284">
        <v>25801601.1855621</v>
      </c>
      <c r="J284">
        <v>30542.9222168706</v>
      </c>
      <c r="K284" t="s">
        <v>1162</v>
      </c>
    </row>
    <row r="285" spans="1:11" x14ac:dyDescent="0.25">
      <c r="A285">
        <v>2277</v>
      </c>
      <c r="B285" t="s">
        <v>1163</v>
      </c>
      <c r="C285" t="s">
        <v>1164</v>
      </c>
      <c r="D285" t="s">
        <v>326</v>
      </c>
      <c r="E285">
        <v>471291</v>
      </c>
      <c r="F285">
        <v>319906</v>
      </c>
      <c r="G285">
        <v>-0.94471000000000005</v>
      </c>
      <c r="H285">
        <v>52.772069999999999</v>
      </c>
      <c r="I285">
        <v>10582651.825851399</v>
      </c>
      <c r="J285">
        <v>18601.259450916601</v>
      </c>
      <c r="K285" t="s">
        <v>1165</v>
      </c>
    </row>
    <row r="286" spans="1:11" x14ac:dyDescent="0.25">
      <c r="A286">
        <v>4346</v>
      </c>
      <c r="B286" t="s">
        <v>1166</v>
      </c>
      <c r="C286" t="s">
        <v>1167</v>
      </c>
      <c r="D286" t="s">
        <v>326</v>
      </c>
      <c r="E286">
        <v>560024</v>
      </c>
      <c r="F286">
        <v>165201</v>
      </c>
      <c r="G286">
        <v>0.29723899999999998</v>
      </c>
      <c r="H286">
        <v>51.363329999999998</v>
      </c>
      <c r="I286">
        <v>6684385.8195342999</v>
      </c>
      <c r="J286">
        <v>17488.570750613901</v>
      </c>
      <c r="K286" t="s">
        <v>1168</v>
      </c>
    </row>
    <row r="287" spans="1:11" x14ac:dyDescent="0.25">
      <c r="A287">
        <v>2697</v>
      </c>
      <c r="B287" t="s">
        <v>1169</v>
      </c>
      <c r="C287" t="s">
        <v>1170</v>
      </c>
      <c r="D287" t="s">
        <v>326</v>
      </c>
      <c r="E287">
        <v>489555</v>
      </c>
      <c r="F287">
        <v>149362</v>
      </c>
      <c r="G287">
        <v>-0.71858</v>
      </c>
      <c r="H287">
        <v>51.236420000000003</v>
      </c>
      <c r="I287">
        <v>6185821.8859786997</v>
      </c>
      <c r="J287">
        <v>15371.7433420173</v>
      </c>
      <c r="K287" t="s">
        <v>1171</v>
      </c>
    </row>
    <row r="288" spans="1:11" x14ac:dyDescent="0.25">
      <c r="A288">
        <v>2698</v>
      </c>
      <c r="B288" t="s">
        <v>1172</v>
      </c>
      <c r="C288" t="s">
        <v>1173</v>
      </c>
      <c r="D288" t="s">
        <v>326</v>
      </c>
      <c r="E288">
        <v>489654</v>
      </c>
      <c r="F288">
        <v>152997</v>
      </c>
      <c r="G288">
        <v>-0.71625000000000005</v>
      </c>
      <c r="H288">
        <v>51.269080000000002</v>
      </c>
      <c r="I288">
        <v>3620405.2556075999</v>
      </c>
      <c r="J288">
        <v>11072.336833871501</v>
      </c>
      <c r="K288" t="s">
        <v>1174</v>
      </c>
    </row>
    <row r="289" spans="1:11" x14ac:dyDescent="0.25">
      <c r="A289">
        <v>2699</v>
      </c>
      <c r="B289" t="s">
        <v>1175</v>
      </c>
      <c r="C289" t="s">
        <v>1176</v>
      </c>
      <c r="D289" t="s">
        <v>326</v>
      </c>
      <c r="E289">
        <v>489482</v>
      </c>
      <c r="F289">
        <v>151655</v>
      </c>
      <c r="G289">
        <v>-0.71904999999999997</v>
      </c>
      <c r="H289">
        <v>51.257040000000003</v>
      </c>
      <c r="I289">
        <v>3224656.6132125901</v>
      </c>
      <c r="J289">
        <v>10366.8842973841</v>
      </c>
      <c r="K289" t="s">
        <v>1177</v>
      </c>
    </row>
    <row r="290" spans="1:11" x14ac:dyDescent="0.25">
      <c r="A290">
        <v>1588</v>
      </c>
      <c r="B290" t="s">
        <v>1178</v>
      </c>
      <c r="C290" t="s">
        <v>1179</v>
      </c>
      <c r="D290" t="s">
        <v>326</v>
      </c>
      <c r="E290">
        <v>419505</v>
      </c>
      <c r="F290">
        <v>347499</v>
      </c>
      <c r="G290">
        <v>-1.7106399999999999</v>
      </c>
      <c r="H290">
        <v>53.024439999999998</v>
      </c>
      <c r="I290">
        <v>9853846.8442688007</v>
      </c>
      <c r="J290">
        <v>21719.5087710359</v>
      </c>
      <c r="K290" t="s">
        <v>1180</v>
      </c>
    </row>
    <row r="291" spans="1:11" x14ac:dyDescent="0.25">
      <c r="A291">
        <v>1589</v>
      </c>
      <c r="B291" t="s">
        <v>1181</v>
      </c>
      <c r="C291" t="s">
        <v>1182</v>
      </c>
      <c r="D291" t="s">
        <v>326</v>
      </c>
      <c r="E291">
        <v>418459</v>
      </c>
      <c r="F291">
        <v>345805</v>
      </c>
      <c r="G291">
        <v>-1.72634</v>
      </c>
      <c r="H291">
        <v>53.009250000000002</v>
      </c>
      <c r="I291">
        <v>2484419.78205872</v>
      </c>
      <c r="J291">
        <v>9030.0187818308495</v>
      </c>
      <c r="K291" t="s">
        <v>1183</v>
      </c>
    </row>
    <row r="292" spans="1:11" x14ac:dyDescent="0.25">
      <c r="A292">
        <v>1051</v>
      </c>
      <c r="B292" t="s">
        <v>1184</v>
      </c>
      <c r="C292" t="s">
        <v>1185</v>
      </c>
      <c r="D292" t="s">
        <v>326</v>
      </c>
      <c r="E292">
        <v>415067</v>
      </c>
      <c r="F292">
        <v>420097</v>
      </c>
      <c r="G292">
        <v>-1.77338</v>
      </c>
      <c r="H292">
        <v>53.677140000000001</v>
      </c>
      <c r="I292">
        <v>11312944.537353501</v>
      </c>
      <c r="J292">
        <v>17576.4522917953</v>
      </c>
      <c r="K292" t="s">
        <v>1186</v>
      </c>
    </row>
    <row r="293" spans="1:11" x14ac:dyDescent="0.25">
      <c r="A293">
        <v>6133</v>
      </c>
      <c r="B293" t="s">
        <v>1187</v>
      </c>
      <c r="C293" t="s">
        <v>1188</v>
      </c>
      <c r="D293" t="s">
        <v>326</v>
      </c>
      <c r="E293">
        <v>274501</v>
      </c>
      <c r="F293">
        <v>69887</v>
      </c>
      <c r="G293">
        <v>-3.7715000000000001</v>
      </c>
      <c r="H293">
        <v>50.515259999999998</v>
      </c>
      <c r="I293">
        <v>95910163.7807827</v>
      </c>
      <c r="J293">
        <v>82109.815976530095</v>
      </c>
      <c r="K293" t="s">
        <v>1189</v>
      </c>
    </row>
    <row r="294" spans="1:11" x14ac:dyDescent="0.25">
      <c r="A294">
        <v>1199</v>
      </c>
      <c r="B294" t="s">
        <v>1190</v>
      </c>
      <c r="C294" t="s">
        <v>1191</v>
      </c>
      <c r="D294" t="s">
        <v>326</v>
      </c>
      <c r="E294">
        <v>490777</v>
      </c>
      <c r="F294">
        <v>408354</v>
      </c>
      <c r="G294">
        <v>-0.63088999999999995</v>
      </c>
      <c r="H294">
        <v>53.563969999999998</v>
      </c>
      <c r="I294">
        <v>3098378.2458801302</v>
      </c>
      <c r="J294">
        <v>10600.9808065785</v>
      </c>
      <c r="K294" t="s">
        <v>1192</v>
      </c>
    </row>
    <row r="295" spans="1:11" x14ac:dyDescent="0.25">
      <c r="A295">
        <v>4451</v>
      </c>
      <c r="B295" t="s">
        <v>1193</v>
      </c>
      <c r="C295" t="s">
        <v>1194</v>
      </c>
      <c r="D295" t="s">
        <v>326</v>
      </c>
      <c r="E295">
        <v>436703</v>
      </c>
      <c r="F295">
        <v>316086</v>
      </c>
      <c r="G295">
        <v>-1.4577800000000001</v>
      </c>
      <c r="H295">
        <v>52.74118</v>
      </c>
      <c r="I295">
        <v>1738703.9990081801</v>
      </c>
      <c r="J295">
        <v>7754.4797387517001</v>
      </c>
      <c r="K295" t="s">
        <v>1195</v>
      </c>
    </row>
    <row r="296" spans="1:11" x14ac:dyDescent="0.25">
      <c r="A296">
        <v>2303</v>
      </c>
      <c r="B296" t="s">
        <v>1196</v>
      </c>
      <c r="C296" t="s">
        <v>1197</v>
      </c>
      <c r="D296" t="s">
        <v>326</v>
      </c>
      <c r="E296">
        <v>506579</v>
      </c>
      <c r="F296">
        <v>354258</v>
      </c>
      <c r="G296">
        <v>-0.41055999999999998</v>
      </c>
      <c r="H296">
        <v>53.074950000000001</v>
      </c>
      <c r="I296">
        <v>95867775.816787705</v>
      </c>
      <c r="J296">
        <v>49400.324548271303</v>
      </c>
      <c r="K296" t="s">
        <v>1198</v>
      </c>
    </row>
    <row r="297" spans="1:11" x14ac:dyDescent="0.25">
      <c r="A297">
        <v>4452</v>
      </c>
      <c r="B297" t="s">
        <v>1199</v>
      </c>
      <c r="C297" t="s">
        <v>1200</v>
      </c>
      <c r="D297" t="s">
        <v>326</v>
      </c>
      <c r="E297">
        <v>434995</v>
      </c>
      <c r="F297">
        <v>317782</v>
      </c>
      <c r="G297">
        <v>-1.4829000000000001</v>
      </c>
      <c r="H297">
        <v>52.756529999999998</v>
      </c>
      <c r="I297">
        <v>1225504.9900054899</v>
      </c>
      <c r="J297">
        <v>5534.8932939950901</v>
      </c>
      <c r="K297" t="s">
        <v>1201</v>
      </c>
    </row>
    <row r="298" spans="1:11" x14ac:dyDescent="0.25">
      <c r="A298">
        <v>4453</v>
      </c>
      <c r="B298" t="s">
        <v>1202</v>
      </c>
      <c r="C298" t="s">
        <v>1203</v>
      </c>
      <c r="D298" t="s">
        <v>326</v>
      </c>
      <c r="E298">
        <v>434258</v>
      </c>
      <c r="F298">
        <v>317117</v>
      </c>
      <c r="G298">
        <v>-1.4938899999999999</v>
      </c>
      <c r="H298">
        <v>52.750599999999999</v>
      </c>
      <c r="I298">
        <v>3015232.0073394799</v>
      </c>
      <c r="J298">
        <v>9982.4837434332603</v>
      </c>
      <c r="K298" t="s">
        <v>1204</v>
      </c>
    </row>
    <row r="299" spans="1:11" x14ac:dyDescent="0.25">
      <c r="A299">
        <v>4454</v>
      </c>
      <c r="B299" t="s">
        <v>1205</v>
      </c>
      <c r="C299" t="s">
        <v>1206</v>
      </c>
      <c r="D299" t="s">
        <v>326</v>
      </c>
      <c r="E299">
        <v>436780</v>
      </c>
      <c r="F299">
        <v>318436</v>
      </c>
      <c r="G299">
        <v>-1.45638</v>
      </c>
      <c r="H299">
        <v>52.76229</v>
      </c>
      <c r="I299">
        <v>8243368.9353485098</v>
      </c>
      <c r="J299">
        <v>18383.850929873301</v>
      </c>
      <c r="K299" t="s">
        <v>1207</v>
      </c>
    </row>
    <row r="300" spans="1:11" x14ac:dyDescent="0.25">
      <c r="A300">
        <v>4455</v>
      </c>
      <c r="B300" t="s">
        <v>1208</v>
      </c>
      <c r="C300" t="s">
        <v>1209</v>
      </c>
      <c r="D300" t="s">
        <v>326</v>
      </c>
      <c r="E300">
        <v>434225</v>
      </c>
      <c r="F300">
        <v>315192</v>
      </c>
      <c r="G300">
        <v>-1.49458</v>
      </c>
      <c r="H300">
        <v>52.7333</v>
      </c>
      <c r="I300">
        <v>6011810.0627212496</v>
      </c>
      <c r="J300">
        <v>13247.811055931301</v>
      </c>
      <c r="K300" t="s">
        <v>1210</v>
      </c>
    </row>
    <row r="301" spans="1:11" x14ac:dyDescent="0.25">
      <c r="A301">
        <v>4456</v>
      </c>
      <c r="B301" t="s">
        <v>1211</v>
      </c>
      <c r="C301" t="s">
        <v>1212</v>
      </c>
      <c r="D301" t="s">
        <v>326</v>
      </c>
      <c r="E301">
        <v>431223</v>
      </c>
      <c r="F301">
        <v>316520</v>
      </c>
      <c r="G301">
        <v>-1.53891</v>
      </c>
      <c r="H301">
        <v>52.745420000000003</v>
      </c>
      <c r="I301">
        <v>7410940.93679047</v>
      </c>
      <c r="J301">
        <v>15532.459203186299</v>
      </c>
      <c r="K301" t="s">
        <v>1213</v>
      </c>
    </row>
    <row r="302" spans="1:11" x14ac:dyDescent="0.25">
      <c r="A302">
        <v>4300</v>
      </c>
      <c r="B302" t="s">
        <v>1214</v>
      </c>
      <c r="C302" t="s">
        <v>1215</v>
      </c>
      <c r="D302" t="s">
        <v>326</v>
      </c>
      <c r="E302">
        <v>557917</v>
      </c>
      <c r="F302">
        <v>241540</v>
      </c>
      <c r="G302">
        <v>0.30155500000000002</v>
      </c>
      <c r="H302">
        <v>52.049759999999999</v>
      </c>
      <c r="I302">
        <v>39293018.226501502</v>
      </c>
      <c r="J302">
        <v>36026.067371374098</v>
      </c>
      <c r="K302" t="s">
        <v>1216</v>
      </c>
    </row>
    <row r="303" spans="1:11" x14ac:dyDescent="0.25">
      <c r="A303">
        <v>5472</v>
      </c>
      <c r="B303" t="s">
        <v>1217</v>
      </c>
      <c r="C303" t="s">
        <v>1218</v>
      </c>
      <c r="D303" t="s">
        <v>326</v>
      </c>
      <c r="E303">
        <v>578043</v>
      </c>
      <c r="F303">
        <v>112275</v>
      </c>
      <c r="G303">
        <v>0.52969100000000002</v>
      </c>
      <c r="H303">
        <v>50.882530000000003</v>
      </c>
      <c r="I303">
        <v>3244433.5937004099</v>
      </c>
      <c r="J303">
        <v>12195.171350455401</v>
      </c>
      <c r="K303" t="s">
        <v>1219</v>
      </c>
    </row>
    <row r="304" spans="1:11" x14ac:dyDescent="0.25">
      <c r="A304">
        <v>1444</v>
      </c>
      <c r="B304" t="s">
        <v>1220</v>
      </c>
      <c r="C304" t="s">
        <v>1221</v>
      </c>
      <c r="D304" t="s">
        <v>326</v>
      </c>
      <c r="E304">
        <v>494987</v>
      </c>
      <c r="F304">
        <v>202824</v>
      </c>
      <c r="G304">
        <v>-0.62643000000000004</v>
      </c>
      <c r="H304">
        <v>51.71611</v>
      </c>
      <c r="I304">
        <v>1857450.08592224</v>
      </c>
      <c r="J304">
        <v>7156.0771326041104</v>
      </c>
      <c r="K304" t="s">
        <v>1222</v>
      </c>
    </row>
    <row r="305" spans="1:11" x14ac:dyDescent="0.25">
      <c r="A305">
        <v>4956</v>
      </c>
      <c r="B305" t="s">
        <v>1223</v>
      </c>
      <c r="C305" t="s">
        <v>1224</v>
      </c>
      <c r="D305" t="s">
        <v>326</v>
      </c>
      <c r="E305">
        <v>447989</v>
      </c>
      <c r="F305">
        <v>358118</v>
      </c>
      <c r="G305">
        <v>-1.28443</v>
      </c>
      <c r="H305">
        <v>53.118099999999998</v>
      </c>
      <c r="I305">
        <v>1757873.5633544901</v>
      </c>
      <c r="J305">
        <v>7276.1339429981599</v>
      </c>
      <c r="K305" t="s">
        <v>1225</v>
      </c>
    </row>
    <row r="306" spans="1:11" x14ac:dyDescent="0.25">
      <c r="A306">
        <v>2740</v>
      </c>
      <c r="B306" t="s">
        <v>1226</v>
      </c>
      <c r="C306" t="s">
        <v>1227</v>
      </c>
      <c r="D306" t="s">
        <v>326</v>
      </c>
      <c r="E306">
        <v>508613</v>
      </c>
      <c r="F306">
        <v>170808</v>
      </c>
      <c r="G306">
        <v>-0.43915999999999999</v>
      </c>
      <c r="H306">
        <v>51.425879999999999</v>
      </c>
      <c r="I306">
        <v>1538492.1359252899</v>
      </c>
      <c r="J306">
        <v>5480.0008536960904</v>
      </c>
      <c r="K306" t="s">
        <v>1228</v>
      </c>
    </row>
    <row r="307" spans="1:11" x14ac:dyDescent="0.25">
      <c r="A307">
        <v>2741</v>
      </c>
      <c r="B307" t="s">
        <v>1229</v>
      </c>
      <c r="C307" t="s">
        <v>1230</v>
      </c>
      <c r="D307" t="s">
        <v>326</v>
      </c>
      <c r="E307">
        <v>507419</v>
      </c>
      <c r="F307">
        <v>171350</v>
      </c>
      <c r="G307">
        <v>-0.45616000000000001</v>
      </c>
      <c r="H307">
        <v>51.430979999999998</v>
      </c>
      <c r="I307">
        <v>1906836.3158340501</v>
      </c>
      <c r="J307">
        <v>8456.6680823392599</v>
      </c>
      <c r="K307" t="s">
        <v>1231</v>
      </c>
    </row>
    <row r="308" spans="1:11" x14ac:dyDescent="0.25">
      <c r="A308">
        <v>2742</v>
      </c>
      <c r="B308" t="s">
        <v>1232</v>
      </c>
      <c r="C308" t="s">
        <v>1233</v>
      </c>
      <c r="D308" t="s">
        <v>326</v>
      </c>
      <c r="E308">
        <v>506420</v>
      </c>
      <c r="F308">
        <v>172982</v>
      </c>
      <c r="G308">
        <v>-0.47004000000000001</v>
      </c>
      <c r="H308">
        <v>51.445830000000001</v>
      </c>
      <c r="I308">
        <v>2516486.1880416898</v>
      </c>
      <c r="J308">
        <v>7811.5252507056102</v>
      </c>
      <c r="K308" t="s">
        <v>1234</v>
      </c>
    </row>
    <row r="309" spans="1:11" x14ac:dyDescent="0.25">
      <c r="A309">
        <v>2743</v>
      </c>
      <c r="B309" t="s">
        <v>1235</v>
      </c>
      <c r="C309" t="s">
        <v>1236</v>
      </c>
      <c r="D309" t="s">
        <v>326</v>
      </c>
      <c r="E309">
        <v>505984</v>
      </c>
      <c r="F309">
        <v>171506</v>
      </c>
      <c r="G309">
        <v>-0.47675000000000001</v>
      </c>
      <c r="H309">
        <v>51.432650000000002</v>
      </c>
      <c r="I309">
        <v>1542287.8114318801</v>
      </c>
      <c r="J309">
        <v>6114.9399565569302</v>
      </c>
      <c r="K309" t="s">
        <v>1237</v>
      </c>
    </row>
    <row r="310" spans="1:11" x14ac:dyDescent="0.25">
      <c r="A310">
        <v>4598</v>
      </c>
      <c r="B310" t="s">
        <v>1238</v>
      </c>
      <c r="C310" t="s">
        <v>1239</v>
      </c>
      <c r="D310" t="s">
        <v>326</v>
      </c>
      <c r="E310">
        <v>585619</v>
      </c>
      <c r="F310">
        <v>301732</v>
      </c>
      <c r="G310">
        <v>0.73825499999999999</v>
      </c>
      <c r="H310">
        <v>52.581719999999997</v>
      </c>
      <c r="I310">
        <v>75809349.556869507</v>
      </c>
      <c r="J310">
        <v>55491.285794532501</v>
      </c>
      <c r="K310" t="s">
        <v>1240</v>
      </c>
    </row>
    <row r="311" spans="1:11" x14ac:dyDescent="0.25">
      <c r="A311">
        <v>3583</v>
      </c>
      <c r="B311" t="s">
        <v>1241</v>
      </c>
      <c r="C311" t="s">
        <v>1242</v>
      </c>
      <c r="D311" t="s">
        <v>326</v>
      </c>
      <c r="E311">
        <v>427548</v>
      </c>
      <c r="F311">
        <v>587637</v>
      </c>
      <c r="G311">
        <v>-1.5689500000000001</v>
      </c>
      <c r="H311">
        <v>55.182259999999999</v>
      </c>
      <c r="I311">
        <v>1070482.53619385</v>
      </c>
      <c r="J311">
        <v>4987.7756376246898</v>
      </c>
      <c r="K311" t="s">
        <v>1243</v>
      </c>
    </row>
    <row r="312" spans="1:11" x14ac:dyDescent="0.25">
      <c r="A312">
        <v>1958</v>
      </c>
      <c r="B312" t="s">
        <v>1244</v>
      </c>
      <c r="C312" t="s">
        <v>1245</v>
      </c>
      <c r="D312" t="s">
        <v>326</v>
      </c>
      <c r="E312">
        <v>517428</v>
      </c>
      <c r="F312">
        <v>207371</v>
      </c>
      <c r="G312">
        <v>-0.30020000000000002</v>
      </c>
      <c r="H312">
        <v>51.75273</v>
      </c>
      <c r="I312">
        <v>1278130.9390716599</v>
      </c>
      <c r="J312">
        <v>7741.0891952133197</v>
      </c>
      <c r="K312" t="s">
        <v>1246</v>
      </c>
    </row>
    <row r="313" spans="1:11" x14ac:dyDescent="0.25">
      <c r="A313">
        <v>5160</v>
      </c>
      <c r="B313" t="s">
        <v>1247</v>
      </c>
      <c r="C313" t="s">
        <v>1245</v>
      </c>
      <c r="D313" t="s">
        <v>326</v>
      </c>
      <c r="E313">
        <v>359752</v>
      </c>
      <c r="F313">
        <v>174590</v>
      </c>
      <c r="G313">
        <v>-2.58081</v>
      </c>
      <c r="H313">
        <v>51.468829999999997</v>
      </c>
      <c r="I313">
        <v>1969131.02946091</v>
      </c>
      <c r="J313">
        <v>6612.9547877178802</v>
      </c>
      <c r="K313" t="s">
        <v>1248</v>
      </c>
    </row>
    <row r="314" spans="1:11" x14ac:dyDescent="0.25">
      <c r="A314">
        <v>1445</v>
      </c>
      <c r="B314" t="s">
        <v>1249</v>
      </c>
      <c r="C314" t="s">
        <v>1250</v>
      </c>
      <c r="D314" t="s">
        <v>326</v>
      </c>
      <c r="E314">
        <v>499584</v>
      </c>
      <c r="F314">
        <v>200191</v>
      </c>
      <c r="G314">
        <v>-0.56066000000000005</v>
      </c>
      <c r="H314">
        <v>51.691650000000003</v>
      </c>
      <c r="I314">
        <v>24949205.924797099</v>
      </c>
      <c r="J314">
        <v>45204.772304878701</v>
      </c>
      <c r="K314" t="s">
        <v>1251</v>
      </c>
    </row>
    <row r="315" spans="1:11" x14ac:dyDescent="0.25">
      <c r="A315">
        <v>6280</v>
      </c>
      <c r="B315" t="s">
        <v>1252</v>
      </c>
      <c r="C315" t="s">
        <v>1253</v>
      </c>
      <c r="D315" t="s">
        <v>326</v>
      </c>
      <c r="E315">
        <v>433615</v>
      </c>
      <c r="F315">
        <v>363640</v>
      </c>
      <c r="G315">
        <v>-1.49861</v>
      </c>
      <c r="H315">
        <v>53.16883</v>
      </c>
      <c r="I315">
        <v>38674056.736144997</v>
      </c>
      <c r="J315">
        <v>28056.5106445161</v>
      </c>
      <c r="K315" t="s">
        <v>1254</v>
      </c>
    </row>
    <row r="316" spans="1:11" x14ac:dyDescent="0.25">
      <c r="A316">
        <v>1891</v>
      </c>
      <c r="B316" t="s">
        <v>1255</v>
      </c>
      <c r="C316" t="s">
        <v>1256</v>
      </c>
      <c r="D316" t="s">
        <v>326</v>
      </c>
      <c r="E316">
        <v>500379</v>
      </c>
      <c r="F316">
        <v>212432</v>
      </c>
      <c r="G316">
        <v>-0.54564000000000001</v>
      </c>
      <c r="H316">
        <v>51.801540000000003</v>
      </c>
      <c r="I316">
        <v>18416170.644645698</v>
      </c>
      <c r="J316">
        <v>26271.415977376299</v>
      </c>
      <c r="K316" t="s">
        <v>1257</v>
      </c>
    </row>
    <row r="317" spans="1:11" x14ac:dyDescent="0.25">
      <c r="A317">
        <v>2719</v>
      </c>
      <c r="B317" t="s">
        <v>1258</v>
      </c>
      <c r="C317" t="s">
        <v>1259</v>
      </c>
      <c r="D317" t="s">
        <v>326</v>
      </c>
      <c r="E317">
        <v>517952</v>
      </c>
      <c r="F317">
        <v>159366</v>
      </c>
      <c r="G317">
        <v>-0.30868000000000001</v>
      </c>
      <c r="H317">
        <v>51.321170000000002</v>
      </c>
      <c r="I317">
        <v>4403154.8608856201</v>
      </c>
      <c r="J317">
        <v>9420.6826347522201</v>
      </c>
      <c r="K317" t="s">
        <v>1260</v>
      </c>
    </row>
    <row r="318" spans="1:11" x14ac:dyDescent="0.25">
      <c r="A318">
        <v>2720</v>
      </c>
      <c r="B318" t="s">
        <v>1261</v>
      </c>
      <c r="C318" t="s">
        <v>1262</v>
      </c>
      <c r="D318" t="s">
        <v>326</v>
      </c>
      <c r="E318">
        <v>519034</v>
      </c>
      <c r="F318">
        <v>157711</v>
      </c>
      <c r="G318">
        <v>-0.29371999999999998</v>
      </c>
      <c r="H318">
        <v>51.306069999999998</v>
      </c>
      <c r="I318">
        <v>5197456.3051376296</v>
      </c>
      <c r="J318">
        <v>10202.8214560343</v>
      </c>
      <c r="K318" t="s">
        <v>1263</v>
      </c>
    </row>
    <row r="319" spans="1:11" x14ac:dyDescent="0.25">
      <c r="A319">
        <v>2721</v>
      </c>
      <c r="B319" t="s">
        <v>1264</v>
      </c>
      <c r="C319" t="s">
        <v>1265</v>
      </c>
      <c r="D319" t="s">
        <v>326</v>
      </c>
      <c r="E319">
        <v>518087</v>
      </c>
      <c r="F319">
        <v>158195</v>
      </c>
      <c r="G319">
        <v>-0.30714000000000002</v>
      </c>
      <c r="H319">
        <v>51.31062</v>
      </c>
      <c r="I319">
        <v>1981895.3904190101</v>
      </c>
      <c r="J319">
        <v>6711.9548600891003</v>
      </c>
      <c r="K319" t="s">
        <v>1266</v>
      </c>
    </row>
    <row r="320" spans="1:11" x14ac:dyDescent="0.25">
      <c r="A320">
        <v>643</v>
      </c>
      <c r="B320" t="s">
        <v>1267</v>
      </c>
      <c r="C320" t="s">
        <v>1268</v>
      </c>
      <c r="D320" t="s">
        <v>326</v>
      </c>
      <c r="E320">
        <v>358483</v>
      </c>
      <c r="F320">
        <v>400082</v>
      </c>
      <c r="G320">
        <v>-2.6272799999999998</v>
      </c>
      <c r="H320">
        <v>53.495800000000003</v>
      </c>
      <c r="I320">
        <v>5849933.5752716102</v>
      </c>
      <c r="J320">
        <v>15925.1088020815</v>
      </c>
      <c r="K320" t="s">
        <v>1269</v>
      </c>
    </row>
    <row r="321" spans="1:11" x14ac:dyDescent="0.25">
      <c r="A321">
        <v>2124</v>
      </c>
      <c r="B321" t="s">
        <v>1270</v>
      </c>
      <c r="C321" t="s">
        <v>1268</v>
      </c>
      <c r="D321" t="s">
        <v>326</v>
      </c>
      <c r="E321">
        <v>331747</v>
      </c>
      <c r="F321">
        <v>429216</v>
      </c>
      <c r="G321">
        <v>-3.0366300000000002</v>
      </c>
      <c r="H321">
        <v>53.754829999999998</v>
      </c>
      <c r="I321">
        <v>5338573.4141845703</v>
      </c>
      <c r="J321">
        <v>10970.5877898565</v>
      </c>
      <c r="K321" t="s">
        <v>1271</v>
      </c>
    </row>
    <row r="322" spans="1:11" x14ac:dyDescent="0.25">
      <c r="A322">
        <v>6420</v>
      </c>
      <c r="B322" t="s">
        <v>1272</v>
      </c>
      <c r="C322" t="s">
        <v>1268</v>
      </c>
      <c r="D322" t="s">
        <v>326</v>
      </c>
      <c r="E322">
        <v>351553</v>
      </c>
      <c r="F322">
        <v>430186</v>
      </c>
      <c r="G322">
        <v>-2.7364299999999999</v>
      </c>
      <c r="H322">
        <v>53.765770000000003</v>
      </c>
      <c r="I322">
        <v>3778033.3173370399</v>
      </c>
      <c r="J322">
        <v>11655.067061223899</v>
      </c>
      <c r="K322" t="s">
        <v>1273</v>
      </c>
    </row>
    <row r="323" spans="1:11" x14ac:dyDescent="0.25">
      <c r="A323">
        <v>602</v>
      </c>
      <c r="B323" t="s">
        <v>1274</v>
      </c>
      <c r="C323" t="s">
        <v>1275</v>
      </c>
      <c r="D323" t="s">
        <v>326</v>
      </c>
      <c r="E323">
        <v>395056</v>
      </c>
      <c r="F323">
        <v>401542</v>
      </c>
      <c r="G323">
        <v>-2.0760100000000001</v>
      </c>
      <c r="H323">
        <v>53.510550000000002</v>
      </c>
      <c r="I323">
        <v>4882778.5515289297</v>
      </c>
      <c r="J323">
        <v>11457.605318858399</v>
      </c>
      <c r="K323" t="s">
        <v>1276</v>
      </c>
    </row>
    <row r="324" spans="1:11" x14ac:dyDescent="0.25">
      <c r="A324">
        <v>603</v>
      </c>
      <c r="B324" t="s">
        <v>1277</v>
      </c>
      <c r="C324" t="s">
        <v>1278</v>
      </c>
      <c r="D324" t="s">
        <v>326</v>
      </c>
      <c r="E324">
        <v>394845</v>
      </c>
      <c r="F324">
        <v>399417</v>
      </c>
      <c r="G324">
        <v>-2.0791599999999999</v>
      </c>
      <c r="H324">
        <v>53.49145</v>
      </c>
      <c r="I324">
        <v>2222617.0513305701</v>
      </c>
      <c r="J324">
        <v>7115.7142199071704</v>
      </c>
      <c r="K324" t="s">
        <v>1279</v>
      </c>
    </row>
    <row r="325" spans="1:11" x14ac:dyDescent="0.25">
      <c r="A325">
        <v>622</v>
      </c>
      <c r="B325" t="s">
        <v>1280</v>
      </c>
      <c r="C325" t="s">
        <v>1281</v>
      </c>
      <c r="D325" t="s">
        <v>326</v>
      </c>
      <c r="E325">
        <v>377992</v>
      </c>
      <c r="F325">
        <v>392347</v>
      </c>
      <c r="G325">
        <v>-2.3326699999999998</v>
      </c>
      <c r="H325">
        <v>53.427460000000004</v>
      </c>
      <c r="I325">
        <v>2298309.2345733601</v>
      </c>
      <c r="J325">
        <v>7204.4039909616004</v>
      </c>
      <c r="K325" t="s">
        <v>1282</v>
      </c>
    </row>
    <row r="326" spans="1:11" x14ac:dyDescent="0.25">
      <c r="A326">
        <v>604</v>
      </c>
      <c r="B326" t="s">
        <v>1283</v>
      </c>
      <c r="C326" t="s">
        <v>1284</v>
      </c>
      <c r="D326" t="s">
        <v>326</v>
      </c>
      <c r="E326">
        <v>393358</v>
      </c>
      <c r="F326">
        <v>400539</v>
      </c>
      <c r="G326">
        <v>-2.1015999999999999</v>
      </c>
      <c r="H326">
        <v>53.501510000000003</v>
      </c>
      <c r="I326">
        <v>4497436.4111785898</v>
      </c>
      <c r="J326">
        <v>11934.824685466499</v>
      </c>
      <c r="K326" t="s">
        <v>1285</v>
      </c>
    </row>
    <row r="327" spans="1:11" x14ac:dyDescent="0.25">
      <c r="A327">
        <v>2192</v>
      </c>
      <c r="B327" t="s">
        <v>1286</v>
      </c>
      <c r="C327" t="s">
        <v>1287</v>
      </c>
      <c r="D327" t="s">
        <v>326</v>
      </c>
      <c r="E327">
        <v>348925</v>
      </c>
      <c r="F327">
        <v>407748</v>
      </c>
      <c r="G327">
        <v>-2.7725900000000001</v>
      </c>
      <c r="H327">
        <v>53.563859999999998</v>
      </c>
      <c r="I327">
        <v>2691567.7043762198</v>
      </c>
      <c r="J327">
        <v>8287.3225036774402</v>
      </c>
      <c r="K327" t="s">
        <v>1288</v>
      </c>
    </row>
    <row r="328" spans="1:11" x14ac:dyDescent="0.25">
      <c r="A328">
        <v>2851</v>
      </c>
      <c r="B328" t="s">
        <v>1289</v>
      </c>
      <c r="C328" t="s">
        <v>1290</v>
      </c>
      <c r="D328" t="s">
        <v>326</v>
      </c>
      <c r="E328">
        <v>541470</v>
      </c>
      <c r="F328">
        <v>137124</v>
      </c>
      <c r="G328">
        <v>1.9834999999999998E-2</v>
      </c>
      <c r="H328">
        <v>51.115940000000002</v>
      </c>
      <c r="I328">
        <v>4603658.9885482797</v>
      </c>
      <c r="J328">
        <v>13761.891996873201</v>
      </c>
      <c r="K328" t="s">
        <v>1291</v>
      </c>
    </row>
    <row r="329" spans="1:11" x14ac:dyDescent="0.25">
      <c r="A329">
        <v>1856</v>
      </c>
      <c r="B329" t="s">
        <v>1292</v>
      </c>
      <c r="C329" t="s">
        <v>1293</v>
      </c>
      <c r="D329" t="s">
        <v>326</v>
      </c>
      <c r="E329">
        <v>432280</v>
      </c>
      <c r="F329">
        <v>112661</v>
      </c>
      <c r="G329">
        <v>-1.5422100000000001</v>
      </c>
      <c r="H329">
        <v>50.912509999999997</v>
      </c>
      <c r="I329">
        <v>21476767.7981796</v>
      </c>
      <c r="J329">
        <v>34522.042363611399</v>
      </c>
      <c r="K329" t="s">
        <v>1294</v>
      </c>
    </row>
    <row r="330" spans="1:11" x14ac:dyDescent="0.25">
      <c r="A330">
        <v>2537</v>
      </c>
      <c r="B330" t="s">
        <v>1295</v>
      </c>
      <c r="C330" t="s">
        <v>1296</v>
      </c>
      <c r="D330" t="s">
        <v>326</v>
      </c>
      <c r="E330">
        <v>364427</v>
      </c>
      <c r="F330">
        <v>150298</v>
      </c>
      <c r="G330">
        <v>-2.5110800000000002</v>
      </c>
      <c r="H330">
        <v>51.250720000000001</v>
      </c>
      <c r="I330">
        <v>27756769.850273099</v>
      </c>
      <c r="J330">
        <v>31238.138212917602</v>
      </c>
      <c r="K330" t="s">
        <v>1297</v>
      </c>
    </row>
    <row r="331" spans="1:11" x14ac:dyDescent="0.25">
      <c r="A331">
        <v>162</v>
      </c>
      <c r="B331" t="s">
        <v>1298</v>
      </c>
      <c r="C331" t="s">
        <v>1299</v>
      </c>
      <c r="D331" t="s">
        <v>326</v>
      </c>
      <c r="E331">
        <v>522018</v>
      </c>
      <c r="F331">
        <v>179714</v>
      </c>
      <c r="G331">
        <v>-0.24337</v>
      </c>
      <c r="H331">
        <v>51.5032</v>
      </c>
      <c r="I331">
        <v>762494.86615753197</v>
      </c>
      <c r="J331">
        <v>5011.6380161217503</v>
      </c>
      <c r="K331" t="s">
        <v>1300</v>
      </c>
    </row>
    <row r="332" spans="1:11" x14ac:dyDescent="0.25">
      <c r="A332">
        <v>1524</v>
      </c>
      <c r="B332" t="s">
        <v>1301</v>
      </c>
      <c r="C332" t="s">
        <v>1302</v>
      </c>
      <c r="D332" t="s">
        <v>326</v>
      </c>
      <c r="E332">
        <v>347189</v>
      </c>
      <c r="F332">
        <v>519443</v>
      </c>
      <c r="G332">
        <v>-2.8183099999999999</v>
      </c>
      <c r="H332">
        <v>54.567439999999998</v>
      </c>
      <c r="I332">
        <v>127854651.46395899</v>
      </c>
      <c r="J332">
        <v>66472.031232493595</v>
      </c>
      <c r="K332" t="s">
        <v>1303</v>
      </c>
    </row>
    <row r="333" spans="1:11" x14ac:dyDescent="0.25">
      <c r="A333">
        <v>5964</v>
      </c>
      <c r="B333" t="s">
        <v>1304</v>
      </c>
      <c r="C333" t="s">
        <v>1305</v>
      </c>
      <c r="D333" t="s">
        <v>326</v>
      </c>
      <c r="E333">
        <v>315020</v>
      </c>
      <c r="F333">
        <v>541443</v>
      </c>
      <c r="G333">
        <v>-3.3221400000000001</v>
      </c>
      <c r="H333">
        <v>54.760710000000003</v>
      </c>
      <c r="I333">
        <v>49720320.611404397</v>
      </c>
      <c r="J333">
        <v>50483.545351111701</v>
      </c>
      <c r="K333" t="s">
        <v>1306</v>
      </c>
    </row>
    <row r="334" spans="1:11" x14ac:dyDescent="0.25">
      <c r="A334">
        <v>6497</v>
      </c>
      <c r="B334" t="s">
        <v>1307</v>
      </c>
      <c r="C334" t="s">
        <v>1308</v>
      </c>
      <c r="D334" t="s">
        <v>326</v>
      </c>
      <c r="E334">
        <v>453198</v>
      </c>
      <c r="F334">
        <v>342725</v>
      </c>
      <c r="G334">
        <v>-1.2091400000000001</v>
      </c>
      <c r="H334">
        <v>52.97925</v>
      </c>
      <c r="I334">
        <v>2910331.62559509</v>
      </c>
      <c r="J334">
        <v>7949.2726120255302</v>
      </c>
      <c r="K334" t="s">
        <v>1309</v>
      </c>
    </row>
    <row r="335" spans="1:11" x14ac:dyDescent="0.25">
      <c r="A335">
        <v>3300</v>
      </c>
      <c r="B335" t="s">
        <v>1310</v>
      </c>
      <c r="C335" t="s">
        <v>1311</v>
      </c>
      <c r="D335" t="s">
        <v>326</v>
      </c>
      <c r="E335">
        <v>496227</v>
      </c>
      <c r="F335">
        <v>232555</v>
      </c>
      <c r="G335">
        <v>-0.60021999999999998</v>
      </c>
      <c r="H335">
        <v>51.983139999999999</v>
      </c>
      <c r="I335">
        <v>54027485.324974097</v>
      </c>
      <c r="J335">
        <v>37260.554906042402</v>
      </c>
      <c r="K335" t="s">
        <v>1312</v>
      </c>
    </row>
    <row r="336" spans="1:11" x14ac:dyDescent="0.25">
      <c r="A336">
        <v>644</v>
      </c>
      <c r="B336" t="s">
        <v>1313</v>
      </c>
      <c r="C336" t="s">
        <v>1314</v>
      </c>
      <c r="D336" t="s">
        <v>326</v>
      </c>
      <c r="E336">
        <v>359739</v>
      </c>
      <c r="F336">
        <v>408268</v>
      </c>
      <c r="G336">
        <v>-2.6093999999999999</v>
      </c>
      <c r="H336">
        <v>53.569470000000003</v>
      </c>
      <c r="I336">
        <v>20066963.296463002</v>
      </c>
      <c r="J336">
        <v>29474.6266324032</v>
      </c>
      <c r="K336" t="s">
        <v>1315</v>
      </c>
    </row>
    <row r="337" spans="1:11" x14ac:dyDescent="0.25">
      <c r="A337">
        <v>6792</v>
      </c>
      <c r="B337" t="s">
        <v>1316</v>
      </c>
      <c r="C337" t="s">
        <v>1317</v>
      </c>
      <c r="D337" t="s">
        <v>326</v>
      </c>
      <c r="E337">
        <v>591468</v>
      </c>
      <c r="F337">
        <v>239054</v>
      </c>
      <c r="G337">
        <v>0.78887700000000005</v>
      </c>
      <c r="H337">
        <v>52.016869999999997</v>
      </c>
      <c r="I337">
        <v>34309680.037887603</v>
      </c>
      <c r="J337">
        <v>43883.856690311302</v>
      </c>
      <c r="K337" t="s">
        <v>1318</v>
      </c>
    </row>
    <row r="338" spans="1:11" x14ac:dyDescent="0.25">
      <c r="A338">
        <v>2104</v>
      </c>
      <c r="B338" t="s">
        <v>1319</v>
      </c>
      <c r="C338" t="s">
        <v>1320</v>
      </c>
      <c r="D338" t="s">
        <v>326</v>
      </c>
      <c r="E338">
        <v>356782</v>
      </c>
      <c r="F338">
        <v>419369</v>
      </c>
      <c r="G338">
        <v>-2.6555900000000001</v>
      </c>
      <c r="H338">
        <v>53.66901</v>
      </c>
      <c r="I338">
        <v>3786473.2681121798</v>
      </c>
      <c r="J338">
        <v>13031.553766905699</v>
      </c>
      <c r="K338" t="s">
        <v>1321</v>
      </c>
    </row>
    <row r="339" spans="1:11" x14ac:dyDescent="0.25">
      <c r="A339">
        <v>484</v>
      </c>
      <c r="B339" t="s">
        <v>1322</v>
      </c>
      <c r="C339" t="s">
        <v>1323</v>
      </c>
      <c r="D339" t="s">
        <v>326</v>
      </c>
      <c r="E339">
        <v>370670</v>
      </c>
      <c r="F339">
        <v>412906</v>
      </c>
      <c r="G339">
        <v>-2.4447899999999998</v>
      </c>
      <c r="H339">
        <v>53.611890000000002</v>
      </c>
      <c r="I339">
        <v>6598167.4589996301</v>
      </c>
      <c r="J339">
        <v>15041.383978751001</v>
      </c>
      <c r="K339" t="s">
        <v>1324</v>
      </c>
    </row>
    <row r="340" spans="1:11" x14ac:dyDescent="0.25">
      <c r="A340">
        <v>645</v>
      </c>
      <c r="B340" t="s">
        <v>1325</v>
      </c>
      <c r="C340" t="s">
        <v>1326</v>
      </c>
      <c r="D340" t="s">
        <v>326</v>
      </c>
      <c r="E340">
        <v>369879</v>
      </c>
      <c r="F340">
        <v>398980</v>
      </c>
      <c r="G340">
        <v>-2.4554</v>
      </c>
      <c r="H340">
        <v>53.48668</v>
      </c>
      <c r="I340">
        <v>17619124.408813499</v>
      </c>
      <c r="J340">
        <v>25115.523832517101</v>
      </c>
      <c r="K340" t="s">
        <v>1327</v>
      </c>
    </row>
    <row r="341" spans="1:11" x14ac:dyDescent="0.25">
      <c r="A341">
        <v>3322</v>
      </c>
      <c r="B341" t="s">
        <v>1328</v>
      </c>
      <c r="C341" t="s">
        <v>1329</v>
      </c>
      <c r="D341" t="s">
        <v>326</v>
      </c>
      <c r="E341">
        <v>442237</v>
      </c>
      <c r="F341">
        <v>330497</v>
      </c>
      <c r="G341">
        <v>-1.3739600000000001</v>
      </c>
      <c r="H341">
        <v>52.870310000000003</v>
      </c>
      <c r="I341">
        <v>42634157.804504402</v>
      </c>
      <c r="J341">
        <v>49183.798049938297</v>
      </c>
      <c r="K341" t="s">
        <v>1330</v>
      </c>
    </row>
    <row r="342" spans="1:11" x14ac:dyDescent="0.25">
      <c r="A342">
        <v>5392</v>
      </c>
      <c r="B342" t="s">
        <v>1331</v>
      </c>
      <c r="C342" t="s">
        <v>1329</v>
      </c>
      <c r="D342" t="s">
        <v>326</v>
      </c>
      <c r="E342">
        <v>407851</v>
      </c>
      <c r="F342">
        <v>290202</v>
      </c>
      <c r="G342">
        <v>-1.88574</v>
      </c>
      <c r="H342">
        <v>52.50967</v>
      </c>
      <c r="I342">
        <v>3361886.1053466802</v>
      </c>
      <c r="J342">
        <v>8912.7937083561301</v>
      </c>
      <c r="K342" t="s">
        <v>1332</v>
      </c>
    </row>
    <row r="343" spans="1:11" x14ac:dyDescent="0.25">
      <c r="A343">
        <v>8170</v>
      </c>
      <c r="B343" t="s">
        <v>1333</v>
      </c>
      <c r="C343" t="s">
        <v>1329</v>
      </c>
      <c r="D343" t="s">
        <v>1329</v>
      </c>
      <c r="E343">
        <v>329928</v>
      </c>
      <c r="F343">
        <v>367421</v>
      </c>
      <c r="G343">
        <v>-3.0503999999999998</v>
      </c>
      <c r="H343">
        <v>53.199240000000003</v>
      </c>
      <c r="I343">
        <v>3384421.2915802002</v>
      </c>
      <c r="J343">
        <v>11184.8887958215</v>
      </c>
      <c r="K343" t="s">
        <v>1334</v>
      </c>
    </row>
    <row r="344" spans="1:11" x14ac:dyDescent="0.25">
      <c r="A344">
        <v>4692</v>
      </c>
      <c r="B344" t="s">
        <v>1335</v>
      </c>
      <c r="C344" t="s">
        <v>1336</v>
      </c>
      <c r="D344" t="s">
        <v>326</v>
      </c>
      <c r="E344">
        <v>488892</v>
      </c>
      <c r="F344">
        <v>211677</v>
      </c>
      <c r="G344">
        <v>-0.71236999999999995</v>
      </c>
      <c r="H344">
        <v>51.796689999999998</v>
      </c>
      <c r="I344">
        <v>35206263.081558198</v>
      </c>
      <c r="J344">
        <v>40538.862827237601</v>
      </c>
      <c r="K344" t="s">
        <v>1337</v>
      </c>
    </row>
    <row r="345" spans="1:11" x14ac:dyDescent="0.25">
      <c r="A345">
        <v>4215</v>
      </c>
      <c r="B345" t="s">
        <v>1338</v>
      </c>
      <c r="C345" t="s">
        <v>1339</v>
      </c>
      <c r="D345" t="s">
        <v>326</v>
      </c>
      <c r="E345">
        <v>396606</v>
      </c>
      <c r="F345">
        <v>269520</v>
      </c>
      <c r="G345">
        <v>-2.0512100000000002</v>
      </c>
      <c r="H345">
        <v>52.323779999999999</v>
      </c>
      <c r="I345">
        <v>1197233.67254639</v>
      </c>
      <c r="J345">
        <v>6935.4712385639295</v>
      </c>
      <c r="K345" t="s">
        <v>1340</v>
      </c>
    </row>
    <row r="346" spans="1:11" x14ac:dyDescent="0.25">
      <c r="A346">
        <v>2415</v>
      </c>
      <c r="B346" t="s">
        <v>1341</v>
      </c>
      <c r="C346" t="s">
        <v>1342</v>
      </c>
      <c r="D346" t="s">
        <v>326</v>
      </c>
      <c r="E346">
        <v>462257</v>
      </c>
      <c r="F346">
        <v>241794</v>
      </c>
      <c r="G346">
        <v>-1.0931</v>
      </c>
      <c r="H346">
        <v>52.07103</v>
      </c>
      <c r="I346">
        <v>39974668.6834106</v>
      </c>
      <c r="J346">
        <v>38142.072271541598</v>
      </c>
      <c r="K346" t="s">
        <v>1343</v>
      </c>
    </row>
    <row r="347" spans="1:11" x14ac:dyDescent="0.25">
      <c r="A347">
        <v>2912</v>
      </c>
      <c r="B347" t="s">
        <v>1344</v>
      </c>
      <c r="C347" t="s">
        <v>1345</v>
      </c>
      <c r="D347" t="s">
        <v>326</v>
      </c>
      <c r="E347">
        <v>401699</v>
      </c>
      <c r="F347">
        <v>262553</v>
      </c>
      <c r="G347">
        <v>-1.9765200000000001</v>
      </c>
      <c r="H347">
        <v>52.261150000000001</v>
      </c>
      <c r="I347">
        <v>24097070.7594833</v>
      </c>
      <c r="J347">
        <v>27118.5588303843</v>
      </c>
      <c r="K347" t="s">
        <v>1346</v>
      </c>
    </row>
    <row r="348" spans="1:11" x14ac:dyDescent="0.25">
      <c r="A348">
        <v>646</v>
      </c>
      <c r="B348" t="s">
        <v>1347</v>
      </c>
      <c r="C348" t="s">
        <v>1348</v>
      </c>
      <c r="D348" t="s">
        <v>326</v>
      </c>
      <c r="E348">
        <v>366376</v>
      </c>
      <c r="F348">
        <v>402368</v>
      </c>
      <c r="G348">
        <v>-2.5085500000000001</v>
      </c>
      <c r="H348">
        <v>53.516919999999999</v>
      </c>
      <c r="I348">
        <v>5712553.2911224402</v>
      </c>
      <c r="J348">
        <v>12962.270511480399</v>
      </c>
      <c r="K348" t="s">
        <v>1349</v>
      </c>
    </row>
    <row r="349" spans="1:11" x14ac:dyDescent="0.25">
      <c r="A349">
        <v>2803</v>
      </c>
      <c r="B349" t="s">
        <v>1350</v>
      </c>
      <c r="C349" t="s">
        <v>1351</v>
      </c>
      <c r="D349" t="s">
        <v>326</v>
      </c>
      <c r="E349">
        <v>430793</v>
      </c>
      <c r="F349">
        <v>297313</v>
      </c>
      <c r="G349">
        <v>-1.5470600000000001</v>
      </c>
      <c r="H349">
        <v>52.572789999999998</v>
      </c>
      <c r="I349">
        <v>1079509.1922607401</v>
      </c>
      <c r="J349">
        <v>6115.76112917304</v>
      </c>
      <c r="K349" t="s">
        <v>1352</v>
      </c>
    </row>
    <row r="350" spans="1:11" x14ac:dyDescent="0.25">
      <c r="A350">
        <v>2804</v>
      </c>
      <c r="B350" t="s">
        <v>1353</v>
      </c>
      <c r="C350" t="s">
        <v>1354</v>
      </c>
      <c r="D350" t="s">
        <v>326</v>
      </c>
      <c r="E350">
        <v>431029</v>
      </c>
      <c r="F350">
        <v>298386</v>
      </c>
      <c r="G350">
        <v>-1.54348</v>
      </c>
      <c r="H350">
        <v>52.582419999999999</v>
      </c>
      <c r="I350">
        <v>2603014.5283203102</v>
      </c>
      <c r="J350">
        <v>8619.67549877688</v>
      </c>
      <c r="K350" t="s">
        <v>1355</v>
      </c>
    </row>
    <row r="351" spans="1:11" x14ac:dyDescent="0.25">
      <c r="A351">
        <v>2805</v>
      </c>
      <c r="B351" t="s">
        <v>1356</v>
      </c>
      <c r="C351" t="s">
        <v>1357</v>
      </c>
      <c r="D351" t="s">
        <v>326</v>
      </c>
      <c r="E351">
        <v>431563</v>
      </c>
      <c r="F351">
        <v>295897</v>
      </c>
      <c r="G351">
        <v>-1.53583</v>
      </c>
      <c r="H351">
        <v>52.560009999999998</v>
      </c>
      <c r="I351">
        <v>8703138.9646453895</v>
      </c>
      <c r="J351">
        <v>15538.457775573001</v>
      </c>
      <c r="K351" t="s">
        <v>1358</v>
      </c>
    </row>
    <row r="352" spans="1:11" x14ac:dyDescent="0.25">
      <c r="A352">
        <v>647</v>
      </c>
      <c r="B352" t="s">
        <v>1359</v>
      </c>
      <c r="C352" t="s">
        <v>1360</v>
      </c>
      <c r="D352" t="s">
        <v>326</v>
      </c>
      <c r="E352">
        <v>367566</v>
      </c>
      <c r="F352">
        <v>403549</v>
      </c>
      <c r="G352">
        <v>-2.4907300000000001</v>
      </c>
      <c r="H352">
        <v>53.527610000000003</v>
      </c>
      <c r="I352">
        <v>4739114.3995819101</v>
      </c>
      <c r="J352">
        <v>14111.9751380342</v>
      </c>
      <c r="K352" t="s">
        <v>1361</v>
      </c>
    </row>
    <row r="353" spans="1:11" x14ac:dyDescent="0.25">
      <c r="A353">
        <v>7363</v>
      </c>
      <c r="B353" t="s">
        <v>1362</v>
      </c>
      <c r="C353" t="s">
        <v>1363</v>
      </c>
      <c r="D353" t="s">
        <v>326</v>
      </c>
      <c r="E353">
        <v>101350</v>
      </c>
      <c r="F353">
        <v>598067</v>
      </c>
      <c r="G353">
        <v>-6.6922199999999998</v>
      </c>
      <c r="H353">
        <v>55.185839999999999</v>
      </c>
      <c r="I353">
        <v>5359430.3986282302</v>
      </c>
      <c r="J353">
        <v>17565.2349945276</v>
      </c>
      <c r="K353" t="s">
        <v>1364</v>
      </c>
    </row>
    <row r="354" spans="1:11" x14ac:dyDescent="0.25">
      <c r="A354">
        <v>4835</v>
      </c>
      <c r="B354" t="s">
        <v>1365</v>
      </c>
      <c r="C354" t="s">
        <v>1366</v>
      </c>
      <c r="D354" t="s">
        <v>326</v>
      </c>
      <c r="E354">
        <v>451951</v>
      </c>
      <c r="F354">
        <v>334892</v>
      </c>
      <c r="G354">
        <v>-1.2289600000000001</v>
      </c>
      <c r="H354">
        <v>52.908969999999997</v>
      </c>
      <c r="I354">
        <v>5283413.8614959698</v>
      </c>
      <c r="J354">
        <v>13127.156809024</v>
      </c>
      <c r="K354" t="s">
        <v>1367</v>
      </c>
    </row>
    <row r="355" spans="1:11" x14ac:dyDescent="0.25">
      <c r="A355">
        <v>2821</v>
      </c>
      <c r="B355" t="s">
        <v>1368</v>
      </c>
      <c r="C355" t="s">
        <v>1369</v>
      </c>
      <c r="D355" t="s">
        <v>326</v>
      </c>
      <c r="E355">
        <v>437549</v>
      </c>
      <c r="F355">
        <v>289897</v>
      </c>
      <c r="G355">
        <v>-1.4482200000000001</v>
      </c>
      <c r="H355">
        <v>52.505699999999997</v>
      </c>
      <c r="I355">
        <v>1948080.7679824801</v>
      </c>
      <c r="J355">
        <v>9391.7895278075703</v>
      </c>
      <c r="K355" t="s">
        <v>1370</v>
      </c>
    </row>
    <row r="356" spans="1:11" x14ac:dyDescent="0.25">
      <c r="A356">
        <v>4600</v>
      </c>
      <c r="B356" t="s">
        <v>1371</v>
      </c>
      <c r="C356" t="s">
        <v>1372</v>
      </c>
      <c r="D356" t="s">
        <v>326</v>
      </c>
      <c r="E356">
        <v>605228</v>
      </c>
      <c r="F356">
        <v>293970</v>
      </c>
      <c r="G356">
        <v>1.022467</v>
      </c>
      <c r="H356">
        <v>52.505000000000003</v>
      </c>
      <c r="I356">
        <v>7271460.7748870803</v>
      </c>
      <c r="J356">
        <v>14485.4524237115</v>
      </c>
      <c r="K356" t="s">
        <v>1373</v>
      </c>
    </row>
    <row r="357" spans="1:11" x14ac:dyDescent="0.25">
      <c r="A357">
        <v>4601</v>
      </c>
      <c r="B357" t="s">
        <v>1374</v>
      </c>
      <c r="C357" t="s">
        <v>1375</v>
      </c>
      <c r="D357" t="s">
        <v>326</v>
      </c>
      <c r="E357">
        <v>607818</v>
      </c>
      <c r="F357">
        <v>295506</v>
      </c>
      <c r="G357">
        <v>1.061528</v>
      </c>
      <c r="H357">
        <v>52.517809999999997</v>
      </c>
      <c r="I357">
        <v>23498120.802322399</v>
      </c>
      <c r="J357">
        <v>28025.8399106385</v>
      </c>
      <c r="K357" t="s">
        <v>1376</v>
      </c>
    </row>
    <row r="358" spans="1:11" x14ac:dyDescent="0.25">
      <c r="A358">
        <v>605</v>
      </c>
      <c r="B358" t="s">
        <v>1377</v>
      </c>
      <c r="C358" t="s">
        <v>1378</v>
      </c>
      <c r="D358" t="s">
        <v>326</v>
      </c>
      <c r="E358">
        <v>391420</v>
      </c>
      <c r="F358">
        <v>397463</v>
      </c>
      <c r="G358">
        <v>-2.1307299999999998</v>
      </c>
      <c r="H358">
        <v>53.473840000000003</v>
      </c>
      <c r="I358">
        <v>4683662.84729004</v>
      </c>
      <c r="J358">
        <v>14952.264160414899</v>
      </c>
      <c r="K358" t="s">
        <v>1379</v>
      </c>
    </row>
    <row r="359" spans="1:11" x14ac:dyDescent="0.25">
      <c r="A359">
        <v>3185</v>
      </c>
      <c r="B359" t="s">
        <v>1380</v>
      </c>
      <c r="C359" t="s">
        <v>1381</v>
      </c>
      <c r="D359" t="s">
        <v>326</v>
      </c>
      <c r="E359">
        <v>364439</v>
      </c>
      <c r="F359">
        <v>344893</v>
      </c>
      <c r="G359">
        <v>-2.53132</v>
      </c>
      <c r="H359">
        <v>53.00018</v>
      </c>
      <c r="I359">
        <v>83775373.423645005</v>
      </c>
      <c r="J359">
        <v>61204.502383919898</v>
      </c>
      <c r="K359" t="s">
        <v>1382</v>
      </c>
    </row>
    <row r="360" spans="1:11" x14ac:dyDescent="0.25">
      <c r="A360">
        <v>5680</v>
      </c>
      <c r="B360" t="s">
        <v>1383</v>
      </c>
      <c r="C360" t="s">
        <v>1384</v>
      </c>
      <c r="D360" t="s">
        <v>326</v>
      </c>
      <c r="E360">
        <v>379774</v>
      </c>
      <c r="F360">
        <v>350799</v>
      </c>
      <c r="G360">
        <v>-2.3031999999999999</v>
      </c>
      <c r="H360">
        <v>53.054070000000003</v>
      </c>
      <c r="I360">
        <v>29513516.522880599</v>
      </c>
      <c r="J360">
        <v>29328.974587555698</v>
      </c>
      <c r="K360" t="s">
        <v>1385</v>
      </c>
    </row>
    <row r="361" spans="1:11" x14ac:dyDescent="0.25">
      <c r="A361">
        <v>5773</v>
      </c>
      <c r="B361" t="s">
        <v>1386</v>
      </c>
      <c r="C361" t="s">
        <v>1387</v>
      </c>
      <c r="D361" t="s">
        <v>326</v>
      </c>
      <c r="E361">
        <v>369830</v>
      </c>
      <c r="F361">
        <v>427602</v>
      </c>
      <c r="G361">
        <v>-2.45892</v>
      </c>
      <c r="H361">
        <v>53.743929999999999</v>
      </c>
      <c r="I361">
        <v>1920482.45431519</v>
      </c>
      <c r="J361">
        <v>7536.6557105287102</v>
      </c>
      <c r="K361" t="s">
        <v>1388</v>
      </c>
    </row>
    <row r="362" spans="1:11" x14ac:dyDescent="0.25">
      <c r="A362">
        <v>7562</v>
      </c>
      <c r="B362" t="s">
        <v>1389</v>
      </c>
      <c r="C362" t="s">
        <v>1390</v>
      </c>
      <c r="D362" t="s">
        <v>326</v>
      </c>
      <c r="E362">
        <v>68615</v>
      </c>
      <c r="F362">
        <v>515288</v>
      </c>
      <c r="G362">
        <v>-7.1097299999999999</v>
      </c>
      <c r="H362">
        <v>54.424109999999999</v>
      </c>
      <c r="I362">
        <v>100091624.972065</v>
      </c>
      <c r="J362">
        <v>61958.2158183219</v>
      </c>
      <c r="K362" t="s">
        <v>1391</v>
      </c>
    </row>
    <row r="363" spans="1:11" x14ac:dyDescent="0.25">
      <c r="A363">
        <v>7563</v>
      </c>
      <c r="B363" t="s">
        <v>1392</v>
      </c>
      <c r="C363" t="s">
        <v>1393</v>
      </c>
      <c r="D363" t="s">
        <v>326</v>
      </c>
      <c r="E363">
        <v>80493</v>
      </c>
      <c r="F363">
        <v>514127</v>
      </c>
      <c r="G363">
        <v>-6.9260900000000003</v>
      </c>
      <c r="H363">
        <v>54.421309999999998</v>
      </c>
      <c r="I363">
        <v>83918374.839000702</v>
      </c>
      <c r="J363">
        <v>61683.9668099505</v>
      </c>
      <c r="K363" t="s">
        <v>1394</v>
      </c>
    </row>
    <row r="364" spans="1:11" x14ac:dyDescent="0.25">
      <c r="A364">
        <v>2193</v>
      </c>
      <c r="B364" t="s">
        <v>1395</v>
      </c>
      <c r="C364" t="s">
        <v>1396</v>
      </c>
      <c r="D364" t="s">
        <v>326</v>
      </c>
      <c r="E364">
        <v>334843</v>
      </c>
      <c r="F364">
        <v>406334</v>
      </c>
      <c r="G364">
        <v>-2.98488</v>
      </c>
      <c r="H364">
        <v>53.549590000000002</v>
      </c>
      <c r="I364">
        <v>39470190.126892097</v>
      </c>
      <c r="J364">
        <v>42822.366606789299</v>
      </c>
      <c r="K364" t="s">
        <v>1397</v>
      </c>
    </row>
    <row r="365" spans="1:11" x14ac:dyDescent="0.25">
      <c r="A365">
        <v>2194</v>
      </c>
      <c r="B365" t="s">
        <v>1398</v>
      </c>
      <c r="C365" t="s">
        <v>1399</v>
      </c>
      <c r="D365" t="s">
        <v>326</v>
      </c>
      <c r="E365">
        <v>339056</v>
      </c>
      <c r="F365">
        <v>407309</v>
      </c>
      <c r="G365">
        <v>-2.9214899999999999</v>
      </c>
      <c r="H365">
        <v>53.558860000000003</v>
      </c>
      <c r="I365">
        <v>7106369.00927734</v>
      </c>
      <c r="J365">
        <v>16681.5972495676</v>
      </c>
      <c r="K365" t="s">
        <v>1400</v>
      </c>
    </row>
    <row r="366" spans="1:11" x14ac:dyDescent="0.25">
      <c r="A366">
        <v>6223</v>
      </c>
      <c r="B366" t="s">
        <v>1401</v>
      </c>
      <c r="C366" t="s">
        <v>1402</v>
      </c>
      <c r="D366" t="s">
        <v>326</v>
      </c>
      <c r="E366">
        <v>448919</v>
      </c>
      <c r="F366">
        <v>366036</v>
      </c>
      <c r="G366">
        <v>-1.2693300000000001</v>
      </c>
      <c r="H366">
        <v>53.189190000000004</v>
      </c>
      <c r="I366">
        <v>39350358.738357499</v>
      </c>
      <c r="J366">
        <v>40456.683976859</v>
      </c>
      <c r="K366" t="s">
        <v>1403</v>
      </c>
    </row>
    <row r="367" spans="1:11" x14ac:dyDescent="0.25">
      <c r="A367">
        <v>2684</v>
      </c>
      <c r="B367" t="s">
        <v>1404</v>
      </c>
      <c r="C367" t="s">
        <v>1405</v>
      </c>
      <c r="D367" t="s">
        <v>326</v>
      </c>
      <c r="E367">
        <v>521677</v>
      </c>
      <c r="F367">
        <v>164517</v>
      </c>
      <c r="G367">
        <v>-0.2535</v>
      </c>
      <c r="H367">
        <v>51.366680000000002</v>
      </c>
      <c r="I367">
        <v>921170.15147399902</v>
      </c>
      <c r="J367">
        <v>4467.0797129546399</v>
      </c>
      <c r="K367" t="s">
        <v>1406</v>
      </c>
    </row>
    <row r="368" spans="1:11" x14ac:dyDescent="0.25">
      <c r="A368">
        <v>1446</v>
      </c>
      <c r="B368" t="s">
        <v>1407</v>
      </c>
      <c r="C368" t="s">
        <v>1408</v>
      </c>
      <c r="D368" t="s">
        <v>326</v>
      </c>
      <c r="E368">
        <v>500040</v>
      </c>
      <c r="F368">
        <v>189602</v>
      </c>
      <c r="G368">
        <v>-0.55710000000000004</v>
      </c>
      <c r="H368">
        <v>51.59639</v>
      </c>
      <c r="I368">
        <v>1675499.7416687</v>
      </c>
      <c r="J368">
        <v>7699.0540778362301</v>
      </c>
      <c r="K368" t="s">
        <v>1409</v>
      </c>
    </row>
    <row r="369" spans="1:11" x14ac:dyDescent="0.25">
      <c r="A369">
        <v>4508</v>
      </c>
      <c r="B369" t="s">
        <v>1410</v>
      </c>
      <c r="C369" t="s">
        <v>1411</v>
      </c>
      <c r="D369" t="s">
        <v>326</v>
      </c>
      <c r="E369">
        <v>510730</v>
      </c>
      <c r="F369">
        <v>328809</v>
      </c>
      <c r="G369">
        <v>-0.35732000000000003</v>
      </c>
      <c r="H369">
        <v>52.84543</v>
      </c>
      <c r="I369">
        <v>79932951.407897905</v>
      </c>
      <c r="J369">
        <v>46393.944743421598</v>
      </c>
      <c r="K369" t="s">
        <v>1412</v>
      </c>
    </row>
    <row r="370" spans="1:11" x14ac:dyDescent="0.25">
      <c r="A370">
        <v>1289</v>
      </c>
      <c r="B370" t="s">
        <v>1413</v>
      </c>
      <c r="C370" t="s">
        <v>1414</v>
      </c>
      <c r="D370" t="s">
        <v>326</v>
      </c>
      <c r="E370">
        <v>556293</v>
      </c>
      <c r="F370">
        <v>181011</v>
      </c>
      <c r="G370">
        <v>0.25066300000000002</v>
      </c>
      <c r="H370">
        <v>51.506419999999999</v>
      </c>
      <c r="I370">
        <v>10542077.563674901</v>
      </c>
      <c r="J370">
        <v>19704.6238792554</v>
      </c>
      <c r="K370" t="s">
        <v>1415</v>
      </c>
    </row>
    <row r="371" spans="1:11" x14ac:dyDescent="0.25">
      <c r="A371">
        <v>4540</v>
      </c>
      <c r="B371" t="s">
        <v>1416</v>
      </c>
      <c r="C371" t="s">
        <v>1417</v>
      </c>
      <c r="D371" t="s">
        <v>326</v>
      </c>
      <c r="E371">
        <v>418979</v>
      </c>
      <c r="F371">
        <v>257234</v>
      </c>
      <c r="G371">
        <v>-1.7236400000000001</v>
      </c>
      <c r="H371">
        <v>52.213009999999997</v>
      </c>
      <c r="I371">
        <v>4748180.6625289898</v>
      </c>
      <c r="J371">
        <v>10785.3889860529</v>
      </c>
      <c r="K371" t="s">
        <v>1418</v>
      </c>
    </row>
    <row r="372" spans="1:11" x14ac:dyDescent="0.25">
      <c r="A372">
        <v>5790</v>
      </c>
      <c r="B372" t="s">
        <v>1419</v>
      </c>
      <c r="C372" t="s">
        <v>1417</v>
      </c>
      <c r="D372" t="s">
        <v>326</v>
      </c>
      <c r="E372">
        <v>507907</v>
      </c>
      <c r="F372">
        <v>429877</v>
      </c>
      <c r="G372">
        <v>-0.3649</v>
      </c>
      <c r="H372">
        <v>53.754109999999997</v>
      </c>
      <c r="I372">
        <v>2227907.1073913602</v>
      </c>
      <c r="J372">
        <v>7177.3062854806403</v>
      </c>
      <c r="K372" t="s">
        <v>1420</v>
      </c>
    </row>
    <row r="373" spans="1:11" x14ac:dyDescent="0.25">
      <c r="A373">
        <v>4216</v>
      </c>
      <c r="B373" t="s">
        <v>1421</v>
      </c>
      <c r="C373" t="s">
        <v>1422</v>
      </c>
      <c r="D373" t="s">
        <v>326</v>
      </c>
      <c r="E373">
        <v>395683</v>
      </c>
      <c r="F373">
        <v>267061</v>
      </c>
      <c r="G373">
        <v>-2.0647199999999999</v>
      </c>
      <c r="H373">
        <v>52.301659999999998</v>
      </c>
      <c r="I373">
        <v>9815254.4898071308</v>
      </c>
      <c r="J373">
        <v>17825.946266312301</v>
      </c>
      <c r="K373" t="s">
        <v>1423</v>
      </c>
    </row>
    <row r="374" spans="1:11" x14ac:dyDescent="0.25">
      <c r="A374">
        <v>8000</v>
      </c>
      <c r="B374" t="s">
        <v>1424</v>
      </c>
      <c r="C374" t="s">
        <v>1425</v>
      </c>
      <c r="D374" t="s">
        <v>326</v>
      </c>
      <c r="E374">
        <v>268146</v>
      </c>
      <c r="F374">
        <v>642478</v>
      </c>
      <c r="G374">
        <v>-4.0973100000000002</v>
      </c>
      <c r="H374">
        <v>55.657870000000003</v>
      </c>
      <c r="I374">
        <v>250631466.13461301</v>
      </c>
      <c r="J374">
        <v>90026.609660124304</v>
      </c>
      <c r="K374" t="s">
        <v>1426</v>
      </c>
    </row>
    <row r="375" spans="1:11" x14ac:dyDescent="0.25">
      <c r="A375">
        <v>2401</v>
      </c>
      <c r="B375" t="s">
        <v>1427</v>
      </c>
      <c r="C375" t="s">
        <v>1428</v>
      </c>
      <c r="D375" t="s">
        <v>326</v>
      </c>
      <c r="E375">
        <v>488096</v>
      </c>
      <c r="F375">
        <v>279916</v>
      </c>
      <c r="G375">
        <v>-0.70628999999999997</v>
      </c>
      <c r="H375">
        <v>52.410170000000001</v>
      </c>
      <c r="I375">
        <v>1538522.83056641</v>
      </c>
      <c r="J375">
        <v>5890.7935684475597</v>
      </c>
      <c r="K375" t="s">
        <v>1429</v>
      </c>
    </row>
    <row r="376" spans="1:11" x14ac:dyDescent="0.25">
      <c r="A376">
        <v>163</v>
      </c>
      <c r="B376" t="s">
        <v>1430</v>
      </c>
      <c r="C376" t="s">
        <v>1431</v>
      </c>
      <c r="D376" t="s">
        <v>326</v>
      </c>
      <c r="E376">
        <v>524042</v>
      </c>
      <c r="F376">
        <v>178845</v>
      </c>
      <c r="G376">
        <v>-0.21453</v>
      </c>
      <c r="H376">
        <v>51.494950000000003</v>
      </c>
      <c r="I376">
        <v>896603.30374145496</v>
      </c>
      <c r="J376">
        <v>5461.9170441476799</v>
      </c>
      <c r="K376" t="s">
        <v>1432</v>
      </c>
    </row>
    <row r="377" spans="1:11" x14ac:dyDescent="0.25">
      <c r="A377">
        <v>5161</v>
      </c>
      <c r="B377" t="s">
        <v>1433</v>
      </c>
      <c r="C377" t="s">
        <v>1434</v>
      </c>
      <c r="D377" t="s">
        <v>326</v>
      </c>
      <c r="E377">
        <v>353066</v>
      </c>
      <c r="F377">
        <v>179255</v>
      </c>
      <c r="G377">
        <v>-2.6776900000000001</v>
      </c>
      <c r="H377">
        <v>51.510260000000002</v>
      </c>
      <c r="I377">
        <v>145262201.110035</v>
      </c>
      <c r="J377">
        <v>95291.817978476494</v>
      </c>
      <c r="K377" t="s">
        <v>1435</v>
      </c>
    </row>
    <row r="378" spans="1:11" x14ac:dyDescent="0.25">
      <c r="A378">
        <v>4885</v>
      </c>
      <c r="B378" t="s">
        <v>1436</v>
      </c>
      <c r="C378" t="s">
        <v>1437</v>
      </c>
      <c r="D378" t="s">
        <v>326</v>
      </c>
      <c r="E378">
        <v>446729</v>
      </c>
      <c r="F378">
        <v>343145</v>
      </c>
      <c r="G378">
        <v>-1.30542</v>
      </c>
      <c r="H378">
        <v>52.983629999999998</v>
      </c>
      <c r="I378">
        <v>1336067.16142273</v>
      </c>
      <c r="J378">
        <v>6496.7655123424602</v>
      </c>
      <c r="K378" t="s">
        <v>1438</v>
      </c>
    </row>
    <row r="379" spans="1:11" x14ac:dyDescent="0.25">
      <c r="A379">
        <v>4836</v>
      </c>
      <c r="B379" t="s">
        <v>1439</v>
      </c>
      <c r="C379" t="s">
        <v>1440</v>
      </c>
      <c r="D379" t="s">
        <v>326</v>
      </c>
      <c r="E379">
        <v>449048</v>
      </c>
      <c r="F379">
        <v>340713</v>
      </c>
      <c r="G379">
        <v>-1.27125</v>
      </c>
      <c r="H379">
        <v>52.961559999999999</v>
      </c>
      <c r="I379">
        <v>11690596.3319092</v>
      </c>
      <c r="J379">
        <v>21702.2349063519</v>
      </c>
      <c r="K379" t="s">
        <v>1441</v>
      </c>
    </row>
    <row r="380" spans="1:11" x14ac:dyDescent="0.25">
      <c r="A380">
        <v>3406</v>
      </c>
      <c r="B380" t="s">
        <v>1442</v>
      </c>
      <c r="C380" t="s">
        <v>1443</v>
      </c>
      <c r="D380" t="s">
        <v>326</v>
      </c>
      <c r="E380">
        <v>340734</v>
      </c>
      <c r="F380">
        <v>152660</v>
      </c>
      <c r="G380">
        <v>-2.8509199999999999</v>
      </c>
      <c r="H380">
        <v>51.26999</v>
      </c>
      <c r="I380">
        <v>34968340.5135803</v>
      </c>
      <c r="J380">
        <v>35009.076870787198</v>
      </c>
      <c r="K380" t="s">
        <v>1444</v>
      </c>
    </row>
    <row r="381" spans="1:11" x14ac:dyDescent="0.25">
      <c r="A381">
        <v>1200</v>
      </c>
      <c r="B381" t="s">
        <v>1445</v>
      </c>
      <c r="C381" t="s">
        <v>1446</v>
      </c>
      <c r="D381" t="s">
        <v>326</v>
      </c>
      <c r="E381">
        <v>477601</v>
      </c>
      <c r="F381">
        <v>406576</v>
      </c>
      <c r="G381">
        <v>-0.83021999999999996</v>
      </c>
      <c r="H381">
        <v>53.550109999999997</v>
      </c>
      <c r="I381">
        <v>60534030.871871904</v>
      </c>
      <c r="J381">
        <v>39136.765496254098</v>
      </c>
      <c r="K381" t="s">
        <v>1447</v>
      </c>
    </row>
    <row r="382" spans="1:11" x14ac:dyDescent="0.25">
      <c r="A382">
        <v>1201</v>
      </c>
      <c r="B382" t="s">
        <v>1448</v>
      </c>
      <c r="C382" t="s">
        <v>1449</v>
      </c>
      <c r="D382" t="s">
        <v>326</v>
      </c>
      <c r="E382">
        <v>479880</v>
      </c>
      <c r="F382">
        <v>414908</v>
      </c>
      <c r="G382">
        <v>-0.79369999999999996</v>
      </c>
      <c r="H382">
        <v>53.624639999999999</v>
      </c>
      <c r="I382">
        <v>95170024.810424805</v>
      </c>
      <c r="J382">
        <v>53595.459933742299</v>
      </c>
      <c r="K382" s="1" t="s">
        <v>1450</v>
      </c>
    </row>
    <row r="383" spans="1:11" x14ac:dyDescent="0.25">
      <c r="A383">
        <v>1202</v>
      </c>
      <c r="B383" t="s">
        <v>1451</v>
      </c>
      <c r="C383" t="s">
        <v>1452</v>
      </c>
      <c r="D383" t="s">
        <v>326</v>
      </c>
      <c r="E383">
        <v>476948</v>
      </c>
      <c r="F383">
        <v>402185</v>
      </c>
      <c r="G383">
        <v>-0.84114999999999995</v>
      </c>
      <c r="H383">
        <v>53.510739999999998</v>
      </c>
      <c r="I383">
        <v>79968589.064910904</v>
      </c>
      <c r="J383">
        <v>58856.030101886099</v>
      </c>
      <c r="K383" t="s">
        <v>1453</v>
      </c>
    </row>
    <row r="384" spans="1:11" x14ac:dyDescent="0.25">
      <c r="A384">
        <v>6024</v>
      </c>
      <c r="B384" t="s">
        <v>1454</v>
      </c>
      <c r="C384" t="s">
        <v>1455</v>
      </c>
      <c r="D384" t="s">
        <v>326</v>
      </c>
      <c r="E384">
        <v>330667</v>
      </c>
      <c r="F384">
        <v>98481</v>
      </c>
      <c r="G384">
        <v>-2.98482</v>
      </c>
      <c r="H384">
        <v>50.781730000000003</v>
      </c>
      <c r="I384">
        <v>26448930.5068378</v>
      </c>
      <c r="J384">
        <v>32750.941843569301</v>
      </c>
      <c r="K384" t="s">
        <v>1456</v>
      </c>
    </row>
    <row r="385" spans="1:11" x14ac:dyDescent="0.25">
      <c r="A385">
        <v>3518</v>
      </c>
      <c r="B385" t="s">
        <v>1457</v>
      </c>
      <c r="C385" t="s">
        <v>1458</v>
      </c>
      <c r="D385" t="s">
        <v>326</v>
      </c>
      <c r="E385">
        <v>428740</v>
      </c>
      <c r="F385">
        <v>524823</v>
      </c>
      <c r="G385">
        <v>-1.55647</v>
      </c>
      <c r="H385">
        <v>54.617750000000001</v>
      </c>
      <c r="I385">
        <v>14107912.141571</v>
      </c>
      <c r="J385">
        <v>24509.203177088399</v>
      </c>
      <c r="K385" t="s">
        <v>1459</v>
      </c>
    </row>
    <row r="386" spans="1:11" x14ac:dyDescent="0.25">
      <c r="A386">
        <v>3519</v>
      </c>
      <c r="B386" t="s">
        <v>1460</v>
      </c>
      <c r="C386" t="s">
        <v>1461</v>
      </c>
      <c r="D386" t="s">
        <v>326</v>
      </c>
      <c r="E386">
        <v>426679</v>
      </c>
      <c r="F386">
        <v>526330</v>
      </c>
      <c r="G386">
        <v>-1.5882499999999999</v>
      </c>
      <c r="H386">
        <v>54.631410000000002</v>
      </c>
      <c r="I386">
        <v>7413496.0209197998</v>
      </c>
      <c r="J386">
        <v>13289.6757983226</v>
      </c>
      <c r="K386" t="s">
        <v>1462</v>
      </c>
    </row>
    <row r="387" spans="1:11" x14ac:dyDescent="0.25">
      <c r="A387">
        <v>3520</v>
      </c>
      <c r="B387" t="s">
        <v>1463</v>
      </c>
      <c r="C387" t="s">
        <v>1464</v>
      </c>
      <c r="D387" t="s">
        <v>326</v>
      </c>
      <c r="E387">
        <v>426680</v>
      </c>
      <c r="F387">
        <v>524592</v>
      </c>
      <c r="G387">
        <v>-1.58839</v>
      </c>
      <c r="H387">
        <v>54.615789999999997</v>
      </c>
      <c r="I387">
        <v>2977648.4458465599</v>
      </c>
      <c r="J387">
        <v>10878.7567762995</v>
      </c>
      <c r="K387" t="s">
        <v>1465</v>
      </c>
    </row>
    <row r="388" spans="1:11" x14ac:dyDescent="0.25">
      <c r="A388">
        <v>5985</v>
      </c>
      <c r="B388" t="s">
        <v>1466</v>
      </c>
      <c r="C388" t="s">
        <v>1467</v>
      </c>
      <c r="D388" t="s">
        <v>326</v>
      </c>
      <c r="E388">
        <v>602258</v>
      </c>
      <c r="F388">
        <v>141122</v>
      </c>
      <c r="G388">
        <v>0.88955600000000001</v>
      </c>
      <c r="H388">
        <v>51.13364</v>
      </c>
      <c r="I388">
        <v>2132576.6367874099</v>
      </c>
      <c r="J388">
        <v>7483.2374241547004</v>
      </c>
      <c r="K388" t="s">
        <v>1468</v>
      </c>
    </row>
    <row r="389" spans="1:11" x14ac:dyDescent="0.25">
      <c r="A389">
        <v>4020</v>
      </c>
      <c r="B389" t="s">
        <v>1469</v>
      </c>
      <c r="C389" t="s">
        <v>1470</v>
      </c>
      <c r="D389" t="s">
        <v>326</v>
      </c>
      <c r="E389">
        <v>573727</v>
      </c>
      <c r="F389">
        <v>159827</v>
      </c>
      <c r="G389">
        <v>0.491259</v>
      </c>
      <c r="H389">
        <v>51.311030000000002</v>
      </c>
      <c r="I389">
        <v>12296336.6983719</v>
      </c>
      <c r="J389">
        <v>20563.353382941699</v>
      </c>
      <c r="K389" t="s">
        <v>1471</v>
      </c>
    </row>
    <row r="390" spans="1:11" x14ac:dyDescent="0.25">
      <c r="A390">
        <v>4021</v>
      </c>
      <c r="B390" t="s">
        <v>1472</v>
      </c>
      <c r="C390" t="s">
        <v>1473</v>
      </c>
      <c r="D390" t="s">
        <v>326</v>
      </c>
      <c r="E390">
        <v>572971</v>
      </c>
      <c r="F390">
        <v>157292</v>
      </c>
      <c r="G390">
        <v>0.47919600000000001</v>
      </c>
      <c r="H390">
        <v>51.288490000000003</v>
      </c>
      <c r="I390">
        <v>5477116.4119415302</v>
      </c>
      <c r="J390">
        <v>12242.762779712701</v>
      </c>
      <c r="K390" t="s">
        <v>1474</v>
      </c>
    </row>
    <row r="391" spans="1:11" x14ac:dyDescent="0.25">
      <c r="A391">
        <v>7083</v>
      </c>
      <c r="B391" t="s">
        <v>1475</v>
      </c>
      <c r="C391" t="s">
        <v>1476</v>
      </c>
      <c r="D391" t="s">
        <v>326</v>
      </c>
      <c r="E391">
        <v>626143</v>
      </c>
      <c r="F391">
        <v>149863</v>
      </c>
      <c r="G391">
        <v>1.235887</v>
      </c>
      <c r="H391">
        <v>51.203189999999999</v>
      </c>
      <c r="I391">
        <v>36467804.777511597</v>
      </c>
      <c r="J391">
        <v>32612.5010951982</v>
      </c>
      <c r="K391" t="s">
        <v>1477</v>
      </c>
    </row>
    <row r="392" spans="1:11" x14ac:dyDescent="0.25">
      <c r="A392">
        <v>4780</v>
      </c>
      <c r="B392" t="s">
        <v>1478</v>
      </c>
      <c r="C392" t="s">
        <v>1479</v>
      </c>
      <c r="D392" t="s">
        <v>326</v>
      </c>
      <c r="E392">
        <v>457450</v>
      </c>
      <c r="F392">
        <v>301025</v>
      </c>
      <c r="G392">
        <v>-1.15313</v>
      </c>
      <c r="H392">
        <v>52.603999999999999</v>
      </c>
      <c r="I392">
        <v>3811402.2568512</v>
      </c>
      <c r="J392">
        <v>11080.909042739</v>
      </c>
      <c r="K392" t="s">
        <v>1480</v>
      </c>
    </row>
    <row r="393" spans="1:11" x14ac:dyDescent="0.25">
      <c r="A393">
        <v>3924</v>
      </c>
      <c r="B393" t="s">
        <v>1481</v>
      </c>
      <c r="C393" t="s">
        <v>1482</v>
      </c>
      <c r="D393" t="s">
        <v>326</v>
      </c>
      <c r="E393">
        <v>352591</v>
      </c>
      <c r="F393">
        <v>240527</v>
      </c>
      <c r="G393">
        <v>-2.69292</v>
      </c>
      <c r="H393">
        <v>52.06109</v>
      </c>
      <c r="I393">
        <v>960144.93928527797</v>
      </c>
      <c r="J393">
        <v>4513.0790748698801</v>
      </c>
      <c r="K393" t="s">
        <v>1483</v>
      </c>
    </row>
    <row r="394" spans="1:11" x14ac:dyDescent="0.25">
      <c r="A394">
        <v>2348</v>
      </c>
      <c r="B394" t="s">
        <v>1484</v>
      </c>
      <c r="C394" t="s">
        <v>1485</v>
      </c>
      <c r="D394" t="s">
        <v>326</v>
      </c>
      <c r="E394">
        <v>619357</v>
      </c>
      <c r="F394">
        <v>326655</v>
      </c>
      <c r="G394">
        <v>1.2520039999999999</v>
      </c>
      <c r="H394">
        <v>52.792870000000001</v>
      </c>
      <c r="I394">
        <v>50817451.279113799</v>
      </c>
      <c r="J394">
        <v>47278.568167542398</v>
      </c>
      <c r="K394" t="s">
        <v>1486</v>
      </c>
    </row>
    <row r="395" spans="1:11" x14ac:dyDescent="0.25">
      <c r="A395">
        <v>7991</v>
      </c>
      <c r="B395" t="s">
        <v>1487</v>
      </c>
      <c r="C395" t="s">
        <v>1488</v>
      </c>
      <c r="D395" t="s">
        <v>326</v>
      </c>
      <c r="E395">
        <v>235112</v>
      </c>
      <c r="F395">
        <v>620026</v>
      </c>
      <c r="G395">
        <v>-4.6084199999999997</v>
      </c>
      <c r="H395">
        <v>55.446249999999999</v>
      </c>
      <c r="I395">
        <v>3613762.5182800302</v>
      </c>
      <c r="J395">
        <v>8921.0862704975407</v>
      </c>
      <c r="K395" t="s">
        <v>1489</v>
      </c>
    </row>
    <row r="396" spans="1:11" x14ac:dyDescent="0.25">
      <c r="A396">
        <v>7990</v>
      </c>
      <c r="B396" t="s">
        <v>1490</v>
      </c>
      <c r="C396" t="s">
        <v>1491</v>
      </c>
      <c r="D396" t="s">
        <v>326</v>
      </c>
      <c r="E396">
        <v>235095</v>
      </c>
      <c r="F396">
        <v>622815</v>
      </c>
      <c r="G396">
        <v>-4.6103500000000004</v>
      </c>
      <c r="H396">
        <v>55.47128</v>
      </c>
      <c r="I396">
        <v>6760403.0062255897</v>
      </c>
      <c r="J396">
        <v>13451.814241321201</v>
      </c>
      <c r="K396" t="s">
        <v>1492</v>
      </c>
    </row>
    <row r="397" spans="1:11" x14ac:dyDescent="0.25">
      <c r="A397">
        <v>7992</v>
      </c>
      <c r="B397" t="s">
        <v>1493</v>
      </c>
      <c r="C397" t="s">
        <v>1494</v>
      </c>
      <c r="D397" t="s">
        <v>326</v>
      </c>
      <c r="E397">
        <v>233436</v>
      </c>
      <c r="F397">
        <v>619636</v>
      </c>
      <c r="G397">
        <v>-4.6346600000000002</v>
      </c>
      <c r="H397">
        <v>55.44218</v>
      </c>
      <c r="I397">
        <v>12226479.753631599</v>
      </c>
      <c r="J397">
        <v>22598.445328611801</v>
      </c>
      <c r="K397" t="s">
        <v>1495</v>
      </c>
    </row>
    <row r="398" spans="1:11" x14ac:dyDescent="0.25">
      <c r="A398">
        <v>4244</v>
      </c>
      <c r="B398" t="s">
        <v>1496</v>
      </c>
      <c r="C398" t="s">
        <v>1497</v>
      </c>
      <c r="D398" t="s">
        <v>326</v>
      </c>
      <c r="E398">
        <v>447407</v>
      </c>
      <c r="F398">
        <v>517886</v>
      </c>
      <c r="G398">
        <v>-1.2685500000000001</v>
      </c>
      <c r="H398">
        <v>54.554009999999998</v>
      </c>
      <c r="I398">
        <v>1723937.8719482401</v>
      </c>
      <c r="J398">
        <v>6850.3377015278802</v>
      </c>
      <c r="K398" t="s">
        <v>1498</v>
      </c>
    </row>
    <row r="399" spans="1:11" x14ac:dyDescent="0.25">
      <c r="A399">
        <v>881</v>
      </c>
      <c r="B399" t="s">
        <v>1499</v>
      </c>
      <c r="C399" t="s">
        <v>1500</v>
      </c>
      <c r="D399" t="s">
        <v>326</v>
      </c>
      <c r="E399">
        <v>429800</v>
      </c>
      <c r="F399">
        <v>282581</v>
      </c>
      <c r="G399">
        <v>-1.5630299999999999</v>
      </c>
      <c r="H399">
        <v>52.440399999999997</v>
      </c>
      <c r="I399">
        <v>21490842.724288899</v>
      </c>
      <c r="J399">
        <v>32301.4432782066</v>
      </c>
      <c r="K399" t="s">
        <v>1501</v>
      </c>
    </row>
    <row r="400" spans="1:11" x14ac:dyDescent="0.25">
      <c r="A400">
        <v>3925</v>
      </c>
      <c r="B400" t="s">
        <v>1502</v>
      </c>
      <c r="C400" t="s">
        <v>1503</v>
      </c>
      <c r="D400" t="s">
        <v>326</v>
      </c>
      <c r="E400">
        <v>358661</v>
      </c>
      <c r="F400">
        <v>236844</v>
      </c>
      <c r="G400">
        <v>-2.6039400000000001</v>
      </c>
      <c r="H400">
        <v>52.028460000000003</v>
      </c>
      <c r="I400">
        <v>47500967.6042023</v>
      </c>
      <c r="J400">
        <v>56784.540582846603</v>
      </c>
      <c r="K400" t="s">
        <v>1504</v>
      </c>
    </row>
    <row r="401" spans="1:11" x14ac:dyDescent="0.25">
      <c r="A401">
        <v>4636</v>
      </c>
      <c r="B401" t="s">
        <v>1505</v>
      </c>
      <c r="C401" t="s">
        <v>1506</v>
      </c>
      <c r="D401" t="s">
        <v>326</v>
      </c>
      <c r="E401">
        <v>349236</v>
      </c>
      <c r="F401">
        <v>168555</v>
      </c>
      <c r="G401">
        <v>-2.7313299999999998</v>
      </c>
      <c r="H401">
        <v>51.413719999999998</v>
      </c>
      <c r="I401">
        <v>11910754.0322723</v>
      </c>
      <c r="J401">
        <v>18034.9832028448</v>
      </c>
      <c r="K401" t="s">
        <v>1507</v>
      </c>
    </row>
    <row r="402" spans="1:11" x14ac:dyDescent="0.25">
      <c r="A402">
        <v>6076</v>
      </c>
      <c r="B402" t="s">
        <v>1508</v>
      </c>
      <c r="C402" t="s">
        <v>1509</v>
      </c>
      <c r="D402" t="s">
        <v>326</v>
      </c>
      <c r="E402">
        <v>633341</v>
      </c>
      <c r="F402">
        <v>332721</v>
      </c>
      <c r="G402">
        <v>1.4633389999999999</v>
      </c>
      <c r="H402">
        <v>52.841439999999999</v>
      </c>
      <c r="I402">
        <v>28585090.915466301</v>
      </c>
      <c r="J402">
        <v>28053.2606183467</v>
      </c>
      <c r="K402" t="s">
        <v>1510</v>
      </c>
    </row>
    <row r="403" spans="1:11" x14ac:dyDescent="0.25">
      <c r="A403">
        <v>6816</v>
      </c>
      <c r="B403" t="s">
        <v>1511</v>
      </c>
      <c r="C403" t="s">
        <v>1509</v>
      </c>
      <c r="D403" t="s">
        <v>326</v>
      </c>
      <c r="E403">
        <v>605346</v>
      </c>
      <c r="F403">
        <v>267707</v>
      </c>
      <c r="G403">
        <v>1.008127</v>
      </c>
      <c r="H403">
        <v>52.269170000000003</v>
      </c>
      <c r="I403">
        <v>34099624.293014497</v>
      </c>
      <c r="J403">
        <v>26154.2545970516</v>
      </c>
      <c r="K403" t="s">
        <v>1512</v>
      </c>
    </row>
    <row r="404" spans="1:11" x14ac:dyDescent="0.25">
      <c r="A404">
        <v>3236</v>
      </c>
      <c r="B404" t="s">
        <v>1513</v>
      </c>
      <c r="C404" t="s">
        <v>1514</v>
      </c>
      <c r="D404" t="s">
        <v>326</v>
      </c>
      <c r="E404">
        <v>390011</v>
      </c>
      <c r="F404">
        <v>351618</v>
      </c>
      <c r="G404">
        <v>-2.1505000000000001</v>
      </c>
      <c r="H404">
        <v>53.061729999999997</v>
      </c>
      <c r="I404">
        <v>9468398.9515685998</v>
      </c>
      <c r="J404">
        <v>19624.816709770599</v>
      </c>
      <c r="K404" t="s">
        <v>1515</v>
      </c>
    </row>
    <row r="405" spans="1:11" x14ac:dyDescent="0.25">
      <c r="A405">
        <v>2806</v>
      </c>
      <c r="B405" t="s">
        <v>1516</v>
      </c>
      <c r="C405" t="s">
        <v>1517</v>
      </c>
      <c r="D405" t="s">
        <v>326</v>
      </c>
      <c r="E405">
        <v>427893</v>
      </c>
      <c r="F405">
        <v>297006</v>
      </c>
      <c r="G405">
        <v>-1.58988</v>
      </c>
      <c r="H405">
        <v>52.570180000000001</v>
      </c>
      <c r="I405">
        <v>29033922.218673699</v>
      </c>
      <c r="J405">
        <v>32233.091498475002</v>
      </c>
      <c r="K405" t="s">
        <v>1518</v>
      </c>
    </row>
    <row r="406" spans="1:11" x14ac:dyDescent="0.25">
      <c r="A406">
        <v>7912</v>
      </c>
      <c r="B406" t="s">
        <v>1519</v>
      </c>
      <c r="C406" t="s">
        <v>1520</v>
      </c>
      <c r="D406" t="s">
        <v>326</v>
      </c>
      <c r="E406">
        <v>278553</v>
      </c>
      <c r="F406">
        <v>799681</v>
      </c>
      <c r="G406">
        <v>-4.0048000000000004</v>
      </c>
      <c r="H406">
        <v>57.072069999999997</v>
      </c>
      <c r="I406">
        <v>2329968416.1265101</v>
      </c>
      <c r="J406">
        <v>346151.58596274798</v>
      </c>
      <c r="K406" t="s">
        <v>1521</v>
      </c>
    </row>
    <row r="407" spans="1:11" x14ac:dyDescent="0.25">
      <c r="A407">
        <v>5267</v>
      </c>
      <c r="B407" t="s">
        <v>1522</v>
      </c>
      <c r="C407" t="s">
        <v>1523</v>
      </c>
      <c r="D407" t="s">
        <v>326</v>
      </c>
      <c r="E407">
        <v>443739</v>
      </c>
      <c r="F407">
        <v>125175</v>
      </c>
      <c r="G407">
        <v>-1.3777200000000001</v>
      </c>
      <c r="H407">
        <v>51.024279999999997</v>
      </c>
      <c r="I407">
        <v>50484147.511302903</v>
      </c>
      <c r="J407">
        <v>38472.760560547897</v>
      </c>
      <c r="K407" t="s">
        <v>1524</v>
      </c>
    </row>
    <row r="408" spans="1:11" x14ac:dyDescent="0.25">
      <c r="A408">
        <v>6304</v>
      </c>
      <c r="B408" t="s">
        <v>1525</v>
      </c>
      <c r="C408" t="s">
        <v>1526</v>
      </c>
      <c r="D408" t="s">
        <v>326</v>
      </c>
      <c r="E408">
        <v>390645</v>
      </c>
      <c r="F408">
        <v>217198</v>
      </c>
      <c r="G408">
        <v>-2.1372200000000001</v>
      </c>
      <c r="H408">
        <v>51.853299999999997</v>
      </c>
      <c r="I408">
        <v>21271479.566185001</v>
      </c>
      <c r="J408">
        <v>36299.086926854499</v>
      </c>
      <c r="K408" t="s">
        <v>1527</v>
      </c>
    </row>
    <row r="409" spans="1:11" x14ac:dyDescent="0.25">
      <c r="A409">
        <v>8785</v>
      </c>
      <c r="B409" t="s">
        <v>1528</v>
      </c>
      <c r="C409" t="s">
        <v>1529</v>
      </c>
      <c r="D409" t="s">
        <v>1529</v>
      </c>
      <c r="E409">
        <v>316752</v>
      </c>
      <c r="F409">
        <v>210914</v>
      </c>
      <c r="G409">
        <v>-3.2084000000000001</v>
      </c>
      <c r="H409">
        <v>51.790660000000003</v>
      </c>
      <c r="I409">
        <v>2619883.2207565298</v>
      </c>
      <c r="J409">
        <v>10117.5497356548</v>
      </c>
      <c r="K409" t="s">
        <v>1530</v>
      </c>
    </row>
    <row r="410" spans="1:11" x14ac:dyDescent="0.25">
      <c r="A410">
        <v>2938</v>
      </c>
      <c r="B410" t="s">
        <v>1531</v>
      </c>
      <c r="C410" t="s">
        <v>1532</v>
      </c>
      <c r="D410" t="s">
        <v>326</v>
      </c>
      <c r="E410">
        <v>407577</v>
      </c>
      <c r="F410">
        <v>243218</v>
      </c>
      <c r="G410">
        <v>-1.8908199999999999</v>
      </c>
      <c r="H410">
        <v>52.087269999999997</v>
      </c>
      <c r="I410">
        <v>7603885.4833221398</v>
      </c>
      <c r="J410">
        <v>17391.9091497962</v>
      </c>
      <c r="K410" t="s">
        <v>1533</v>
      </c>
    </row>
    <row r="411" spans="1:11" x14ac:dyDescent="0.25">
      <c r="A411">
        <v>1411</v>
      </c>
      <c r="B411" t="s">
        <v>1534</v>
      </c>
      <c r="C411" t="s">
        <v>1535</v>
      </c>
      <c r="D411" t="s">
        <v>326</v>
      </c>
      <c r="E411">
        <v>466787</v>
      </c>
      <c r="F411">
        <v>101277</v>
      </c>
      <c r="G411">
        <v>-1.0535000000000001</v>
      </c>
      <c r="H411">
        <v>50.807189999999999</v>
      </c>
      <c r="I411">
        <v>4785010.3756713904</v>
      </c>
      <c r="J411">
        <v>10103.5837927826</v>
      </c>
      <c r="K411" t="s">
        <v>1536</v>
      </c>
    </row>
    <row r="412" spans="1:11" x14ac:dyDescent="0.25">
      <c r="A412">
        <v>4115</v>
      </c>
      <c r="B412" t="s">
        <v>1537</v>
      </c>
      <c r="C412" t="s">
        <v>1538</v>
      </c>
      <c r="D412" t="s">
        <v>326</v>
      </c>
      <c r="E412">
        <v>445171</v>
      </c>
      <c r="F412">
        <v>486905</v>
      </c>
      <c r="G412">
        <v>-1.30782</v>
      </c>
      <c r="H412">
        <v>54.27581</v>
      </c>
      <c r="I412">
        <v>133878867.705658</v>
      </c>
      <c r="J412">
        <v>72257.113681106304</v>
      </c>
      <c r="K412" t="s">
        <v>1539</v>
      </c>
    </row>
    <row r="413" spans="1:11" x14ac:dyDescent="0.25">
      <c r="A413">
        <v>8171</v>
      </c>
      <c r="B413" t="s">
        <v>1540</v>
      </c>
      <c r="C413" t="s">
        <v>1541</v>
      </c>
      <c r="D413" t="s">
        <v>1542</v>
      </c>
      <c r="E413">
        <v>322455</v>
      </c>
      <c r="F413">
        <v>374311</v>
      </c>
      <c r="G413">
        <v>-3.1639300000000001</v>
      </c>
      <c r="H413">
        <v>53.260120000000001</v>
      </c>
      <c r="I413">
        <v>8730397.1371231098</v>
      </c>
      <c r="J413">
        <v>14785.0654112887</v>
      </c>
      <c r="K413" t="s">
        <v>1543</v>
      </c>
    </row>
    <row r="414" spans="1:11" x14ac:dyDescent="0.25">
      <c r="A414">
        <v>8172</v>
      </c>
      <c r="B414" t="s">
        <v>1544</v>
      </c>
      <c r="C414" t="s">
        <v>1545</v>
      </c>
      <c r="D414" t="s">
        <v>1546</v>
      </c>
      <c r="E414">
        <v>320876</v>
      </c>
      <c r="F414">
        <v>375469</v>
      </c>
      <c r="G414">
        <v>-3.1878799999999998</v>
      </c>
      <c r="H414">
        <v>53.270299999999999</v>
      </c>
      <c r="I414">
        <v>13724875.3659134</v>
      </c>
      <c r="J414">
        <v>18130.686873571402</v>
      </c>
      <c r="K414" t="s">
        <v>1547</v>
      </c>
    </row>
    <row r="415" spans="1:11" x14ac:dyDescent="0.25">
      <c r="A415">
        <v>8876</v>
      </c>
      <c r="B415" t="s">
        <v>1548</v>
      </c>
      <c r="C415" t="s">
        <v>1549</v>
      </c>
      <c r="D415" t="s">
        <v>1549</v>
      </c>
      <c r="E415">
        <v>273290</v>
      </c>
      <c r="F415">
        <v>192090</v>
      </c>
      <c r="G415">
        <v>-3.8314300000000001</v>
      </c>
      <c r="H415">
        <v>51.613340000000001</v>
      </c>
      <c r="I415">
        <v>10542990.1828003</v>
      </c>
      <c r="J415">
        <v>22737.3214297261</v>
      </c>
      <c r="K415" t="s">
        <v>1550</v>
      </c>
    </row>
    <row r="416" spans="1:11" x14ac:dyDescent="0.25">
      <c r="A416">
        <v>2973</v>
      </c>
      <c r="B416" t="s">
        <v>1551</v>
      </c>
      <c r="C416" t="s">
        <v>1552</v>
      </c>
      <c r="D416" t="s">
        <v>326</v>
      </c>
      <c r="E416">
        <v>349086</v>
      </c>
      <c r="F416">
        <v>315648</v>
      </c>
      <c r="G416">
        <v>-2.75549</v>
      </c>
      <c r="H416">
        <v>52.736069999999998</v>
      </c>
      <c r="I416">
        <v>4483712.0138320904</v>
      </c>
      <c r="J416">
        <v>11012.516986705299</v>
      </c>
      <c r="K416" t="s">
        <v>1553</v>
      </c>
    </row>
    <row r="417" spans="1:11" x14ac:dyDescent="0.25">
      <c r="A417">
        <v>2632</v>
      </c>
      <c r="B417" t="s">
        <v>1554</v>
      </c>
      <c r="C417" t="s">
        <v>1555</v>
      </c>
      <c r="D417" t="s">
        <v>326</v>
      </c>
      <c r="E417">
        <v>392841</v>
      </c>
      <c r="F417">
        <v>351142</v>
      </c>
      <c r="G417">
        <v>-2.10826</v>
      </c>
      <c r="H417">
        <v>53.057490000000001</v>
      </c>
      <c r="I417">
        <v>12557135.9048004</v>
      </c>
      <c r="J417">
        <v>21281.879468217601</v>
      </c>
      <c r="K417" t="s">
        <v>1556</v>
      </c>
    </row>
    <row r="418" spans="1:11" x14ac:dyDescent="0.25">
      <c r="A418">
        <v>2587</v>
      </c>
      <c r="B418" t="s">
        <v>1557</v>
      </c>
      <c r="C418" t="s">
        <v>1558</v>
      </c>
      <c r="D418" t="s">
        <v>326</v>
      </c>
      <c r="E418">
        <v>407557</v>
      </c>
      <c r="F418">
        <v>326298</v>
      </c>
      <c r="G418">
        <v>-1.8892599999999999</v>
      </c>
      <c r="H418">
        <v>52.834159999999997</v>
      </c>
      <c r="I418">
        <v>61851494.053573601</v>
      </c>
      <c r="J418">
        <v>47222.366858989597</v>
      </c>
      <c r="K418" t="s">
        <v>1559</v>
      </c>
    </row>
    <row r="419" spans="1:11" x14ac:dyDescent="0.25">
      <c r="A419">
        <v>6266</v>
      </c>
      <c r="B419" t="s">
        <v>1560</v>
      </c>
      <c r="C419" t="s">
        <v>1561</v>
      </c>
      <c r="D419" t="s">
        <v>326</v>
      </c>
      <c r="E419">
        <v>490586</v>
      </c>
      <c r="F419">
        <v>163808</v>
      </c>
      <c r="G419">
        <v>-0.70015000000000005</v>
      </c>
      <c r="H419">
        <v>51.366120000000002</v>
      </c>
      <c r="I419">
        <v>10316600.8378677</v>
      </c>
      <c r="J419">
        <v>17385.703406137902</v>
      </c>
      <c r="K419" t="s">
        <v>1562</v>
      </c>
    </row>
    <row r="420" spans="1:11" x14ac:dyDescent="0.25">
      <c r="A420">
        <v>5623</v>
      </c>
      <c r="B420" t="s">
        <v>1563</v>
      </c>
      <c r="C420" t="s">
        <v>1564</v>
      </c>
      <c r="D420" t="s">
        <v>326</v>
      </c>
      <c r="E420">
        <v>381171</v>
      </c>
      <c r="F420">
        <v>388024</v>
      </c>
      <c r="G420">
        <v>-2.28457</v>
      </c>
      <c r="H420">
        <v>53.388730000000002</v>
      </c>
      <c r="I420">
        <v>3832382.3758392301</v>
      </c>
      <c r="J420">
        <v>10010.4052611268</v>
      </c>
      <c r="K420" t="s">
        <v>1565</v>
      </c>
    </row>
    <row r="421" spans="1:11" x14ac:dyDescent="0.25">
      <c r="A421">
        <v>1004</v>
      </c>
      <c r="B421" t="s">
        <v>1566</v>
      </c>
      <c r="C421" t="s">
        <v>1567</v>
      </c>
      <c r="D421" t="s">
        <v>326</v>
      </c>
      <c r="E421">
        <v>415123</v>
      </c>
      <c r="F421">
        <v>439667</v>
      </c>
      <c r="G421">
        <v>-1.77159</v>
      </c>
      <c r="H421">
        <v>53.853029999999997</v>
      </c>
      <c r="I421">
        <v>12880893.854522699</v>
      </c>
      <c r="J421">
        <v>21077.6532028445</v>
      </c>
      <c r="K421" t="s">
        <v>1568</v>
      </c>
    </row>
    <row r="422" spans="1:11" x14ac:dyDescent="0.25">
      <c r="A422">
        <v>7890</v>
      </c>
      <c r="B422" t="s">
        <v>1569</v>
      </c>
      <c r="C422" t="s">
        <v>1570</v>
      </c>
      <c r="D422" t="s">
        <v>326</v>
      </c>
      <c r="E422">
        <v>267666</v>
      </c>
      <c r="F422">
        <v>663294</v>
      </c>
      <c r="G422">
        <v>-4.11503</v>
      </c>
      <c r="H422">
        <v>55.844639999999998</v>
      </c>
      <c r="I422">
        <v>10074420.498947101</v>
      </c>
      <c r="J422">
        <v>20928.990609926801</v>
      </c>
      <c r="K422" t="s">
        <v>1571</v>
      </c>
    </row>
    <row r="423" spans="1:11" x14ac:dyDescent="0.25">
      <c r="A423">
        <v>5473</v>
      </c>
      <c r="B423" t="s">
        <v>1572</v>
      </c>
      <c r="C423" t="s">
        <v>1573</v>
      </c>
      <c r="D423" t="s">
        <v>326</v>
      </c>
      <c r="E423">
        <v>582519</v>
      </c>
      <c r="F423">
        <v>111659</v>
      </c>
      <c r="G423">
        <v>0.59294400000000003</v>
      </c>
      <c r="H423">
        <v>50.875599999999999</v>
      </c>
      <c r="I423">
        <v>1889670.9960250901</v>
      </c>
      <c r="J423">
        <v>6978.7787943456497</v>
      </c>
      <c r="K423" t="s">
        <v>1574</v>
      </c>
    </row>
    <row r="424" spans="1:11" x14ac:dyDescent="0.25">
      <c r="A424">
        <v>1590</v>
      </c>
      <c r="B424" t="s">
        <v>1575</v>
      </c>
      <c r="C424" t="s">
        <v>1576</v>
      </c>
      <c r="D424" t="s">
        <v>326</v>
      </c>
      <c r="E424">
        <v>419207</v>
      </c>
      <c r="F424">
        <v>368235</v>
      </c>
      <c r="G424">
        <v>-1.7138599999999999</v>
      </c>
      <c r="H424">
        <v>53.210850000000001</v>
      </c>
      <c r="I424">
        <v>39262185.431442298</v>
      </c>
      <c r="J424">
        <v>37474.808430604702</v>
      </c>
      <c r="K424" t="s">
        <v>1577</v>
      </c>
    </row>
    <row r="425" spans="1:11" x14ac:dyDescent="0.25">
      <c r="A425">
        <v>8042</v>
      </c>
      <c r="B425" t="s">
        <v>1578</v>
      </c>
      <c r="C425" t="s">
        <v>1579</v>
      </c>
      <c r="D425" t="s">
        <v>1580</v>
      </c>
      <c r="E425">
        <v>292144</v>
      </c>
      <c r="F425">
        <v>336016</v>
      </c>
      <c r="G425">
        <v>-3.6052900000000001</v>
      </c>
      <c r="H425">
        <v>52.910719999999998</v>
      </c>
      <c r="I425">
        <v>2624074.4555282602</v>
      </c>
      <c r="J425">
        <v>7546.1364749706099</v>
      </c>
      <c r="K425" t="s">
        <v>1581</v>
      </c>
    </row>
    <row r="426" spans="1:11" x14ac:dyDescent="0.25">
      <c r="A426">
        <v>5011</v>
      </c>
      <c r="B426" t="s">
        <v>1582</v>
      </c>
      <c r="C426" t="s">
        <v>1583</v>
      </c>
      <c r="D426" t="s">
        <v>326</v>
      </c>
      <c r="E426">
        <v>457025</v>
      </c>
      <c r="F426">
        <v>400585</v>
      </c>
      <c r="G426">
        <v>-1.1418200000000001</v>
      </c>
      <c r="H426">
        <v>53.498899999999999</v>
      </c>
      <c r="I426">
        <v>4343394.69508362</v>
      </c>
      <c r="J426">
        <v>12469.1367203469</v>
      </c>
      <c r="K426" t="s">
        <v>1584</v>
      </c>
    </row>
    <row r="427" spans="1:11" x14ac:dyDescent="0.25">
      <c r="A427">
        <v>541</v>
      </c>
      <c r="B427" t="s">
        <v>1585</v>
      </c>
      <c r="C427" t="s">
        <v>1586</v>
      </c>
      <c r="D427" t="s">
        <v>326</v>
      </c>
      <c r="E427">
        <v>390613</v>
      </c>
      <c r="F427">
        <v>410939</v>
      </c>
      <c r="G427">
        <v>-2.1432899999999999</v>
      </c>
      <c r="H427">
        <v>53.594949999999997</v>
      </c>
      <c r="I427">
        <v>4991859.4336700402</v>
      </c>
      <c r="J427">
        <v>11079.860988295801</v>
      </c>
      <c r="K427" t="s">
        <v>1587</v>
      </c>
    </row>
    <row r="428" spans="1:11" x14ac:dyDescent="0.25">
      <c r="A428">
        <v>5813</v>
      </c>
      <c r="B428" t="s">
        <v>1588</v>
      </c>
      <c r="C428" t="s">
        <v>1589</v>
      </c>
      <c r="D428" t="s">
        <v>326</v>
      </c>
      <c r="E428">
        <v>484982</v>
      </c>
      <c r="F428">
        <v>353455</v>
      </c>
      <c r="G428">
        <v>-0.73304999999999998</v>
      </c>
      <c r="H428">
        <v>53.071599999999997</v>
      </c>
      <c r="I428">
        <v>20038479.6370239</v>
      </c>
      <c r="J428">
        <v>25419.964190153401</v>
      </c>
      <c r="K428" t="s">
        <v>1590</v>
      </c>
    </row>
    <row r="429" spans="1:11" x14ac:dyDescent="0.25">
      <c r="A429">
        <v>4433</v>
      </c>
      <c r="B429" t="s">
        <v>1591</v>
      </c>
      <c r="C429" t="s">
        <v>1592</v>
      </c>
      <c r="D429" t="s">
        <v>326</v>
      </c>
      <c r="E429">
        <v>481252</v>
      </c>
      <c r="F429">
        <v>351085</v>
      </c>
      <c r="G429">
        <v>-0.78930999999999996</v>
      </c>
      <c r="H429">
        <v>53.050879999999999</v>
      </c>
      <c r="I429">
        <v>2546725.4128418001</v>
      </c>
      <c r="J429">
        <v>8007.9116054536098</v>
      </c>
      <c r="K429" t="s">
        <v>1593</v>
      </c>
    </row>
    <row r="430" spans="1:11" x14ac:dyDescent="0.25">
      <c r="A430">
        <v>1935</v>
      </c>
      <c r="B430" t="s">
        <v>1594</v>
      </c>
      <c r="C430" t="s">
        <v>1595</v>
      </c>
      <c r="D430" t="s">
        <v>326</v>
      </c>
      <c r="E430">
        <v>525228</v>
      </c>
      <c r="F430">
        <v>234088</v>
      </c>
      <c r="G430">
        <v>-0.17757999999999999</v>
      </c>
      <c r="H430">
        <v>51.991140000000001</v>
      </c>
      <c r="I430">
        <v>699840.03253936803</v>
      </c>
      <c r="J430">
        <v>4213.8440432083698</v>
      </c>
      <c r="K430" t="s">
        <v>1596</v>
      </c>
    </row>
    <row r="431" spans="1:11" x14ac:dyDescent="0.25">
      <c r="A431">
        <v>1936</v>
      </c>
      <c r="B431" t="s">
        <v>1597</v>
      </c>
      <c r="C431" t="s">
        <v>1598</v>
      </c>
      <c r="D431" t="s">
        <v>326</v>
      </c>
      <c r="E431">
        <v>524485</v>
      </c>
      <c r="F431">
        <v>233309</v>
      </c>
      <c r="G431">
        <v>-0.18867999999999999</v>
      </c>
      <c r="H431">
        <v>51.984299999999998</v>
      </c>
      <c r="I431">
        <v>2516893.6871185298</v>
      </c>
      <c r="J431">
        <v>9127.0908461810905</v>
      </c>
      <c r="K431" t="s">
        <v>1599</v>
      </c>
    </row>
    <row r="432" spans="1:11" x14ac:dyDescent="0.25">
      <c r="A432">
        <v>2890</v>
      </c>
      <c r="B432" t="s">
        <v>1600</v>
      </c>
      <c r="C432" t="s">
        <v>1601</v>
      </c>
      <c r="D432" t="s">
        <v>326</v>
      </c>
      <c r="E432">
        <v>380271</v>
      </c>
      <c r="F432">
        <v>265665</v>
      </c>
      <c r="G432">
        <v>-2.2906499999999999</v>
      </c>
      <c r="H432">
        <v>52.28877</v>
      </c>
      <c r="I432">
        <v>31452144.538726799</v>
      </c>
      <c r="J432">
        <v>43936.427262025602</v>
      </c>
      <c r="K432" t="s">
        <v>1602</v>
      </c>
    </row>
    <row r="433" spans="1:11" x14ac:dyDescent="0.25">
      <c r="A433">
        <v>444</v>
      </c>
      <c r="B433" t="s">
        <v>1603</v>
      </c>
      <c r="C433" t="s">
        <v>1604</v>
      </c>
      <c r="D433" t="s">
        <v>326</v>
      </c>
      <c r="E433">
        <v>528396</v>
      </c>
      <c r="F433">
        <v>174189</v>
      </c>
      <c r="G433">
        <v>-0.15353</v>
      </c>
      <c r="H433">
        <v>51.452129999999997</v>
      </c>
      <c r="I433">
        <v>1211736.67527771</v>
      </c>
      <c r="J433">
        <v>6267.2969488238105</v>
      </c>
      <c r="K433" t="s">
        <v>1605</v>
      </c>
    </row>
    <row r="434" spans="1:11" x14ac:dyDescent="0.25">
      <c r="A434">
        <v>7524</v>
      </c>
      <c r="B434" t="s">
        <v>1606</v>
      </c>
      <c r="C434" t="s">
        <v>1607</v>
      </c>
      <c r="D434" t="s">
        <v>326</v>
      </c>
      <c r="E434">
        <v>125550</v>
      </c>
      <c r="F434">
        <v>558411</v>
      </c>
      <c r="G434">
        <v>-6.2752100000000004</v>
      </c>
      <c r="H434">
        <v>54.844499999999996</v>
      </c>
      <c r="I434">
        <v>4172064.7940826402</v>
      </c>
      <c r="J434">
        <v>10930.018352367801</v>
      </c>
      <c r="K434" t="s">
        <v>1608</v>
      </c>
    </row>
    <row r="435" spans="1:11" x14ac:dyDescent="0.25">
      <c r="A435">
        <v>7441</v>
      </c>
      <c r="B435" t="s">
        <v>1609</v>
      </c>
      <c r="C435" t="s">
        <v>1610</v>
      </c>
      <c r="D435" t="s">
        <v>326</v>
      </c>
      <c r="E435">
        <v>38254</v>
      </c>
      <c r="F435">
        <v>515111</v>
      </c>
      <c r="G435">
        <v>-7.57531</v>
      </c>
      <c r="H435">
        <v>54.401870000000002</v>
      </c>
      <c r="I435">
        <v>38230493.674304999</v>
      </c>
      <c r="J435">
        <v>39691.090638491798</v>
      </c>
      <c r="K435" t="s">
        <v>1611</v>
      </c>
    </row>
    <row r="436" spans="1:11" x14ac:dyDescent="0.25">
      <c r="A436">
        <v>7481</v>
      </c>
      <c r="B436" t="s">
        <v>1612</v>
      </c>
      <c r="C436" t="s">
        <v>1613</v>
      </c>
      <c r="D436" t="s">
        <v>326</v>
      </c>
      <c r="E436">
        <v>126944</v>
      </c>
      <c r="F436">
        <v>523940</v>
      </c>
      <c r="G436">
        <v>-6.2213099999999999</v>
      </c>
      <c r="H436">
        <v>54.536320000000003</v>
      </c>
      <c r="I436">
        <v>34409721.8099823</v>
      </c>
      <c r="J436">
        <v>33444.162353667401</v>
      </c>
      <c r="K436" t="s">
        <v>1614</v>
      </c>
    </row>
    <row r="437" spans="1:11" x14ac:dyDescent="0.25">
      <c r="A437">
        <v>1447</v>
      </c>
      <c r="B437" t="s">
        <v>1615</v>
      </c>
      <c r="C437" t="s">
        <v>1616</v>
      </c>
      <c r="D437" t="s">
        <v>326</v>
      </c>
      <c r="E437">
        <v>491763</v>
      </c>
      <c r="F437">
        <v>202425</v>
      </c>
      <c r="G437">
        <v>-0.67318999999999996</v>
      </c>
      <c r="H437">
        <v>51.713059999999999</v>
      </c>
      <c r="I437">
        <v>15687982.230018601</v>
      </c>
      <c r="J437">
        <v>26757.829348625201</v>
      </c>
      <c r="K437" t="s">
        <v>1617</v>
      </c>
    </row>
    <row r="438" spans="1:11" x14ac:dyDescent="0.25">
      <c r="A438">
        <v>7806</v>
      </c>
      <c r="B438" t="s">
        <v>1618</v>
      </c>
      <c r="C438" t="s">
        <v>1619</v>
      </c>
      <c r="D438" t="s">
        <v>326</v>
      </c>
      <c r="E438">
        <v>261034</v>
      </c>
      <c r="F438">
        <v>626525</v>
      </c>
      <c r="G438">
        <v>-4.2022300000000001</v>
      </c>
      <c r="H438">
        <v>55.512650000000001</v>
      </c>
      <c r="I438">
        <v>340025303.84800702</v>
      </c>
      <c r="J438">
        <v>132851.56207640801</v>
      </c>
      <c r="K438" t="s">
        <v>1620</v>
      </c>
    </row>
    <row r="439" spans="1:11" x14ac:dyDescent="0.25">
      <c r="A439">
        <v>7261</v>
      </c>
      <c r="B439" t="s">
        <v>1621</v>
      </c>
      <c r="C439" t="s">
        <v>1622</v>
      </c>
      <c r="D439" t="s">
        <v>326</v>
      </c>
      <c r="E439">
        <v>109761</v>
      </c>
      <c r="F439">
        <v>511651</v>
      </c>
      <c r="G439">
        <v>-6.4740200000000003</v>
      </c>
      <c r="H439">
        <v>54.416670000000003</v>
      </c>
      <c r="I439">
        <v>7779366.9824142503</v>
      </c>
      <c r="J439">
        <v>15229.656979408101</v>
      </c>
      <c r="K439" t="s">
        <v>1623</v>
      </c>
    </row>
    <row r="440" spans="1:11" x14ac:dyDescent="0.25">
      <c r="A440">
        <v>7603</v>
      </c>
      <c r="B440" t="s">
        <v>1624</v>
      </c>
      <c r="C440" t="s">
        <v>1625</v>
      </c>
      <c r="D440" t="s">
        <v>326</v>
      </c>
      <c r="E440">
        <v>116227</v>
      </c>
      <c r="F440">
        <v>484784</v>
      </c>
      <c r="G440">
        <v>-6.34917</v>
      </c>
      <c r="H440">
        <v>54.179549999999999</v>
      </c>
      <c r="I440">
        <v>2467897.3011093098</v>
      </c>
      <c r="J440">
        <v>7644.2284688464397</v>
      </c>
      <c r="K440" t="s">
        <v>1626</v>
      </c>
    </row>
    <row r="441" spans="1:11" x14ac:dyDescent="0.25">
      <c r="A441">
        <v>7525</v>
      </c>
      <c r="B441" t="s">
        <v>1627</v>
      </c>
      <c r="C441" t="s">
        <v>1628</v>
      </c>
      <c r="D441" t="s">
        <v>326</v>
      </c>
      <c r="E441">
        <v>156718</v>
      </c>
      <c r="F441">
        <v>551539</v>
      </c>
      <c r="G441">
        <v>-5.7851699999999999</v>
      </c>
      <c r="H441">
        <v>54.79898</v>
      </c>
      <c r="I441">
        <v>45708597.83461</v>
      </c>
      <c r="J441">
        <v>35101.0525975403</v>
      </c>
      <c r="K441" t="s">
        <v>1629</v>
      </c>
    </row>
    <row r="442" spans="1:11" x14ac:dyDescent="0.25">
      <c r="A442">
        <v>7364</v>
      </c>
      <c r="B442" t="s">
        <v>1630</v>
      </c>
      <c r="C442" t="s">
        <v>1631</v>
      </c>
      <c r="D442" t="s">
        <v>326</v>
      </c>
      <c r="E442">
        <v>129577</v>
      </c>
      <c r="F442">
        <v>598104</v>
      </c>
      <c r="G442">
        <v>-6.2502000000000004</v>
      </c>
      <c r="H442">
        <v>55.20241</v>
      </c>
      <c r="I442">
        <v>2347931.0506286598</v>
      </c>
      <c r="J442">
        <v>9809.8683102520499</v>
      </c>
      <c r="K442" t="s">
        <v>1632</v>
      </c>
    </row>
    <row r="443" spans="1:11" x14ac:dyDescent="0.25">
      <c r="A443">
        <v>7223</v>
      </c>
      <c r="B443" t="s">
        <v>1633</v>
      </c>
      <c r="C443" t="s">
        <v>1634</v>
      </c>
      <c r="D443" t="s">
        <v>326</v>
      </c>
      <c r="E443">
        <v>142993</v>
      </c>
      <c r="F443">
        <v>547438</v>
      </c>
      <c r="G443">
        <v>-5.9945199999999996</v>
      </c>
      <c r="H443">
        <v>54.755380000000002</v>
      </c>
      <c r="I443">
        <v>1828744.3349304199</v>
      </c>
      <c r="J443">
        <v>8189.03511864346</v>
      </c>
      <c r="K443" t="s">
        <v>1635</v>
      </c>
    </row>
    <row r="444" spans="1:11" x14ac:dyDescent="0.25">
      <c r="A444">
        <v>7224</v>
      </c>
      <c r="B444" t="s">
        <v>1636</v>
      </c>
      <c r="C444" t="s">
        <v>1637</v>
      </c>
      <c r="D444" t="s">
        <v>326</v>
      </c>
      <c r="E444">
        <v>141887</v>
      </c>
      <c r="F444">
        <v>547417</v>
      </c>
      <c r="G444">
        <v>-6.0116500000000004</v>
      </c>
      <c r="H444">
        <v>54.754620000000003</v>
      </c>
      <c r="I444">
        <v>1782131.81496429</v>
      </c>
      <c r="J444">
        <v>8311.78164616699</v>
      </c>
      <c r="K444" t="s">
        <v>1638</v>
      </c>
    </row>
    <row r="445" spans="1:11" x14ac:dyDescent="0.25">
      <c r="A445">
        <v>7402</v>
      </c>
      <c r="B445" t="s">
        <v>1639</v>
      </c>
      <c r="C445" t="s">
        <v>1640</v>
      </c>
      <c r="D445" t="s">
        <v>326</v>
      </c>
      <c r="E445">
        <v>48774</v>
      </c>
      <c r="F445">
        <v>560280</v>
      </c>
      <c r="G445">
        <v>-7.4680499999999999</v>
      </c>
      <c r="H445">
        <v>54.813330000000001</v>
      </c>
      <c r="I445">
        <v>1795749.48073006</v>
      </c>
      <c r="J445">
        <v>6450.24533041614</v>
      </c>
      <c r="K445" t="s">
        <v>1641</v>
      </c>
    </row>
    <row r="446" spans="1:11" x14ac:dyDescent="0.25">
      <c r="A446">
        <v>7642</v>
      </c>
      <c r="B446" t="s">
        <v>1642</v>
      </c>
      <c r="C446" t="s">
        <v>1643</v>
      </c>
      <c r="D446" t="s">
        <v>326</v>
      </c>
      <c r="E446">
        <v>166446</v>
      </c>
      <c r="F446">
        <v>534738</v>
      </c>
      <c r="G446">
        <v>-5.6206800000000001</v>
      </c>
      <c r="H446">
        <v>54.652920000000002</v>
      </c>
      <c r="I446">
        <v>2428961.0678634602</v>
      </c>
      <c r="J446">
        <v>6961.49669397659</v>
      </c>
      <c r="K446" t="s">
        <v>1644</v>
      </c>
    </row>
    <row r="447" spans="1:11" x14ac:dyDescent="0.25">
      <c r="A447">
        <v>7225</v>
      </c>
      <c r="B447" t="s">
        <v>1645</v>
      </c>
      <c r="C447" t="s">
        <v>1646</v>
      </c>
      <c r="D447" t="s">
        <v>326</v>
      </c>
      <c r="E447">
        <v>147038</v>
      </c>
      <c r="F447">
        <v>539955</v>
      </c>
      <c r="G447">
        <v>-5.9253200000000001</v>
      </c>
      <c r="H447">
        <v>54.690339999999999</v>
      </c>
      <c r="I447">
        <v>1042649.03755951</v>
      </c>
      <c r="J447">
        <v>5163.0819375175697</v>
      </c>
      <c r="K447" t="s">
        <v>1647</v>
      </c>
    </row>
    <row r="448" spans="1:11" x14ac:dyDescent="0.25">
      <c r="A448">
        <v>7604</v>
      </c>
      <c r="B448" t="s">
        <v>1648</v>
      </c>
      <c r="C448" t="s">
        <v>1649</v>
      </c>
      <c r="D448" t="s">
        <v>326</v>
      </c>
      <c r="E448">
        <v>152397</v>
      </c>
      <c r="F448">
        <v>499432</v>
      </c>
      <c r="G448">
        <v>-5.80837</v>
      </c>
      <c r="H448">
        <v>54.329630000000002</v>
      </c>
      <c r="I448">
        <v>83914702.640029907</v>
      </c>
      <c r="J448">
        <v>64416.5683354012</v>
      </c>
      <c r="K448" t="s">
        <v>1650</v>
      </c>
    </row>
    <row r="449" spans="1:11" x14ac:dyDescent="0.25">
      <c r="A449">
        <v>7564</v>
      </c>
      <c r="B449" t="s">
        <v>1651</v>
      </c>
      <c r="C449" t="s">
        <v>1652</v>
      </c>
      <c r="D449" t="s">
        <v>326</v>
      </c>
      <c r="E449">
        <v>77987</v>
      </c>
      <c r="F449">
        <v>522937</v>
      </c>
      <c r="G449">
        <v>-6.9741499999999998</v>
      </c>
      <c r="H449">
        <v>54.498609999999999</v>
      </c>
      <c r="I449">
        <v>76886186.445705399</v>
      </c>
      <c r="J449">
        <v>52703.747032411098</v>
      </c>
      <c r="K449" t="s">
        <v>1653</v>
      </c>
    </row>
    <row r="450" spans="1:11" x14ac:dyDescent="0.25">
      <c r="A450">
        <v>7303</v>
      </c>
      <c r="B450" t="s">
        <v>1654</v>
      </c>
      <c r="C450" t="s">
        <v>1655</v>
      </c>
      <c r="D450" t="s">
        <v>326</v>
      </c>
      <c r="E450">
        <v>142929</v>
      </c>
      <c r="F450">
        <v>530750</v>
      </c>
      <c r="G450">
        <v>-5.9808300000000001</v>
      </c>
      <c r="H450">
        <v>54.605739999999997</v>
      </c>
      <c r="I450">
        <v>2752713.40153503</v>
      </c>
      <c r="J450">
        <v>9190.3606481533898</v>
      </c>
      <c r="K450" t="s">
        <v>1656</v>
      </c>
    </row>
    <row r="451" spans="1:11" x14ac:dyDescent="0.25">
      <c r="A451">
        <v>7643</v>
      </c>
      <c r="B451" t="s">
        <v>1657</v>
      </c>
      <c r="C451" t="s">
        <v>1658</v>
      </c>
      <c r="D451" t="s">
        <v>326</v>
      </c>
      <c r="E451">
        <v>154329</v>
      </c>
      <c r="F451">
        <v>518792</v>
      </c>
      <c r="G451">
        <v>-5.7947499999999996</v>
      </c>
      <c r="H451">
        <v>54.504179999999998</v>
      </c>
      <c r="I451">
        <v>26937674.717804</v>
      </c>
      <c r="J451">
        <v>30485.540751373199</v>
      </c>
      <c r="K451" t="s">
        <v>1659</v>
      </c>
    </row>
    <row r="452" spans="1:11" x14ac:dyDescent="0.25">
      <c r="A452">
        <v>7644</v>
      </c>
      <c r="B452" t="s">
        <v>1660</v>
      </c>
      <c r="C452" t="s">
        <v>1661</v>
      </c>
      <c r="D452" t="s">
        <v>326</v>
      </c>
      <c r="E452">
        <v>164540</v>
      </c>
      <c r="F452">
        <v>532339</v>
      </c>
      <c r="G452">
        <v>-5.6482400000000004</v>
      </c>
      <c r="H452">
        <v>54.630519999999997</v>
      </c>
      <c r="I452">
        <v>7207525.4689331101</v>
      </c>
      <c r="J452">
        <v>13339.153784371199</v>
      </c>
      <c r="K452" t="s">
        <v>1662</v>
      </c>
    </row>
    <row r="453" spans="1:11" x14ac:dyDescent="0.25">
      <c r="A453">
        <v>7482</v>
      </c>
      <c r="B453" t="s">
        <v>1663</v>
      </c>
      <c r="C453" t="s">
        <v>1664</v>
      </c>
      <c r="D453" t="s">
        <v>326</v>
      </c>
      <c r="E453">
        <v>153151</v>
      </c>
      <c r="F453">
        <v>526313</v>
      </c>
      <c r="G453">
        <v>-5.8192000000000004</v>
      </c>
      <c r="H453">
        <v>54.57105</v>
      </c>
      <c r="I453">
        <v>11395832.7585754</v>
      </c>
      <c r="J453">
        <v>18825.131527616501</v>
      </c>
      <c r="K453" t="s">
        <v>1665</v>
      </c>
    </row>
    <row r="454" spans="1:11" x14ac:dyDescent="0.25">
      <c r="A454">
        <v>7226</v>
      </c>
      <c r="B454" t="s">
        <v>1666</v>
      </c>
      <c r="C454" t="s">
        <v>1667</v>
      </c>
      <c r="D454" t="s">
        <v>326</v>
      </c>
      <c r="E454">
        <v>144083</v>
      </c>
      <c r="F454">
        <v>539159</v>
      </c>
      <c r="G454">
        <v>-5.9703600000000003</v>
      </c>
      <c r="H454">
        <v>54.681710000000002</v>
      </c>
      <c r="I454">
        <v>860661.96057128895</v>
      </c>
      <c r="J454">
        <v>5463.1884956831</v>
      </c>
      <c r="K454" t="s">
        <v>1668</v>
      </c>
    </row>
    <row r="455" spans="1:11" x14ac:dyDescent="0.25">
      <c r="A455">
        <v>7645</v>
      </c>
      <c r="B455" t="s">
        <v>1669</v>
      </c>
      <c r="C455" t="s">
        <v>1670</v>
      </c>
      <c r="D455" t="s">
        <v>326</v>
      </c>
      <c r="E455">
        <v>165238</v>
      </c>
      <c r="F455">
        <v>535941</v>
      </c>
      <c r="G455">
        <v>-5.6403400000000001</v>
      </c>
      <c r="H455">
        <v>54.663150000000002</v>
      </c>
      <c r="I455">
        <v>1060223.8496627801</v>
      </c>
      <c r="J455">
        <v>4778.6298026070099</v>
      </c>
      <c r="K455" t="s">
        <v>1671</v>
      </c>
    </row>
    <row r="456" spans="1:11" x14ac:dyDescent="0.25">
      <c r="A456">
        <v>7526</v>
      </c>
      <c r="B456" t="s">
        <v>1672</v>
      </c>
      <c r="C456" t="s">
        <v>1673</v>
      </c>
      <c r="D456" t="s">
        <v>326</v>
      </c>
      <c r="E456">
        <v>126762</v>
      </c>
      <c r="F456">
        <v>560110</v>
      </c>
      <c r="G456">
        <v>-6.2579900000000004</v>
      </c>
      <c r="H456">
        <v>54.860390000000002</v>
      </c>
      <c r="I456">
        <v>1449384.6516036999</v>
      </c>
      <c r="J456">
        <v>6217.5455127614796</v>
      </c>
      <c r="K456" t="s">
        <v>1674</v>
      </c>
    </row>
    <row r="457" spans="1:11" x14ac:dyDescent="0.25">
      <c r="A457">
        <v>7365</v>
      </c>
      <c r="B457" t="s">
        <v>1675</v>
      </c>
      <c r="C457" t="s">
        <v>1676</v>
      </c>
      <c r="D457" t="s">
        <v>326</v>
      </c>
      <c r="E457">
        <v>79930</v>
      </c>
      <c r="F457">
        <v>580965</v>
      </c>
      <c r="G457">
        <v>-7.00814</v>
      </c>
      <c r="H457">
        <v>55.019359999999999</v>
      </c>
      <c r="I457">
        <v>57183175.867641397</v>
      </c>
      <c r="J457">
        <v>48701.904083237503</v>
      </c>
      <c r="K457" t="s">
        <v>1677</v>
      </c>
    </row>
    <row r="458" spans="1:11" x14ac:dyDescent="0.25">
      <c r="A458">
        <v>7304</v>
      </c>
      <c r="B458" t="s">
        <v>1678</v>
      </c>
      <c r="C458" t="s">
        <v>1679</v>
      </c>
      <c r="D458" t="s">
        <v>326</v>
      </c>
      <c r="E458">
        <v>147574</v>
      </c>
      <c r="F458">
        <v>529684</v>
      </c>
      <c r="G458">
        <v>-5.9081700000000001</v>
      </c>
      <c r="H458">
        <v>54.598520000000001</v>
      </c>
      <c r="I458">
        <v>988879.59758758498</v>
      </c>
      <c r="J458">
        <v>4495.7940422243</v>
      </c>
      <c r="K458" t="s">
        <v>1680</v>
      </c>
    </row>
    <row r="459" spans="1:11" x14ac:dyDescent="0.25">
      <c r="A459">
        <v>7483</v>
      </c>
      <c r="B459" t="s">
        <v>1681</v>
      </c>
      <c r="C459" t="s">
        <v>1682</v>
      </c>
      <c r="D459" t="s">
        <v>326</v>
      </c>
      <c r="E459">
        <v>136978</v>
      </c>
      <c r="F459">
        <v>521854</v>
      </c>
      <c r="G459">
        <v>-6.0647700000000002</v>
      </c>
      <c r="H459">
        <v>54.522930000000002</v>
      </c>
      <c r="I459">
        <v>914220.65631866502</v>
      </c>
      <c r="J459">
        <v>4639.7114906089901</v>
      </c>
      <c r="K459" t="s">
        <v>1683</v>
      </c>
    </row>
    <row r="460" spans="1:11" x14ac:dyDescent="0.25">
      <c r="A460">
        <v>7484</v>
      </c>
      <c r="B460" t="s">
        <v>1684</v>
      </c>
      <c r="C460" t="s">
        <v>1685</v>
      </c>
      <c r="D460" t="s">
        <v>326</v>
      </c>
      <c r="E460">
        <v>144046</v>
      </c>
      <c r="F460">
        <v>514160</v>
      </c>
      <c r="G460">
        <v>-5.9491699999999996</v>
      </c>
      <c r="H460">
        <v>54.457560000000001</v>
      </c>
      <c r="I460">
        <v>42424456.587524399</v>
      </c>
      <c r="J460">
        <v>40071.934625811402</v>
      </c>
      <c r="K460" t="s">
        <v>1686</v>
      </c>
    </row>
    <row r="461" spans="1:11" x14ac:dyDescent="0.25">
      <c r="A461">
        <v>7485</v>
      </c>
      <c r="B461" t="s">
        <v>1687</v>
      </c>
      <c r="C461" t="s">
        <v>1688</v>
      </c>
      <c r="D461" t="s">
        <v>326</v>
      </c>
      <c r="E461">
        <v>135661</v>
      </c>
      <c r="F461">
        <v>521636</v>
      </c>
      <c r="G461">
        <v>-6.0848699999999996</v>
      </c>
      <c r="H461">
        <v>54.520290000000003</v>
      </c>
      <c r="I461">
        <v>1508822.84638977</v>
      </c>
      <c r="J461">
        <v>5764.5642664495699</v>
      </c>
      <c r="K461" t="s">
        <v>1689</v>
      </c>
    </row>
    <row r="462" spans="1:11" x14ac:dyDescent="0.25">
      <c r="A462">
        <v>7646</v>
      </c>
      <c r="B462" t="s">
        <v>1690</v>
      </c>
      <c r="C462" t="s">
        <v>1691</v>
      </c>
      <c r="D462" t="s">
        <v>326</v>
      </c>
      <c r="E462">
        <v>165840</v>
      </c>
      <c r="F462">
        <v>533719</v>
      </c>
      <c r="G462">
        <v>-5.6292400000000002</v>
      </c>
      <c r="H462">
        <v>54.643500000000003</v>
      </c>
      <c r="I462">
        <v>1215603.73701477</v>
      </c>
      <c r="J462">
        <v>6366.5498033334197</v>
      </c>
      <c r="K462" t="s">
        <v>1692</v>
      </c>
    </row>
    <row r="463" spans="1:11" x14ac:dyDescent="0.25">
      <c r="A463">
        <v>7403</v>
      </c>
      <c r="B463" t="s">
        <v>1693</v>
      </c>
      <c r="C463" t="s">
        <v>1694</v>
      </c>
      <c r="D463" t="s">
        <v>326</v>
      </c>
      <c r="E463">
        <v>57019</v>
      </c>
      <c r="F463">
        <v>583037</v>
      </c>
      <c r="G463">
        <v>-7.3674200000000001</v>
      </c>
      <c r="H463">
        <v>55.022649999999999</v>
      </c>
      <c r="I463">
        <v>5245349.3512153598</v>
      </c>
      <c r="J463">
        <v>10195.495215553499</v>
      </c>
      <c r="K463" t="s">
        <v>1695</v>
      </c>
    </row>
    <row r="464" spans="1:11" x14ac:dyDescent="0.25">
      <c r="A464">
        <v>7565</v>
      </c>
      <c r="B464" t="s">
        <v>1696</v>
      </c>
      <c r="C464" t="s">
        <v>1697</v>
      </c>
      <c r="D464" t="s">
        <v>326</v>
      </c>
      <c r="E464">
        <v>108358</v>
      </c>
      <c r="F464">
        <v>548524</v>
      </c>
      <c r="G464">
        <v>-6.5321600000000002</v>
      </c>
      <c r="H464">
        <v>54.746209999999998</v>
      </c>
      <c r="I464">
        <v>43408285.965152703</v>
      </c>
      <c r="J464">
        <v>34832.740200408298</v>
      </c>
      <c r="K464" t="s">
        <v>1698</v>
      </c>
    </row>
    <row r="465" spans="1:11" x14ac:dyDescent="0.25">
      <c r="A465">
        <v>7366</v>
      </c>
      <c r="B465" t="s">
        <v>1699</v>
      </c>
      <c r="C465" t="s">
        <v>1700</v>
      </c>
      <c r="D465" t="s">
        <v>326</v>
      </c>
      <c r="E465">
        <v>112417</v>
      </c>
      <c r="F465">
        <v>584986</v>
      </c>
      <c r="G465">
        <v>-6.5057200000000002</v>
      </c>
      <c r="H465">
        <v>55.075209999999998</v>
      </c>
      <c r="I465">
        <v>998858.886508942</v>
      </c>
      <c r="J465">
        <v>4650.0836960429097</v>
      </c>
      <c r="K465" t="s">
        <v>1701</v>
      </c>
    </row>
    <row r="466" spans="1:11" x14ac:dyDescent="0.25">
      <c r="A466">
        <v>7367</v>
      </c>
      <c r="B466" t="s">
        <v>1702</v>
      </c>
      <c r="C466" t="s">
        <v>1703</v>
      </c>
      <c r="D466" t="s">
        <v>326</v>
      </c>
      <c r="E466">
        <v>110757</v>
      </c>
      <c r="F466">
        <v>584765</v>
      </c>
      <c r="G466">
        <v>-6.5314100000000002</v>
      </c>
      <c r="H466">
        <v>55.072270000000003</v>
      </c>
      <c r="I466">
        <v>3598087.7205009498</v>
      </c>
      <c r="J466">
        <v>8712.5729809741897</v>
      </c>
      <c r="K466" t="s">
        <v>1704</v>
      </c>
    </row>
    <row r="467" spans="1:11" x14ac:dyDescent="0.25">
      <c r="A467">
        <v>7368</v>
      </c>
      <c r="B467" t="s">
        <v>1705</v>
      </c>
      <c r="C467" t="s">
        <v>1706</v>
      </c>
      <c r="D467" t="s">
        <v>326</v>
      </c>
      <c r="E467">
        <v>113681</v>
      </c>
      <c r="F467">
        <v>582437</v>
      </c>
      <c r="G467">
        <v>-6.4834199999999997</v>
      </c>
      <c r="H467">
        <v>55.053109999999997</v>
      </c>
      <c r="I467">
        <v>7966279.8356132498</v>
      </c>
      <c r="J467">
        <v>13737.6554695875</v>
      </c>
      <c r="K467" t="s">
        <v>1707</v>
      </c>
    </row>
    <row r="468" spans="1:11" x14ac:dyDescent="0.25">
      <c r="A468">
        <v>7305</v>
      </c>
      <c r="B468" t="s">
        <v>1708</v>
      </c>
      <c r="C468" t="s">
        <v>1709</v>
      </c>
      <c r="D468" t="s">
        <v>326</v>
      </c>
      <c r="E468">
        <v>143023</v>
      </c>
      <c r="F468">
        <v>529500</v>
      </c>
      <c r="G468">
        <v>-5.9782799999999998</v>
      </c>
      <c r="H468">
        <v>54.594580000000001</v>
      </c>
      <c r="I468">
        <v>810810.28588104201</v>
      </c>
      <c r="J468">
        <v>4677.8287376946</v>
      </c>
      <c r="K468" t="s">
        <v>1710</v>
      </c>
    </row>
    <row r="469" spans="1:11" x14ac:dyDescent="0.25">
      <c r="A469">
        <v>7605</v>
      </c>
      <c r="B469" t="s">
        <v>1711</v>
      </c>
      <c r="C469" t="s">
        <v>1712</v>
      </c>
      <c r="D469" t="s">
        <v>326</v>
      </c>
      <c r="E469">
        <v>147360</v>
      </c>
      <c r="F469">
        <v>508275</v>
      </c>
      <c r="G469">
        <v>-5.8931500000000003</v>
      </c>
      <c r="H469">
        <v>54.40645</v>
      </c>
      <c r="I469">
        <v>3627895.5190963699</v>
      </c>
      <c r="J469">
        <v>9515.8268208922509</v>
      </c>
      <c r="K469" t="s">
        <v>1713</v>
      </c>
    </row>
    <row r="470" spans="1:11" x14ac:dyDescent="0.25">
      <c r="A470">
        <v>7227</v>
      </c>
      <c r="B470" t="s">
        <v>1714</v>
      </c>
      <c r="C470" t="s">
        <v>1715</v>
      </c>
      <c r="D470" t="s">
        <v>326</v>
      </c>
      <c r="E470">
        <v>145853</v>
      </c>
      <c r="F470">
        <v>546025</v>
      </c>
      <c r="G470">
        <v>-5.94895</v>
      </c>
      <c r="H470">
        <v>54.744160000000001</v>
      </c>
      <c r="I470">
        <v>43199023.220619202</v>
      </c>
      <c r="J470">
        <v>45087.358820592199</v>
      </c>
      <c r="K470" s="1" t="s">
        <v>1716</v>
      </c>
    </row>
    <row r="471" spans="1:11" x14ac:dyDescent="0.25">
      <c r="A471">
        <v>7228</v>
      </c>
      <c r="B471" t="s">
        <v>1717</v>
      </c>
      <c r="C471" t="s">
        <v>1718</v>
      </c>
      <c r="D471" t="s">
        <v>326</v>
      </c>
      <c r="E471">
        <v>141908</v>
      </c>
      <c r="F471">
        <v>543977</v>
      </c>
      <c r="G471">
        <v>-6.0082700000000004</v>
      </c>
      <c r="H471">
        <v>54.723799999999997</v>
      </c>
      <c r="I471">
        <v>16561033.582900999</v>
      </c>
      <c r="J471">
        <v>23667.797891735099</v>
      </c>
      <c r="K471" t="s">
        <v>1719</v>
      </c>
    </row>
    <row r="472" spans="1:11" x14ac:dyDescent="0.25">
      <c r="A472">
        <v>7566</v>
      </c>
      <c r="B472" t="s">
        <v>1720</v>
      </c>
      <c r="C472" t="s">
        <v>1721</v>
      </c>
      <c r="D472" t="s">
        <v>326</v>
      </c>
      <c r="E472">
        <v>90663</v>
      </c>
      <c r="F472">
        <v>521927</v>
      </c>
      <c r="G472">
        <v>-6.7780500000000004</v>
      </c>
      <c r="H472">
        <v>54.497450000000001</v>
      </c>
      <c r="I472">
        <v>3961338.1831283602</v>
      </c>
      <c r="J472">
        <v>9525.70208736926</v>
      </c>
      <c r="K472" t="s">
        <v>1722</v>
      </c>
    </row>
    <row r="473" spans="1:11" x14ac:dyDescent="0.25">
      <c r="A473">
        <v>7306</v>
      </c>
      <c r="B473" t="s">
        <v>1723</v>
      </c>
      <c r="C473" t="s">
        <v>1724</v>
      </c>
      <c r="D473" t="s">
        <v>326</v>
      </c>
      <c r="E473">
        <v>144028</v>
      </c>
      <c r="F473">
        <v>533470</v>
      </c>
      <c r="G473">
        <v>-5.9662300000000004</v>
      </c>
      <c r="H473">
        <v>54.630679999999998</v>
      </c>
      <c r="I473">
        <v>1053063.1840896599</v>
      </c>
      <c r="J473">
        <v>5181.2135090645697</v>
      </c>
      <c r="K473" t="s">
        <v>1725</v>
      </c>
    </row>
    <row r="474" spans="1:11" x14ac:dyDescent="0.25">
      <c r="A474">
        <v>7647</v>
      </c>
      <c r="B474" t="s">
        <v>1726</v>
      </c>
      <c r="C474" t="s">
        <v>1727</v>
      </c>
      <c r="D474" t="s">
        <v>326</v>
      </c>
      <c r="E474">
        <v>171517</v>
      </c>
      <c r="F474">
        <v>519853</v>
      </c>
      <c r="G474">
        <v>-5.5306600000000001</v>
      </c>
      <c r="H474">
        <v>54.521729999999998</v>
      </c>
      <c r="I474">
        <v>53879815.942077599</v>
      </c>
      <c r="J474">
        <v>39321.841756328002</v>
      </c>
      <c r="K474" t="s">
        <v>1728</v>
      </c>
    </row>
    <row r="475" spans="1:11" x14ac:dyDescent="0.25">
      <c r="A475">
        <v>7606</v>
      </c>
      <c r="B475" t="s">
        <v>1729</v>
      </c>
      <c r="C475" t="s">
        <v>1730</v>
      </c>
      <c r="D475" t="s">
        <v>326</v>
      </c>
      <c r="E475">
        <v>141321</v>
      </c>
      <c r="F475">
        <v>500194</v>
      </c>
      <c r="G475">
        <v>-5.9789500000000002</v>
      </c>
      <c r="H475">
        <v>54.330970000000001</v>
      </c>
      <c r="I475">
        <v>121527007.58363</v>
      </c>
      <c r="J475">
        <v>75522.240240072104</v>
      </c>
      <c r="K475" t="s">
        <v>1731</v>
      </c>
    </row>
    <row r="476" spans="1:11" x14ac:dyDescent="0.25">
      <c r="A476">
        <v>5393</v>
      </c>
      <c r="B476" t="s">
        <v>1732</v>
      </c>
      <c r="C476" t="s">
        <v>1733</v>
      </c>
      <c r="D476" t="s">
        <v>326</v>
      </c>
      <c r="E476">
        <v>407356</v>
      </c>
      <c r="F476">
        <v>284699</v>
      </c>
      <c r="G476">
        <v>-1.89316</v>
      </c>
      <c r="H476">
        <v>52.4602</v>
      </c>
      <c r="I476">
        <v>1582428.2471847499</v>
      </c>
      <c r="J476">
        <v>5504.8198536200198</v>
      </c>
      <c r="K476" t="s">
        <v>1734</v>
      </c>
    </row>
    <row r="477" spans="1:11" x14ac:dyDescent="0.25">
      <c r="A477">
        <v>5553</v>
      </c>
      <c r="B477" t="s">
        <v>1735</v>
      </c>
      <c r="C477" t="s">
        <v>1736</v>
      </c>
      <c r="D477" t="s">
        <v>326</v>
      </c>
      <c r="E477">
        <v>559735</v>
      </c>
      <c r="F477">
        <v>251195</v>
      </c>
      <c r="G477">
        <v>0.332565</v>
      </c>
      <c r="H477">
        <v>52.13597</v>
      </c>
      <c r="I477">
        <v>75249478.104644805</v>
      </c>
      <c r="J477">
        <v>46492.5085325857</v>
      </c>
      <c r="K477" t="s">
        <v>1737</v>
      </c>
    </row>
    <row r="478" spans="1:11" x14ac:dyDescent="0.25">
      <c r="A478">
        <v>4574</v>
      </c>
      <c r="B478" t="s">
        <v>1738</v>
      </c>
      <c r="C478" t="s">
        <v>1739</v>
      </c>
      <c r="D478" t="s">
        <v>326</v>
      </c>
      <c r="E478">
        <v>357407</v>
      </c>
      <c r="F478">
        <v>425646</v>
      </c>
      <c r="G478">
        <v>-2.6469999999999998</v>
      </c>
      <c r="H478">
        <v>53.725479999999997</v>
      </c>
      <c r="I478">
        <v>3166387.0005188002</v>
      </c>
      <c r="J478">
        <v>10930.3903259571</v>
      </c>
      <c r="K478" t="s">
        <v>1740</v>
      </c>
    </row>
    <row r="479" spans="1:11" x14ac:dyDescent="0.25">
      <c r="A479">
        <v>4575</v>
      </c>
      <c r="B479" t="s">
        <v>1741</v>
      </c>
      <c r="C479" t="s">
        <v>1742</v>
      </c>
      <c r="D479" t="s">
        <v>326</v>
      </c>
      <c r="E479">
        <v>355992</v>
      </c>
      <c r="F479">
        <v>425868</v>
      </c>
      <c r="G479">
        <v>-2.6684700000000001</v>
      </c>
      <c r="H479">
        <v>53.727350000000001</v>
      </c>
      <c r="I479">
        <v>1163124.81015015</v>
      </c>
      <c r="J479">
        <v>4677.9858507564304</v>
      </c>
      <c r="K479" t="s">
        <v>1743</v>
      </c>
    </row>
    <row r="480" spans="1:11" x14ac:dyDescent="0.25">
      <c r="A480">
        <v>3584</v>
      </c>
      <c r="B480" t="s">
        <v>1744</v>
      </c>
      <c r="C480" t="s">
        <v>1745</v>
      </c>
      <c r="D480" t="s">
        <v>326</v>
      </c>
      <c r="E480">
        <v>414224</v>
      </c>
      <c r="F480">
        <v>632722</v>
      </c>
      <c r="G480">
        <v>-1.7759</v>
      </c>
      <c r="H480">
        <v>55.58793</v>
      </c>
      <c r="I480">
        <v>145884985.71553001</v>
      </c>
      <c r="J480">
        <v>110295.183697592</v>
      </c>
      <c r="K480" t="s">
        <v>1746</v>
      </c>
    </row>
    <row r="481" spans="1:11" x14ac:dyDescent="0.25">
      <c r="A481">
        <v>542</v>
      </c>
      <c r="B481" t="s">
        <v>1747</v>
      </c>
      <c r="C481" t="s">
        <v>1748</v>
      </c>
      <c r="D481" t="s">
        <v>326</v>
      </c>
      <c r="E481">
        <v>387381</v>
      </c>
      <c r="F481">
        <v>412790</v>
      </c>
      <c r="G481">
        <v>-2.1922000000000001</v>
      </c>
      <c r="H481">
        <v>53.611519999999999</v>
      </c>
      <c r="I481">
        <v>4283578.3251495399</v>
      </c>
      <c r="J481">
        <v>13952.979472962899</v>
      </c>
      <c r="K481" t="s">
        <v>1749</v>
      </c>
    </row>
    <row r="482" spans="1:11" x14ac:dyDescent="0.25">
      <c r="A482">
        <v>2517</v>
      </c>
      <c r="B482" t="s">
        <v>1750</v>
      </c>
      <c r="C482" t="s">
        <v>1751</v>
      </c>
      <c r="D482" t="s">
        <v>326</v>
      </c>
      <c r="E482">
        <v>430200</v>
      </c>
      <c r="F482">
        <v>202982</v>
      </c>
      <c r="G482">
        <v>-1.56416</v>
      </c>
      <c r="H482">
        <v>51.72475</v>
      </c>
      <c r="I482">
        <v>31438327.011398301</v>
      </c>
      <c r="J482">
        <v>30752.411319463499</v>
      </c>
      <c r="K482" t="s">
        <v>1752</v>
      </c>
    </row>
    <row r="483" spans="1:11" x14ac:dyDescent="0.25">
      <c r="A483">
        <v>7262</v>
      </c>
      <c r="B483" t="s">
        <v>1753</v>
      </c>
      <c r="C483" t="s">
        <v>1754</v>
      </c>
      <c r="D483" t="s">
        <v>326</v>
      </c>
      <c r="E483">
        <v>126042</v>
      </c>
      <c r="F483">
        <v>501567</v>
      </c>
      <c r="G483">
        <v>-6.2145400000000004</v>
      </c>
      <c r="H483">
        <v>54.33531</v>
      </c>
      <c r="I483">
        <v>36101501.291561097</v>
      </c>
      <c r="J483">
        <v>35683.135596267202</v>
      </c>
      <c r="K483" t="s">
        <v>1755</v>
      </c>
    </row>
    <row r="484" spans="1:11" x14ac:dyDescent="0.25">
      <c r="A484">
        <v>7263</v>
      </c>
      <c r="B484" t="s">
        <v>1756</v>
      </c>
      <c r="C484" t="s">
        <v>1757</v>
      </c>
      <c r="D484" t="s">
        <v>326</v>
      </c>
      <c r="E484">
        <v>122517</v>
      </c>
      <c r="F484">
        <v>505311</v>
      </c>
      <c r="G484">
        <v>-6.2720900000000004</v>
      </c>
      <c r="H484">
        <v>54.366959999999999</v>
      </c>
      <c r="I484">
        <v>5735719.11903763</v>
      </c>
      <c r="J484">
        <v>12617.209366500299</v>
      </c>
      <c r="K484" t="s">
        <v>1758</v>
      </c>
    </row>
    <row r="485" spans="1:11" x14ac:dyDescent="0.25">
      <c r="A485">
        <v>7264</v>
      </c>
      <c r="B485" t="s">
        <v>1759</v>
      </c>
      <c r="C485" t="s">
        <v>1760</v>
      </c>
      <c r="D485" t="s">
        <v>326</v>
      </c>
      <c r="E485">
        <v>122026</v>
      </c>
      <c r="F485">
        <v>502490</v>
      </c>
      <c r="G485">
        <v>-6.2770000000000001</v>
      </c>
      <c r="H485">
        <v>54.341410000000003</v>
      </c>
      <c r="I485">
        <v>2366850.5423850999</v>
      </c>
      <c r="J485">
        <v>7870.1097818971703</v>
      </c>
      <c r="K485" t="s">
        <v>1761</v>
      </c>
    </row>
    <row r="486" spans="1:11" x14ac:dyDescent="0.25">
      <c r="A486">
        <v>7265</v>
      </c>
      <c r="B486" t="s">
        <v>1762</v>
      </c>
      <c r="C486" t="s">
        <v>1763</v>
      </c>
      <c r="D486" t="s">
        <v>326</v>
      </c>
      <c r="E486">
        <v>121351</v>
      </c>
      <c r="F486">
        <v>503230</v>
      </c>
      <c r="G486">
        <v>-6.2880399999999996</v>
      </c>
      <c r="H486">
        <v>54.347670000000001</v>
      </c>
      <c r="I486">
        <v>2207722.5958709698</v>
      </c>
      <c r="J486">
        <v>8809.5467612885604</v>
      </c>
      <c r="K486" t="s">
        <v>1764</v>
      </c>
    </row>
    <row r="487" spans="1:11" x14ac:dyDescent="0.25">
      <c r="A487">
        <v>5620</v>
      </c>
      <c r="B487" t="s">
        <v>1765</v>
      </c>
      <c r="C487" t="s">
        <v>1766</v>
      </c>
      <c r="D487" t="s">
        <v>326</v>
      </c>
      <c r="E487">
        <v>446764</v>
      </c>
      <c r="F487">
        <v>238634</v>
      </c>
      <c r="G487">
        <v>-1.31955</v>
      </c>
      <c r="H487">
        <v>52.044139999999999</v>
      </c>
      <c r="I487">
        <v>8348632.0126113901</v>
      </c>
      <c r="J487">
        <v>21714.0395453407</v>
      </c>
      <c r="K487" t="s">
        <v>1767</v>
      </c>
    </row>
    <row r="488" spans="1:11" x14ac:dyDescent="0.25">
      <c r="A488">
        <v>5194</v>
      </c>
      <c r="B488" t="s">
        <v>1768</v>
      </c>
      <c r="C488" t="s">
        <v>1769</v>
      </c>
      <c r="D488" t="s">
        <v>326</v>
      </c>
      <c r="E488">
        <v>445200</v>
      </c>
      <c r="F488">
        <v>241156</v>
      </c>
      <c r="G488">
        <v>-1.34202</v>
      </c>
      <c r="H488">
        <v>52.066949999999999</v>
      </c>
      <c r="I488">
        <v>3566234.1622161898</v>
      </c>
      <c r="J488">
        <v>10887.779420962101</v>
      </c>
      <c r="K488" t="s">
        <v>1770</v>
      </c>
    </row>
    <row r="489" spans="1:11" x14ac:dyDescent="0.25">
      <c r="A489">
        <v>5195</v>
      </c>
      <c r="B489" t="s">
        <v>1771</v>
      </c>
      <c r="C489" t="s">
        <v>1772</v>
      </c>
      <c r="D489" t="s">
        <v>326</v>
      </c>
      <c r="E489">
        <v>446830</v>
      </c>
      <c r="F489">
        <v>240964</v>
      </c>
      <c r="G489">
        <v>-1.3182700000000001</v>
      </c>
      <c r="H489">
        <v>52.065080000000002</v>
      </c>
      <c r="I489">
        <v>6086557.0238113403</v>
      </c>
      <c r="J489">
        <v>14945.776246797201</v>
      </c>
      <c r="K489" t="s">
        <v>1773</v>
      </c>
    </row>
    <row r="490" spans="1:11" x14ac:dyDescent="0.25">
      <c r="A490">
        <v>5196</v>
      </c>
      <c r="B490" t="s">
        <v>1774</v>
      </c>
      <c r="C490" t="s">
        <v>1775</v>
      </c>
      <c r="D490" t="s">
        <v>326</v>
      </c>
      <c r="E490">
        <v>444549</v>
      </c>
      <c r="F490">
        <v>242561</v>
      </c>
      <c r="G490">
        <v>-1.3513299999999999</v>
      </c>
      <c r="H490">
        <v>52.079630000000002</v>
      </c>
      <c r="I490">
        <v>3342012.5015106201</v>
      </c>
      <c r="J490">
        <v>12322.9360347771</v>
      </c>
      <c r="K490" t="s">
        <v>1776</v>
      </c>
    </row>
    <row r="491" spans="1:11" x14ac:dyDescent="0.25">
      <c r="A491">
        <v>5197</v>
      </c>
      <c r="B491" t="s">
        <v>1777</v>
      </c>
      <c r="C491" t="s">
        <v>1778</v>
      </c>
      <c r="D491" t="s">
        <v>326</v>
      </c>
      <c r="E491">
        <v>443894</v>
      </c>
      <c r="F491">
        <v>240695</v>
      </c>
      <c r="G491">
        <v>-1.36113</v>
      </c>
      <c r="H491">
        <v>52.062910000000002</v>
      </c>
      <c r="I491">
        <v>2090686.6555862401</v>
      </c>
      <c r="J491">
        <v>8279.0596547201094</v>
      </c>
      <c r="K491" t="s">
        <v>1779</v>
      </c>
    </row>
    <row r="492" spans="1:11" x14ac:dyDescent="0.25">
      <c r="A492">
        <v>7771</v>
      </c>
      <c r="B492" t="s">
        <v>1780</v>
      </c>
      <c r="C492" t="s">
        <v>1781</v>
      </c>
      <c r="D492" t="s">
        <v>326</v>
      </c>
      <c r="E492">
        <v>361232</v>
      </c>
      <c r="F492">
        <v>790851</v>
      </c>
      <c r="G492">
        <v>-2.63992</v>
      </c>
      <c r="H492">
        <v>57.007150000000003</v>
      </c>
      <c r="I492">
        <v>408065898.97970599</v>
      </c>
      <c r="J492">
        <v>120818.214083414</v>
      </c>
      <c r="K492" t="s">
        <v>1782</v>
      </c>
    </row>
    <row r="493" spans="1:11" x14ac:dyDescent="0.25">
      <c r="A493">
        <v>1977</v>
      </c>
      <c r="B493" t="s">
        <v>1783</v>
      </c>
      <c r="C493" t="s">
        <v>1784</v>
      </c>
      <c r="D493" t="s">
        <v>326</v>
      </c>
      <c r="E493">
        <v>526428</v>
      </c>
      <c r="F493">
        <v>223378</v>
      </c>
      <c r="G493">
        <v>-0.16405</v>
      </c>
      <c r="H493">
        <v>51.894620000000003</v>
      </c>
      <c r="I493">
        <v>1353484.49595642</v>
      </c>
      <c r="J493">
        <v>6779.9569774046204</v>
      </c>
      <c r="K493" t="s">
        <v>1785</v>
      </c>
    </row>
    <row r="494" spans="1:11" x14ac:dyDescent="0.25">
      <c r="A494">
        <v>7756</v>
      </c>
      <c r="B494" t="s">
        <v>1786</v>
      </c>
      <c r="C494" t="s">
        <v>1787</v>
      </c>
      <c r="D494" t="s">
        <v>326</v>
      </c>
      <c r="E494">
        <v>361589</v>
      </c>
      <c r="F494">
        <v>857211</v>
      </c>
      <c r="G494">
        <v>-2.64438</v>
      </c>
      <c r="H494">
        <v>57.60324</v>
      </c>
      <c r="I494">
        <v>266896163.887604</v>
      </c>
      <c r="J494">
        <v>112321.740637822</v>
      </c>
      <c r="K494" t="s">
        <v>1788</v>
      </c>
    </row>
    <row r="495" spans="1:11" x14ac:dyDescent="0.25">
      <c r="A495">
        <v>2088</v>
      </c>
      <c r="B495" t="s">
        <v>1789</v>
      </c>
      <c r="C495" t="s">
        <v>1790</v>
      </c>
      <c r="D495" t="s">
        <v>326</v>
      </c>
      <c r="E495">
        <v>384886</v>
      </c>
      <c r="F495">
        <v>433165</v>
      </c>
      <c r="G495">
        <v>-2.2309199999999998</v>
      </c>
      <c r="H495">
        <v>53.794580000000003</v>
      </c>
      <c r="I495">
        <v>1593431.7993621801</v>
      </c>
      <c r="J495">
        <v>7241.6056134791897</v>
      </c>
      <c r="K495" t="s">
        <v>1791</v>
      </c>
    </row>
    <row r="496" spans="1:11" x14ac:dyDescent="0.25">
      <c r="A496">
        <v>4759</v>
      </c>
      <c r="B496" t="s">
        <v>1792</v>
      </c>
      <c r="C496" t="s">
        <v>1793</v>
      </c>
      <c r="D496" t="s">
        <v>326</v>
      </c>
      <c r="E496">
        <v>430032</v>
      </c>
      <c r="F496">
        <v>513769</v>
      </c>
      <c r="G496">
        <v>-1.53759</v>
      </c>
      <c r="H496">
        <v>54.518340000000002</v>
      </c>
      <c r="I496">
        <v>1099866.3139495801</v>
      </c>
      <c r="J496">
        <v>4530.5544590675599</v>
      </c>
      <c r="K496" s="1" t="s">
        <v>1794</v>
      </c>
    </row>
    <row r="497" spans="1:11" x14ac:dyDescent="0.25">
      <c r="A497">
        <v>8022</v>
      </c>
      <c r="B497" t="s">
        <v>1795</v>
      </c>
      <c r="C497" t="s">
        <v>1796</v>
      </c>
      <c r="D497" t="s">
        <v>326</v>
      </c>
      <c r="E497">
        <v>284226</v>
      </c>
      <c r="F497">
        <v>688839</v>
      </c>
      <c r="G497">
        <v>-3.86171</v>
      </c>
      <c r="H497">
        <v>56.078290000000003</v>
      </c>
      <c r="I497">
        <v>45273713.100723296</v>
      </c>
      <c r="J497">
        <v>38915.137537237897</v>
      </c>
      <c r="K497" t="s">
        <v>1797</v>
      </c>
    </row>
    <row r="498" spans="1:11" x14ac:dyDescent="0.25">
      <c r="A498">
        <v>7099</v>
      </c>
      <c r="B498" t="s">
        <v>1798</v>
      </c>
      <c r="C498" t="s">
        <v>1799</v>
      </c>
      <c r="D498" t="s">
        <v>326</v>
      </c>
      <c r="E498">
        <v>526042</v>
      </c>
      <c r="F498">
        <v>160189</v>
      </c>
      <c r="G498">
        <v>-0.19236</v>
      </c>
      <c r="H498">
        <v>51.326839999999997</v>
      </c>
      <c r="I498">
        <v>8198716.75778961</v>
      </c>
      <c r="J498">
        <v>14873.1677703847</v>
      </c>
      <c r="K498" t="s">
        <v>1800</v>
      </c>
    </row>
    <row r="499" spans="1:11" x14ac:dyDescent="0.25">
      <c r="A499">
        <v>4637</v>
      </c>
      <c r="B499" t="s">
        <v>1801</v>
      </c>
      <c r="C499" t="s">
        <v>1802</v>
      </c>
      <c r="D499" t="s">
        <v>326</v>
      </c>
      <c r="E499">
        <v>340124</v>
      </c>
      <c r="F499">
        <v>159335</v>
      </c>
      <c r="G499">
        <v>-2.8607800000000001</v>
      </c>
      <c r="H499">
        <v>51.329940000000001</v>
      </c>
      <c r="I499">
        <v>38017366.078083001</v>
      </c>
      <c r="J499">
        <v>36188.705610470402</v>
      </c>
      <c r="K499" t="s">
        <v>1803</v>
      </c>
    </row>
    <row r="500" spans="1:11" x14ac:dyDescent="0.25">
      <c r="A500">
        <v>8256</v>
      </c>
      <c r="B500" t="s">
        <v>1804</v>
      </c>
      <c r="C500" t="s">
        <v>1805</v>
      </c>
      <c r="D500" t="s">
        <v>1805</v>
      </c>
      <c r="E500">
        <v>299087</v>
      </c>
      <c r="F500">
        <v>311074</v>
      </c>
      <c r="G500">
        <v>-3.49438</v>
      </c>
      <c r="H500">
        <v>52.687930000000001</v>
      </c>
      <c r="I500">
        <v>153236904.67834499</v>
      </c>
      <c r="J500">
        <v>62603.376090836202</v>
      </c>
      <c r="K500" t="s">
        <v>1806</v>
      </c>
    </row>
    <row r="501" spans="1:11" x14ac:dyDescent="0.25">
      <c r="A501">
        <v>5554</v>
      </c>
      <c r="B501" t="s">
        <v>1807</v>
      </c>
      <c r="C501" t="s">
        <v>1808</v>
      </c>
      <c r="D501" t="s">
        <v>326</v>
      </c>
      <c r="E501">
        <v>538212</v>
      </c>
      <c r="F501">
        <v>263512</v>
      </c>
      <c r="G501">
        <v>2.3328999999999999E-2</v>
      </c>
      <c r="H501">
        <v>52.25244</v>
      </c>
      <c r="I501">
        <v>1468177.2088470501</v>
      </c>
      <c r="J501">
        <v>6126.7580792024701</v>
      </c>
      <c r="K501" t="s">
        <v>1809</v>
      </c>
    </row>
    <row r="502" spans="1:11" x14ac:dyDescent="0.25">
      <c r="A502">
        <v>2822</v>
      </c>
      <c r="B502" t="s">
        <v>1810</v>
      </c>
      <c r="C502" t="s">
        <v>1811</v>
      </c>
      <c r="D502" t="s">
        <v>326</v>
      </c>
      <c r="E502">
        <v>434628</v>
      </c>
      <c r="F502">
        <v>291746</v>
      </c>
      <c r="G502">
        <v>-1.4910600000000001</v>
      </c>
      <c r="H502">
        <v>52.522509999999997</v>
      </c>
      <c r="I502">
        <v>1785738.31221008</v>
      </c>
      <c r="J502">
        <v>8460.9022631478292</v>
      </c>
      <c r="K502" t="s">
        <v>1812</v>
      </c>
    </row>
    <row r="503" spans="1:11" x14ac:dyDescent="0.25">
      <c r="A503">
        <v>3502</v>
      </c>
      <c r="B503" t="s">
        <v>1813</v>
      </c>
      <c r="C503" t="s">
        <v>1814</v>
      </c>
      <c r="D503" t="s">
        <v>326</v>
      </c>
      <c r="E503">
        <v>455492</v>
      </c>
      <c r="F503">
        <v>270940</v>
      </c>
      <c r="G503">
        <v>-1.18703</v>
      </c>
      <c r="H503">
        <v>52.333759999999998</v>
      </c>
      <c r="I503">
        <v>45840420.379303001</v>
      </c>
      <c r="J503">
        <v>39962.593153683003</v>
      </c>
      <c r="K503" t="s">
        <v>1815</v>
      </c>
    </row>
    <row r="504" spans="1:11" x14ac:dyDescent="0.25">
      <c r="A504">
        <v>5050</v>
      </c>
      <c r="B504" t="s">
        <v>1816</v>
      </c>
      <c r="C504" t="s">
        <v>1817</v>
      </c>
      <c r="D504" t="s">
        <v>326</v>
      </c>
      <c r="E504">
        <v>401470</v>
      </c>
      <c r="F504">
        <v>459888</v>
      </c>
      <c r="G504">
        <v>-1.97905</v>
      </c>
      <c r="H504">
        <v>54.034979999999997</v>
      </c>
      <c r="I504">
        <v>160634338.968826</v>
      </c>
      <c r="J504">
        <v>107377.209198825</v>
      </c>
      <c r="K504" t="s">
        <v>1818</v>
      </c>
    </row>
    <row r="505" spans="1:11" x14ac:dyDescent="0.25">
      <c r="A505">
        <v>4086</v>
      </c>
      <c r="B505" t="s">
        <v>1819</v>
      </c>
      <c r="C505" t="s">
        <v>1820</v>
      </c>
      <c r="D505" t="s">
        <v>326</v>
      </c>
      <c r="E505">
        <v>511444</v>
      </c>
      <c r="F505">
        <v>375473</v>
      </c>
      <c r="G505">
        <v>-0.3306</v>
      </c>
      <c r="H505">
        <v>53.264580000000002</v>
      </c>
      <c r="I505">
        <v>62569434.577102698</v>
      </c>
      <c r="J505">
        <v>52838.415641830601</v>
      </c>
      <c r="K505" t="s">
        <v>1821</v>
      </c>
    </row>
    <row r="506" spans="1:11" x14ac:dyDescent="0.25">
      <c r="A506">
        <v>4457</v>
      </c>
      <c r="B506" t="s">
        <v>1822</v>
      </c>
      <c r="C506" t="s">
        <v>1823</v>
      </c>
      <c r="D506" t="s">
        <v>326</v>
      </c>
      <c r="E506">
        <v>446093</v>
      </c>
      <c r="F506">
        <v>312930</v>
      </c>
      <c r="G506">
        <v>-1.31915</v>
      </c>
      <c r="H506">
        <v>52.712090000000003</v>
      </c>
      <c r="I506">
        <v>5767660.79577637</v>
      </c>
      <c r="J506">
        <v>12112.6942419364</v>
      </c>
      <c r="K506" t="s">
        <v>1824</v>
      </c>
    </row>
    <row r="507" spans="1:11" x14ac:dyDescent="0.25">
      <c r="A507">
        <v>6991</v>
      </c>
      <c r="B507" t="s">
        <v>1825</v>
      </c>
      <c r="C507" t="s">
        <v>1826</v>
      </c>
      <c r="D507" t="s">
        <v>326</v>
      </c>
      <c r="E507">
        <v>588524</v>
      </c>
      <c r="F507">
        <v>276882</v>
      </c>
      <c r="G507">
        <v>0.76704499999999998</v>
      </c>
      <c r="H507">
        <v>52.357579999999999</v>
      </c>
      <c r="I507">
        <v>75755480.216598496</v>
      </c>
      <c r="J507">
        <v>59777.686963710403</v>
      </c>
      <c r="K507" t="s">
        <v>1827</v>
      </c>
    </row>
    <row r="508" spans="1:11" x14ac:dyDescent="0.25">
      <c r="A508">
        <v>4042</v>
      </c>
      <c r="B508" t="s">
        <v>1828</v>
      </c>
      <c r="C508" t="s">
        <v>1829</v>
      </c>
      <c r="D508" t="s">
        <v>326</v>
      </c>
      <c r="E508">
        <v>345113</v>
      </c>
      <c r="F508">
        <v>464456</v>
      </c>
      <c r="G508">
        <v>-2.8402799999999999</v>
      </c>
      <c r="H508">
        <v>54.073099999999997</v>
      </c>
      <c r="I508">
        <v>12306263.487350499</v>
      </c>
      <c r="J508">
        <v>19440.5493533056</v>
      </c>
      <c r="K508" t="s">
        <v>1830</v>
      </c>
    </row>
    <row r="509" spans="1:11" x14ac:dyDescent="0.25">
      <c r="A509">
        <v>1425</v>
      </c>
      <c r="B509" t="s">
        <v>1831</v>
      </c>
      <c r="C509" t="s">
        <v>1832</v>
      </c>
      <c r="D509" t="s">
        <v>326</v>
      </c>
      <c r="E509">
        <v>442225</v>
      </c>
      <c r="F509">
        <v>111323</v>
      </c>
      <c r="G509">
        <v>-1.4009100000000001</v>
      </c>
      <c r="H509">
        <v>50.899830000000001</v>
      </c>
      <c r="I509">
        <v>5583014.0384941101</v>
      </c>
      <c r="J509">
        <v>12360.3443410664</v>
      </c>
      <c r="K509" t="s">
        <v>1833</v>
      </c>
    </row>
    <row r="510" spans="1:11" x14ac:dyDescent="0.25">
      <c r="A510">
        <v>8621</v>
      </c>
      <c r="B510" t="s">
        <v>1834</v>
      </c>
      <c r="C510" t="s">
        <v>1835</v>
      </c>
      <c r="D510" t="s">
        <v>1836</v>
      </c>
      <c r="E510">
        <v>314452</v>
      </c>
      <c r="F510">
        <v>199647</v>
      </c>
      <c r="G510">
        <v>-3.2389700000000001</v>
      </c>
      <c r="H510">
        <v>51.689030000000002</v>
      </c>
      <c r="I510">
        <v>2727099.5537986802</v>
      </c>
      <c r="J510">
        <v>7915.3026614676101</v>
      </c>
      <c r="K510" t="s">
        <v>1837</v>
      </c>
    </row>
    <row r="511" spans="1:11" x14ac:dyDescent="0.25">
      <c r="A511">
        <v>1366</v>
      </c>
      <c r="B511" t="s">
        <v>1838</v>
      </c>
      <c r="C511" t="s">
        <v>1839</v>
      </c>
      <c r="D511" t="s">
        <v>326</v>
      </c>
      <c r="E511">
        <v>477878</v>
      </c>
      <c r="F511">
        <v>166947</v>
      </c>
      <c r="G511">
        <v>-0.88197000000000003</v>
      </c>
      <c r="H511">
        <v>51.39622</v>
      </c>
      <c r="I511">
        <v>6768205.07164001</v>
      </c>
      <c r="J511">
        <v>14507.971618153801</v>
      </c>
      <c r="K511" t="s">
        <v>1840</v>
      </c>
    </row>
    <row r="512" spans="1:11" x14ac:dyDescent="0.25">
      <c r="A512">
        <v>5506</v>
      </c>
      <c r="B512" t="s">
        <v>1841</v>
      </c>
      <c r="C512" t="s">
        <v>1842</v>
      </c>
      <c r="D512" t="s">
        <v>326</v>
      </c>
      <c r="E512">
        <v>543545</v>
      </c>
      <c r="F512">
        <v>189053</v>
      </c>
      <c r="G512">
        <v>7.0388000000000006E-2</v>
      </c>
      <c r="H512">
        <v>51.582059999999998</v>
      </c>
      <c r="I512">
        <v>1629813.1007690399</v>
      </c>
      <c r="J512">
        <v>5765.8585455545399</v>
      </c>
      <c r="K512" t="s">
        <v>1843</v>
      </c>
    </row>
    <row r="513" spans="1:11" x14ac:dyDescent="0.25">
      <c r="A513">
        <v>4800</v>
      </c>
      <c r="B513" t="s">
        <v>1844</v>
      </c>
      <c r="C513" t="s">
        <v>1845</v>
      </c>
      <c r="D513" t="s">
        <v>326</v>
      </c>
      <c r="E513">
        <v>390566</v>
      </c>
      <c r="F513">
        <v>339540</v>
      </c>
      <c r="G513">
        <v>-2.1418599999999999</v>
      </c>
      <c r="H513">
        <v>52.953159999999997</v>
      </c>
      <c r="I513">
        <v>12193107.037658701</v>
      </c>
      <c r="J513">
        <v>19645.307879300501</v>
      </c>
      <c r="K513" t="s">
        <v>1846</v>
      </c>
    </row>
    <row r="514" spans="1:11" x14ac:dyDescent="0.25">
      <c r="A514">
        <v>6224</v>
      </c>
      <c r="B514" t="s">
        <v>1847</v>
      </c>
      <c r="C514" t="s">
        <v>1848</v>
      </c>
      <c r="D514" t="s">
        <v>326</v>
      </c>
      <c r="E514">
        <v>447382</v>
      </c>
      <c r="F514">
        <v>377411</v>
      </c>
      <c r="G514">
        <v>-1.29064</v>
      </c>
      <c r="H514">
        <v>53.29157</v>
      </c>
      <c r="I514">
        <v>14637142.0448761</v>
      </c>
      <c r="J514">
        <v>18343.980900545001</v>
      </c>
      <c r="K514" t="s">
        <v>1849</v>
      </c>
    </row>
    <row r="515" spans="1:11" x14ac:dyDescent="0.25">
      <c r="A515">
        <v>4415</v>
      </c>
      <c r="B515" t="s">
        <v>1850</v>
      </c>
      <c r="C515" t="s">
        <v>1851</v>
      </c>
      <c r="D515" t="s">
        <v>326</v>
      </c>
      <c r="E515">
        <v>463245</v>
      </c>
      <c r="F515">
        <v>434759</v>
      </c>
      <c r="G515">
        <v>-1.0411300000000001</v>
      </c>
      <c r="H515">
        <v>53.805309999999999</v>
      </c>
      <c r="I515">
        <v>4720509.3066253699</v>
      </c>
      <c r="J515">
        <v>11424.729015127101</v>
      </c>
      <c r="K515" t="s">
        <v>1852</v>
      </c>
    </row>
    <row r="516" spans="1:11" x14ac:dyDescent="0.25">
      <c r="A516">
        <v>2262</v>
      </c>
      <c r="B516" t="s">
        <v>1853</v>
      </c>
      <c r="C516" t="s">
        <v>1854</v>
      </c>
      <c r="D516" t="s">
        <v>326</v>
      </c>
      <c r="E516">
        <v>442275</v>
      </c>
      <c r="F516">
        <v>306116</v>
      </c>
      <c r="G516">
        <v>-1.37653</v>
      </c>
      <c r="H516">
        <v>52.651150000000001</v>
      </c>
      <c r="I516">
        <v>17385384.904213</v>
      </c>
      <c r="J516">
        <v>21428.553972845901</v>
      </c>
      <c r="K516" t="s">
        <v>1855</v>
      </c>
    </row>
    <row r="517" spans="1:11" x14ac:dyDescent="0.25">
      <c r="A517">
        <v>6859</v>
      </c>
      <c r="B517" t="s">
        <v>1856</v>
      </c>
      <c r="C517" t="s">
        <v>1857</v>
      </c>
      <c r="D517" t="s">
        <v>326</v>
      </c>
      <c r="E517">
        <v>484532</v>
      </c>
      <c r="F517">
        <v>309721</v>
      </c>
      <c r="G517">
        <v>-0.75109999999999999</v>
      </c>
      <c r="H517">
        <v>52.678620000000002</v>
      </c>
      <c r="I517">
        <v>4019969.8556823698</v>
      </c>
      <c r="J517">
        <v>12650.5878836543</v>
      </c>
      <c r="K517" t="s">
        <v>1858</v>
      </c>
    </row>
    <row r="518" spans="1:11" x14ac:dyDescent="0.25">
      <c r="A518">
        <v>6281</v>
      </c>
      <c r="B518" t="s">
        <v>1859</v>
      </c>
      <c r="C518" t="s">
        <v>1860</v>
      </c>
      <c r="D518" t="s">
        <v>326</v>
      </c>
      <c r="E518">
        <v>431620</v>
      </c>
      <c r="F518">
        <v>376596</v>
      </c>
      <c r="G518">
        <v>-1.5271699999999999</v>
      </c>
      <c r="H518">
        <v>53.285409999999999</v>
      </c>
      <c r="I518">
        <v>39825322.323318496</v>
      </c>
      <c r="J518">
        <v>38886.089012506804</v>
      </c>
      <c r="K518" t="s">
        <v>1861</v>
      </c>
    </row>
    <row r="519" spans="1:11" x14ac:dyDescent="0.25">
      <c r="A519">
        <v>2008</v>
      </c>
      <c r="B519" t="s">
        <v>1862</v>
      </c>
      <c r="C519" t="s">
        <v>1863</v>
      </c>
      <c r="D519" t="s">
        <v>326</v>
      </c>
      <c r="E519">
        <v>571362</v>
      </c>
      <c r="F519">
        <v>154148</v>
      </c>
      <c r="G519">
        <v>0.45463799999999999</v>
      </c>
      <c r="H519">
        <v>51.260730000000002</v>
      </c>
      <c r="I519">
        <v>5741193.1251068097</v>
      </c>
      <c r="J519">
        <v>13406.304529736501</v>
      </c>
      <c r="K519" t="s">
        <v>1864</v>
      </c>
    </row>
    <row r="520" spans="1:11" x14ac:dyDescent="0.25">
      <c r="A520">
        <v>4904</v>
      </c>
      <c r="B520" t="s">
        <v>1865</v>
      </c>
      <c r="C520" t="s">
        <v>1866</v>
      </c>
      <c r="D520" t="s">
        <v>326</v>
      </c>
      <c r="E520">
        <v>407184</v>
      </c>
      <c r="F520">
        <v>374646</v>
      </c>
      <c r="G520">
        <v>-1.89374</v>
      </c>
      <c r="H520">
        <v>53.268770000000004</v>
      </c>
      <c r="I520">
        <v>1992784.99372864</v>
      </c>
      <c r="J520">
        <v>6813.35976597832</v>
      </c>
      <c r="K520" t="s">
        <v>1867</v>
      </c>
    </row>
    <row r="521" spans="1:11" x14ac:dyDescent="0.25">
      <c r="A521">
        <v>5080</v>
      </c>
      <c r="B521" t="s">
        <v>1868</v>
      </c>
      <c r="C521" t="s">
        <v>1869</v>
      </c>
      <c r="D521" t="s">
        <v>326</v>
      </c>
      <c r="E521">
        <v>508154</v>
      </c>
      <c r="F521">
        <v>304392</v>
      </c>
      <c r="G521">
        <v>-0.40357999999999999</v>
      </c>
      <c r="H521">
        <v>52.626539999999999</v>
      </c>
      <c r="I521">
        <v>45136856.701003999</v>
      </c>
      <c r="J521">
        <v>41347.463904331802</v>
      </c>
      <c r="K521" t="s">
        <v>1870</v>
      </c>
    </row>
    <row r="522" spans="1:11" x14ac:dyDescent="0.25">
      <c r="A522">
        <v>3521</v>
      </c>
      <c r="B522" t="s">
        <v>1871</v>
      </c>
      <c r="C522" t="s">
        <v>1872</v>
      </c>
      <c r="D522" t="s">
        <v>326</v>
      </c>
      <c r="E522">
        <v>409012</v>
      </c>
      <c r="F522">
        <v>517299</v>
      </c>
      <c r="G522">
        <v>-1.86219</v>
      </c>
      <c r="H522">
        <v>54.550870000000003</v>
      </c>
      <c r="I522">
        <v>205297544.722473</v>
      </c>
      <c r="J522">
        <v>106799.619170512</v>
      </c>
      <c r="K522" t="s">
        <v>1873</v>
      </c>
    </row>
    <row r="523" spans="1:11" x14ac:dyDescent="0.25">
      <c r="A523">
        <v>3522</v>
      </c>
      <c r="B523" t="s">
        <v>1874</v>
      </c>
      <c r="C523" t="s">
        <v>1875</v>
      </c>
      <c r="D523" t="s">
        <v>326</v>
      </c>
      <c r="E523">
        <v>394331</v>
      </c>
      <c r="F523">
        <v>521792</v>
      </c>
      <c r="G523">
        <v>-2.0892499999999998</v>
      </c>
      <c r="H523">
        <v>54.591290000000001</v>
      </c>
      <c r="I523">
        <v>498606615.56601</v>
      </c>
      <c r="J523">
        <v>125790.584277086</v>
      </c>
      <c r="K523" t="s">
        <v>1876</v>
      </c>
    </row>
    <row r="524" spans="1:11" x14ac:dyDescent="0.25">
      <c r="A524">
        <v>1842</v>
      </c>
      <c r="B524" t="s">
        <v>1877</v>
      </c>
      <c r="C524" t="s">
        <v>1878</v>
      </c>
      <c r="D524" t="s">
        <v>326</v>
      </c>
      <c r="E524">
        <v>470278</v>
      </c>
      <c r="F524">
        <v>108094</v>
      </c>
      <c r="G524">
        <v>-1.00265</v>
      </c>
      <c r="H524">
        <v>50.868070000000003</v>
      </c>
      <c r="I524">
        <v>2114578.8618812598</v>
      </c>
      <c r="J524">
        <v>9761.4748107698706</v>
      </c>
      <c r="K524" t="s">
        <v>1879</v>
      </c>
    </row>
    <row r="525" spans="1:11" x14ac:dyDescent="0.25">
      <c r="A525">
        <v>5488</v>
      </c>
      <c r="B525" t="s">
        <v>1880</v>
      </c>
      <c r="C525" t="s">
        <v>1881</v>
      </c>
      <c r="D525" t="s">
        <v>326</v>
      </c>
      <c r="E525">
        <v>550780</v>
      </c>
      <c r="F525">
        <v>176301</v>
      </c>
      <c r="G525">
        <v>0.16927800000000001</v>
      </c>
      <c r="H525">
        <v>51.465589999999999</v>
      </c>
      <c r="I525">
        <v>2130052.1752929701</v>
      </c>
      <c r="J525">
        <v>7524.8186316379097</v>
      </c>
      <c r="K525" t="s">
        <v>1882</v>
      </c>
    </row>
    <row r="526" spans="1:11" x14ac:dyDescent="0.25">
      <c r="A526">
        <v>388</v>
      </c>
      <c r="B526" t="s">
        <v>1883</v>
      </c>
      <c r="C526" t="s">
        <v>1884</v>
      </c>
      <c r="D526" t="s">
        <v>326</v>
      </c>
      <c r="E526">
        <v>522529</v>
      </c>
      <c r="F526">
        <v>177191</v>
      </c>
      <c r="G526">
        <v>-0.23688999999999999</v>
      </c>
      <c r="H526">
        <v>51.480409999999999</v>
      </c>
      <c r="I526">
        <v>3009953.8442840599</v>
      </c>
      <c r="J526">
        <v>7400.8626796436301</v>
      </c>
      <c r="K526" t="s">
        <v>1885</v>
      </c>
    </row>
    <row r="527" spans="1:11" x14ac:dyDescent="0.25">
      <c r="A527">
        <v>856</v>
      </c>
      <c r="B527" t="s">
        <v>1886</v>
      </c>
      <c r="C527" t="s">
        <v>1884</v>
      </c>
      <c r="D527" t="s">
        <v>326</v>
      </c>
      <c r="E527">
        <v>437632</v>
      </c>
      <c r="F527">
        <v>555695</v>
      </c>
      <c r="G527">
        <v>-1.4148000000000001</v>
      </c>
      <c r="H527">
        <v>54.894579999999998</v>
      </c>
      <c r="I527">
        <v>2140049.9839477502</v>
      </c>
      <c r="J527">
        <v>6242.5622105052798</v>
      </c>
      <c r="K527" t="s">
        <v>1887</v>
      </c>
    </row>
    <row r="528" spans="1:11" x14ac:dyDescent="0.25">
      <c r="A528">
        <v>1253</v>
      </c>
      <c r="B528" t="s">
        <v>1888</v>
      </c>
      <c r="C528" t="s">
        <v>1889</v>
      </c>
      <c r="D528" t="s">
        <v>326</v>
      </c>
      <c r="E528">
        <v>508913</v>
      </c>
      <c r="F528">
        <v>223831</v>
      </c>
      <c r="G528">
        <v>-0.41832999999999998</v>
      </c>
      <c r="H528">
        <v>51.902389999999997</v>
      </c>
      <c r="I528">
        <v>1662381.09909821</v>
      </c>
      <c r="J528">
        <v>6682.6337352387</v>
      </c>
      <c r="K528" t="s">
        <v>1890</v>
      </c>
    </row>
    <row r="529" spans="1:11" x14ac:dyDescent="0.25">
      <c r="A529">
        <v>2145</v>
      </c>
      <c r="B529" t="s">
        <v>1891</v>
      </c>
      <c r="C529" t="s">
        <v>1889</v>
      </c>
      <c r="D529" t="s">
        <v>326</v>
      </c>
      <c r="E529">
        <v>377645</v>
      </c>
      <c r="F529">
        <v>428171</v>
      </c>
      <c r="G529">
        <v>-2.3404699999999998</v>
      </c>
      <c r="H529">
        <v>53.749429999999997</v>
      </c>
      <c r="I529">
        <v>4213643.9844207801</v>
      </c>
      <c r="J529">
        <v>11985.8889615097</v>
      </c>
      <c r="K529" t="s">
        <v>1892</v>
      </c>
    </row>
    <row r="530" spans="1:11" x14ac:dyDescent="0.25">
      <c r="A530">
        <v>4194</v>
      </c>
      <c r="B530" t="s">
        <v>1893</v>
      </c>
      <c r="C530" t="s">
        <v>1894</v>
      </c>
      <c r="D530" t="s">
        <v>326</v>
      </c>
      <c r="E530">
        <v>494739</v>
      </c>
      <c r="F530">
        <v>104269</v>
      </c>
      <c r="G530">
        <v>-0.65612000000000004</v>
      </c>
      <c r="H530">
        <v>50.830199999999998</v>
      </c>
      <c r="I530">
        <v>15876914.611690501</v>
      </c>
      <c r="J530">
        <v>19597.887529100699</v>
      </c>
      <c r="K530" t="s">
        <v>1895</v>
      </c>
    </row>
    <row r="531" spans="1:11" x14ac:dyDescent="0.25">
      <c r="A531">
        <v>40</v>
      </c>
      <c r="B531" t="s">
        <v>1896</v>
      </c>
      <c r="C531" t="s">
        <v>1897</v>
      </c>
      <c r="D531" t="s">
        <v>326</v>
      </c>
      <c r="E531">
        <v>519301</v>
      </c>
      <c r="F531">
        <v>187233</v>
      </c>
      <c r="G531">
        <v>-0.27994999999999998</v>
      </c>
      <c r="H531">
        <v>51.571350000000002</v>
      </c>
      <c r="I531">
        <v>2979038.5558471698</v>
      </c>
      <c r="J531">
        <v>10081.2836377682</v>
      </c>
      <c r="K531" t="s">
        <v>1898</v>
      </c>
    </row>
    <row r="532" spans="1:11" x14ac:dyDescent="0.25">
      <c r="A532">
        <v>235</v>
      </c>
      <c r="B532" t="s">
        <v>1899</v>
      </c>
      <c r="C532" t="s">
        <v>1897</v>
      </c>
      <c r="D532" t="s">
        <v>326</v>
      </c>
      <c r="E532">
        <v>510497</v>
      </c>
      <c r="F532">
        <v>181987</v>
      </c>
      <c r="G532">
        <v>-0.40858</v>
      </c>
      <c r="H532">
        <v>51.52599</v>
      </c>
      <c r="I532">
        <v>2118238.2265472398</v>
      </c>
      <c r="J532">
        <v>6752.6397796219298</v>
      </c>
      <c r="K532" t="s">
        <v>1900</v>
      </c>
    </row>
    <row r="533" spans="1:11" x14ac:dyDescent="0.25">
      <c r="A533">
        <v>6992</v>
      </c>
      <c r="B533" t="s">
        <v>1901</v>
      </c>
      <c r="C533" t="s">
        <v>1902</v>
      </c>
      <c r="D533" t="s">
        <v>326</v>
      </c>
      <c r="E533">
        <v>598192</v>
      </c>
      <c r="F533">
        <v>277072</v>
      </c>
      <c r="G533">
        <v>0.90893800000000002</v>
      </c>
      <c r="H533">
        <v>52.355879999999999</v>
      </c>
      <c r="I533">
        <v>33854339.098526001</v>
      </c>
      <c r="J533">
        <v>37763.345234603301</v>
      </c>
      <c r="K533" t="s">
        <v>1903</v>
      </c>
    </row>
    <row r="534" spans="1:11" x14ac:dyDescent="0.25">
      <c r="A534">
        <v>277</v>
      </c>
      <c r="B534" t="s">
        <v>1904</v>
      </c>
      <c r="C534" t="s">
        <v>1905</v>
      </c>
      <c r="D534" t="s">
        <v>326</v>
      </c>
      <c r="E534">
        <v>531071</v>
      </c>
      <c r="F534">
        <v>183811</v>
      </c>
      <c r="G534">
        <v>-0.11149000000000001</v>
      </c>
      <c r="H534">
        <v>51.537990000000001</v>
      </c>
      <c r="I534">
        <v>830100.861534119</v>
      </c>
      <c r="J534">
        <v>4345.2862156999299</v>
      </c>
      <c r="K534" t="s">
        <v>1906</v>
      </c>
    </row>
    <row r="535" spans="1:11" x14ac:dyDescent="0.25">
      <c r="A535">
        <v>6639</v>
      </c>
      <c r="B535" t="s">
        <v>1907</v>
      </c>
      <c r="C535" t="s">
        <v>1908</v>
      </c>
      <c r="D535" t="s">
        <v>326</v>
      </c>
      <c r="E535">
        <v>255921</v>
      </c>
      <c r="F535">
        <v>133268</v>
      </c>
      <c r="G535">
        <v>-4.0582900000000004</v>
      </c>
      <c r="H535">
        <v>51.080579999999998</v>
      </c>
      <c r="I535">
        <v>582727.70362091099</v>
      </c>
      <c r="J535">
        <v>3612.3414222109</v>
      </c>
      <c r="K535" t="s">
        <v>1909</v>
      </c>
    </row>
    <row r="536" spans="1:11" x14ac:dyDescent="0.25">
      <c r="A536">
        <v>6640</v>
      </c>
      <c r="B536" t="s">
        <v>1910</v>
      </c>
      <c r="C536" t="s">
        <v>1911</v>
      </c>
      <c r="D536" t="s">
        <v>326</v>
      </c>
      <c r="E536">
        <v>255678</v>
      </c>
      <c r="F536">
        <v>134511</v>
      </c>
      <c r="G536">
        <v>-4.0622499999999997</v>
      </c>
      <c r="H536">
        <v>51.09169</v>
      </c>
      <c r="I536">
        <v>9266265.7583179493</v>
      </c>
      <c r="J536">
        <v>15471.1899694032</v>
      </c>
      <c r="K536" t="s">
        <v>1912</v>
      </c>
    </row>
    <row r="537" spans="1:11" x14ac:dyDescent="0.25">
      <c r="A537">
        <v>6641</v>
      </c>
      <c r="B537" t="s">
        <v>1913</v>
      </c>
      <c r="C537" t="s">
        <v>1914</v>
      </c>
      <c r="D537" t="s">
        <v>326</v>
      </c>
      <c r="E537">
        <v>257867</v>
      </c>
      <c r="F537">
        <v>132691</v>
      </c>
      <c r="G537">
        <v>-4.0303000000000004</v>
      </c>
      <c r="H537">
        <v>51.075879999999998</v>
      </c>
      <c r="I537">
        <v>2851263.0455341302</v>
      </c>
      <c r="J537">
        <v>10686.921125994</v>
      </c>
      <c r="K537" t="s">
        <v>1915</v>
      </c>
    </row>
    <row r="538" spans="1:11" x14ac:dyDescent="0.25">
      <c r="A538">
        <v>4217</v>
      </c>
      <c r="B538" t="s">
        <v>1916</v>
      </c>
      <c r="C538" t="s">
        <v>1917</v>
      </c>
      <c r="D538" t="s">
        <v>326</v>
      </c>
      <c r="E538">
        <v>403716</v>
      </c>
      <c r="F538">
        <v>275017</v>
      </c>
      <c r="G538">
        <v>-1.9468300000000001</v>
      </c>
      <c r="H538">
        <v>52.373190000000001</v>
      </c>
      <c r="I538">
        <v>15018794.4904556</v>
      </c>
      <c r="J538">
        <v>20036.629564584899</v>
      </c>
      <c r="K538" t="s">
        <v>1918</v>
      </c>
    </row>
    <row r="539" spans="1:11" x14ac:dyDescent="0.25">
      <c r="A539">
        <v>2391</v>
      </c>
      <c r="B539" t="s">
        <v>1919</v>
      </c>
      <c r="C539" t="s">
        <v>1920</v>
      </c>
      <c r="D539" t="s">
        <v>326</v>
      </c>
      <c r="E539">
        <v>504114</v>
      </c>
      <c r="F539">
        <v>282274</v>
      </c>
      <c r="G539">
        <v>-0.47016000000000002</v>
      </c>
      <c r="H539">
        <v>52.428559999999997</v>
      </c>
      <c r="I539">
        <v>77106644.939468399</v>
      </c>
      <c r="J539">
        <v>62890.890666634601</v>
      </c>
      <c r="K539" t="s">
        <v>1921</v>
      </c>
    </row>
    <row r="540" spans="1:11" x14ac:dyDescent="0.25">
      <c r="A540">
        <v>5223</v>
      </c>
      <c r="B540" t="s">
        <v>1922</v>
      </c>
      <c r="C540" t="s">
        <v>1923</v>
      </c>
      <c r="D540" t="s">
        <v>326</v>
      </c>
      <c r="E540">
        <v>385809</v>
      </c>
      <c r="F540">
        <v>217690</v>
      </c>
      <c r="G540">
        <v>-2.2074500000000001</v>
      </c>
      <c r="H540">
        <v>51.857619999999997</v>
      </c>
      <c r="I540">
        <v>2873082.5358505198</v>
      </c>
      <c r="J540">
        <v>9645.9363185554994</v>
      </c>
      <c r="K540" t="s">
        <v>1924</v>
      </c>
    </row>
    <row r="541" spans="1:11" x14ac:dyDescent="0.25">
      <c r="A541">
        <v>7700</v>
      </c>
      <c r="B541" t="s">
        <v>1925</v>
      </c>
      <c r="C541" t="s">
        <v>1926</v>
      </c>
      <c r="D541" t="s">
        <v>326</v>
      </c>
      <c r="E541">
        <v>79136</v>
      </c>
      <c r="F541">
        <v>837760</v>
      </c>
      <c r="G541">
        <v>-7.3319700000000001</v>
      </c>
      <c r="H541">
        <v>57.31709</v>
      </c>
      <c r="I541">
        <v>445596342.15969098</v>
      </c>
      <c r="J541">
        <v>747042.20331217395</v>
      </c>
      <c r="K541" t="s">
        <v>1927</v>
      </c>
    </row>
    <row r="542" spans="1:11" x14ac:dyDescent="0.25">
      <c r="A542">
        <v>7822</v>
      </c>
      <c r="B542" t="s">
        <v>1928</v>
      </c>
      <c r="C542" t="s">
        <v>1929</v>
      </c>
      <c r="D542" t="s">
        <v>326</v>
      </c>
      <c r="E542">
        <v>244525</v>
      </c>
      <c r="F542">
        <v>657238</v>
      </c>
      <c r="G542">
        <v>-4.4807800000000002</v>
      </c>
      <c r="H542">
        <v>55.783369999999998</v>
      </c>
      <c r="I542">
        <v>38307135.115203902</v>
      </c>
      <c r="J542">
        <v>47964.775675076497</v>
      </c>
      <c r="K542" t="s">
        <v>1930</v>
      </c>
    </row>
    <row r="543" spans="1:11" x14ac:dyDescent="0.25">
      <c r="A543">
        <v>5555</v>
      </c>
      <c r="B543" t="s">
        <v>1931</v>
      </c>
      <c r="C543" t="s">
        <v>1932</v>
      </c>
      <c r="D543" t="s">
        <v>326</v>
      </c>
      <c r="E543">
        <v>534540</v>
      </c>
      <c r="F543">
        <v>251537</v>
      </c>
      <c r="G543">
        <v>-3.517E-2</v>
      </c>
      <c r="H543">
        <v>52.14575</v>
      </c>
      <c r="I543">
        <v>36680714.341323897</v>
      </c>
      <c r="J543">
        <v>40718.914191535499</v>
      </c>
      <c r="K543" t="s">
        <v>1933</v>
      </c>
    </row>
    <row r="544" spans="1:11" x14ac:dyDescent="0.25">
      <c r="A544">
        <v>6993</v>
      </c>
      <c r="B544" t="s">
        <v>1934</v>
      </c>
      <c r="C544" t="s">
        <v>1935</v>
      </c>
      <c r="D544" t="s">
        <v>326</v>
      </c>
      <c r="E544">
        <v>577971</v>
      </c>
      <c r="F544">
        <v>263428</v>
      </c>
      <c r="G544">
        <v>0.60515300000000005</v>
      </c>
      <c r="H544">
        <v>52.240279999999998</v>
      </c>
      <c r="I544">
        <v>31036917.051711999</v>
      </c>
      <c r="J544">
        <v>29052.292522883399</v>
      </c>
      <c r="K544" t="s">
        <v>1936</v>
      </c>
    </row>
    <row r="545" spans="1:11" x14ac:dyDescent="0.25">
      <c r="A545">
        <v>2234</v>
      </c>
      <c r="B545" t="s">
        <v>1937</v>
      </c>
      <c r="C545" t="s">
        <v>1938</v>
      </c>
      <c r="D545" t="s">
        <v>326</v>
      </c>
      <c r="E545">
        <v>458589</v>
      </c>
      <c r="F545">
        <v>317270</v>
      </c>
      <c r="G545">
        <v>-1.1334299999999999</v>
      </c>
      <c r="H545">
        <v>52.749899999999997</v>
      </c>
      <c r="I545">
        <v>11307558.436447101</v>
      </c>
      <c r="J545">
        <v>19688.721612698799</v>
      </c>
      <c r="K545" t="s">
        <v>1939</v>
      </c>
    </row>
    <row r="546" spans="1:11" x14ac:dyDescent="0.25">
      <c r="A546">
        <v>1569</v>
      </c>
      <c r="B546" t="s">
        <v>1940</v>
      </c>
      <c r="C546" t="s">
        <v>1941</v>
      </c>
      <c r="D546" t="s">
        <v>326</v>
      </c>
      <c r="E546">
        <v>441591</v>
      </c>
      <c r="F546">
        <v>376281</v>
      </c>
      <c r="G546">
        <v>-1.3776600000000001</v>
      </c>
      <c r="H546">
        <v>53.281889999999997</v>
      </c>
      <c r="I546">
        <v>10360645.073471099</v>
      </c>
      <c r="J546">
        <v>18584.887879955899</v>
      </c>
      <c r="K546" t="s">
        <v>1942</v>
      </c>
    </row>
    <row r="547" spans="1:11" x14ac:dyDescent="0.25">
      <c r="A547">
        <v>1508</v>
      </c>
      <c r="B547" t="s">
        <v>1943</v>
      </c>
      <c r="C547" t="s">
        <v>1944</v>
      </c>
      <c r="D547" t="s">
        <v>326</v>
      </c>
      <c r="E547">
        <v>320396</v>
      </c>
      <c r="F547">
        <v>467926</v>
      </c>
      <c r="G547">
        <v>-3.2188400000000001</v>
      </c>
      <c r="H547">
        <v>54.101050000000001</v>
      </c>
      <c r="I547">
        <v>3076455.2330322298</v>
      </c>
      <c r="J547">
        <v>9718.9154530538708</v>
      </c>
      <c r="K547" t="s">
        <v>1945</v>
      </c>
    </row>
    <row r="548" spans="1:11" x14ac:dyDescent="0.25">
      <c r="A548">
        <v>2160</v>
      </c>
      <c r="B548" t="s">
        <v>1946</v>
      </c>
      <c r="C548" t="s">
        <v>1947</v>
      </c>
      <c r="D548" t="s">
        <v>326</v>
      </c>
      <c r="E548">
        <v>385569</v>
      </c>
      <c r="F548">
        <v>439433</v>
      </c>
      <c r="G548">
        <v>-2.22085</v>
      </c>
      <c r="H548">
        <v>53.850940000000001</v>
      </c>
      <c r="I548">
        <v>4104361.7577972398</v>
      </c>
      <c r="J548">
        <v>11635.6247797342</v>
      </c>
      <c r="K548" t="s">
        <v>1948</v>
      </c>
    </row>
    <row r="549" spans="1:11" x14ac:dyDescent="0.25">
      <c r="A549">
        <v>5394</v>
      </c>
      <c r="B549" t="s">
        <v>1949</v>
      </c>
      <c r="C549" t="s">
        <v>1950</v>
      </c>
      <c r="D549" t="s">
        <v>326</v>
      </c>
      <c r="E549">
        <v>400501</v>
      </c>
      <c r="F549">
        <v>281629</v>
      </c>
      <c r="G549">
        <v>-1.9940500000000001</v>
      </c>
      <c r="H549">
        <v>52.432650000000002</v>
      </c>
      <c r="I549">
        <v>8291511.1300811796</v>
      </c>
      <c r="J549">
        <v>14292.0433852559</v>
      </c>
      <c r="K549" t="s">
        <v>1951</v>
      </c>
    </row>
    <row r="550" spans="1:11" x14ac:dyDescent="0.25">
      <c r="A550">
        <v>561</v>
      </c>
      <c r="B550" t="s">
        <v>1952</v>
      </c>
      <c r="C550" t="s">
        <v>1953</v>
      </c>
      <c r="D550" t="s">
        <v>326</v>
      </c>
      <c r="E550">
        <v>376572</v>
      </c>
      <c r="F550">
        <v>397896</v>
      </c>
      <c r="G550">
        <v>-2.3544499999999999</v>
      </c>
      <c r="H550">
        <v>53.47728</v>
      </c>
      <c r="I550">
        <v>2539291.2659759498</v>
      </c>
      <c r="J550">
        <v>9655.6556032173303</v>
      </c>
      <c r="K550" t="s">
        <v>1954</v>
      </c>
    </row>
    <row r="551" spans="1:11" x14ac:dyDescent="0.25">
      <c r="A551">
        <v>1203</v>
      </c>
      <c r="B551" t="s">
        <v>1955</v>
      </c>
      <c r="C551" t="s">
        <v>1953</v>
      </c>
      <c r="D551" t="s">
        <v>326</v>
      </c>
      <c r="E551">
        <v>502658</v>
      </c>
      <c r="F551">
        <v>420261</v>
      </c>
      <c r="G551">
        <v>-0.44766</v>
      </c>
      <c r="H551">
        <v>53.668770000000002</v>
      </c>
      <c r="I551">
        <v>29666193.057632402</v>
      </c>
      <c r="J551">
        <v>22512.981190148399</v>
      </c>
      <c r="K551" t="s">
        <v>1956</v>
      </c>
    </row>
    <row r="552" spans="1:11" x14ac:dyDescent="0.25">
      <c r="A552">
        <v>1857</v>
      </c>
      <c r="B552" t="s">
        <v>1957</v>
      </c>
      <c r="C552" t="s">
        <v>1953</v>
      </c>
      <c r="D552" t="s">
        <v>326</v>
      </c>
      <c r="E552">
        <v>423094</v>
      </c>
      <c r="F552">
        <v>93527</v>
      </c>
      <c r="G552">
        <v>-1.6740699999999999</v>
      </c>
      <c r="H552">
        <v>50.740879999999997</v>
      </c>
      <c r="I552">
        <v>2401448.2231750502</v>
      </c>
      <c r="J552">
        <v>7509.6779552519802</v>
      </c>
      <c r="K552" t="s">
        <v>1958</v>
      </c>
    </row>
    <row r="553" spans="1:11" x14ac:dyDescent="0.25">
      <c r="A553">
        <v>2402</v>
      </c>
      <c r="B553" t="s">
        <v>1959</v>
      </c>
      <c r="C553" t="s">
        <v>1953</v>
      </c>
      <c r="D553" t="s">
        <v>326</v>
      </c>
      <c r="E553">
        <v>489073</v>
      </c>
      <c r="F553">
        <v>276747</v>
      </c>
      <c r="G553">
        <v>-0.69277999999999995</v>
      </c>
      <c r="H553">
        <v>52.381529999999998</v>
      </c>
      <c r="I553">
        <v>2314710.0083236699</v>
      </c>
      <c r="J553">
        <v>7607.1504951216402</v>
      </c>
      <c r="K553" t="s">
        <v>1960</v>
      </c>
    </row>
    <row r="554" spans="1:11" x14ac:dyDescent="0.25">
      <c r="A554">
        <v>7217</v>
      </c>
      <c r="B554" t="s">
        <v>1961</v>
      </c>
      <c r="C554" t="s">
        <v>1953</v>
      </c>
      <c r="D554" t="s">
        <v>326</v>
      </c>
      <c r="E554">
        <v>616410</v>
      </c>
      <c r="F554">
        <v>157295</v>
      </c>
      <c r="G554">
        <v>1.1012690000000001</v>
      </c>
      <c r="H554">
        <v>51.273690000000002</v>
      </c>
      <c r="I554">
        <v>10182924.474975601</v>
      </c>
      <c r="J554">
        <v>17494.841729254102</v>
      </c>
      <c r="K554" t="s">
        <v>1962</v>
      </c>
    </row>
    <row r="555" spans="1:11" x14ac:dyDescent="0.25">
      <c r="A555">
        <v>2491</v>
      </c>
      <c r="B555" t="s">
        <v>1963</v>
      </c>
      <c r="C555" t="s">
        <v>1964</v>
      </c>
      <c r="D555" t="s">
        <v>326</v>
      </c>
      <c r="E555">
        <v>455412</v>
      </c>
      <c r="F555">
        <v>207853</v>
      </c>
      <c r="G555">
        <v>-1.1983999999999999</v>
      </c>
      <c r="H555">
        <v>51.766620000000003</v>
      </c>
      <c r="I555">
        <v>1603797.1957702599</v>
      </c>
      <c r="J555">
        <v>7747.3354581337599</v>
      </c>
      <c r="K555" t="s">
        <v>1965</v>
      </c>
    </row>
    <row r="556" spans="1:11" x14ac:dyDescent="0.25">
      <c r="A556">
        <v>5224</v>
      </c>
      <c r="B556" t="s">
        <v>1966</v>
      </c>
      <c r="C556" t="s">
        <v>1967</v>
      </c>
      <c r="D556" t="s">
        <v>326</v>
      </c>
      <c r="E556">
        <v>383992</v>
      </c>
      <c r="F556">
        <v>217585</v>
      </c>
      <c r="G556">
        <v>-2.2338300000000002</v>
      </c>
      <c r="H556">
        <v>51.856619999999999</v>
      </c>
      <c r="I556">
        <v>1315606.3783798199</v>
      </c>
      <c r="J556">
        <v>4713.9030711341302</v>
      </c>
      <c r="K556" t="s">
        <v>1968</v>
      </c>
    </row>
    <row r="557" spans="1:11" x14ac:dyDescent="0.25">
      <c r="A557">
        <v>6481</v>
      </c>
      <c r="B557" t="s">
        <v>1969</v>
      </c>
      <c r="C557" t="s">
        <v>1970</v>
      </c>
      <c r="D557" t="s">
        <v>326</v>
      </c>
      <c r="E557">
        <v>290667</v>
      </c>
      <c r="F557">
        <v>67208</v>
      </c>
      <c r="G557">
        <v>-3.5427900000000001</v>
      </c>
      <c r="H557">
        <v>50.494419999999998</v>
      </c>
      <c r="I557">
        <v>3890409.9241619101</v>
      </c>
      <c r="J557">
        <v>12405.6507648068</v>
      </c>
      <c r="K557" t="s">
        <v>1971</v>
      </c>
    </row>
    <row r="558" spans="1:11" x14ac:dyDescent="0.25">
      <c r="A558">
        <v>3301</v>
      </c>
      <c r="B558" t="s">
        <v>1972</v>
      </c>
      <c r="C558" t="s">
        <v>1973</v>
      </c>
      <c r="D558" t="s">
        <v>326</v>
      </c>
      <c r="E558">
        <v>508092</v>
      </c>
      <c r="F558">
        <v>230505</v>
      </c>
      <c r="G558">
        <v>-0.42817</v>
      </c>
      <c r="H558">
        <v>51.962530000000001</v>
      </c>
      <c r="I558">
        <v>10626737.5486526</v>
      </c>
      <c r="J558">
        <v>18024.0727685815</v>
      </c>
      <c r="K558" t="s">
        <v>1974</v>
      </c>
    </row>
    <row r="559" spans="1:11" x14ac:dyDescent="0.25">
      <c r="A559">
        <v>8549</v>
      </c>
      <c r="B559" t="s">
        <v>1975</v>
      </c>
      <c r="C559" t="s">
        <v>1976</v>
      </c>
      <c r="D559" t="s">
        <v>1976</v>
      </c>
      <c r="E559">
        <v>309878</v>
      </c>
      <c r="F559">
        <v>166751</v>
      </c>
      <c r="G559">
        <v>-3.2966899999999999</v>
      </c>
      <c r="H559">
        <v>51.392609999999998</v>
      </c>
      <c r="I559">
        <v>4305478.0079727201</v>
      </c>
      <c r="J559">
        <v>12189.6996334385</v>
      </c>
      <c r="K559" t="s">
        <v>1977</v>
      </c>
    </row>
    <row r="560" spans="1:11" x14ac:dyDescent="0.25">
      <c r="A560">
        <v>2263</v>
      </c>
      <c r="B560" t="s">
        <v>1978</v>
      </c>
      <c r="C560" t="s">
        <v>1979</v>
      </c>
      <c r="D560" t="s">
        <v>326</v>
      </c>
      <c r="E560">
        <v>443571</v>
      </c>
      <c r="F560">
        <v>297416</v>
      </c>
      <c r="G560">
        <v>-1.3585199999999999</v>
      </c>
      <c r="H560">
        <v>52.572839999999999</v>
      </c>
      <c r="I560">
        <v>8511665.2692413293</v>
      </c>
      <c r="J560">
        <v>18750.240182538</v>
      </c>
      <c r="K560" t="s">
        <v>1980</v>
      </c>
    </row>
    <row r="561" spans="1:11" x14ac:dyDescent="0.25">
      <c r="A561">
        <v>6498</v>
      </c>
      <c r="B561" t="s">
        <v>1981</v>
      </c>
      <c r="C561" t="s">
        <v>1982</v>
      </c>
      <c r="D561" t="s">
        <v>326</v>
      </c>
      <c r="E561">
        <v>455041</v>
      </c>
      <c r="F561">
        <v>343290</v>
      </c>
      <c r="G561">
        <v>-1.1816</v>
      </c>
      <c r="H561">
        <v>52.98415</v>
      </c>
      <c r="I561">
        <v>3570525.2281189002</v>
      </c>
      <c r="J561">
        <v>9373.5806731429893</v>
      </c>
      <c r="K561" t="s">
        <v>1983</v>
      </c>
    </row>
    <row r="562" spans="1:11" x14ac:dyDescent="0.25">
      <c r="A562">
        <v>1858</v>
      </c>
      <c r="B562" t="s">
        <v>1984</v>
      </c>
      <c r="C562" t="s">
        <v>1985</v>
      </c>
      <c r="D562" t="s">
        <v>326</v>
      </c>
      <c r="E562">
        <v>423786</v>
      </c>
      <c r="F562">
        <v>96983</v>
      </c>
      <c r="G562">
        <v>-1.66404</v>
      </c>
      <c r="H562">
        <v>50.771929999999998</v>
      </c>
      <c r="I562">
        <v>7958724.48670197</v>
      </c>
      <c r="J562">
        <v>16520.1217913609</v>
      </c>
      <c r="K562" t="s">
        <v>1986</v>
      </c>
    </row>
    <row r="563" spans="1:11" x14ac:dyDescent="0.25">
      <c r="A563">
        <v>6360</v>
      </c>
      <c r="B563" t="s">
        <v>1987</v>
      </c>
      <c r="C563" t="s">
        <v>1988</v>
      </c>
      <c r="D563" t="s">
        <v>326</v>
      </c>
      <c r="E563">
        <v>458241</v>
      </c>
      <c r="F563">
        <v>178415</v>
      </c>
      <c r="G563">
        <v>-1.1623000000000001</v>
      </c>
      <c r="H563">
        <v>51.50168</v>
      </c>
      <c r="I563">
        <v>46434621.6479645</v>
      </c>
      <c r="J563">
        <v>37665.501412601101</v>
      </c>
      <c r="K563" t="s">
        <v>1989</v>
      </c>
    </row>
    <row r="564" spans="1:11" x14ac:dyDescent="0.25">
      <c r="A564">
        <v>1781</v>
      </c>
      <c r="B564" t="s">
        <v>1990</v>
      </c>
      <c r="C564" t="s">
        <v>1991</v>
      </c>
      <c r="D564" t="s">
        <v>326</v>
      </c>
      <c r="E564">
        <v>468351</v>
      </c>
      <c r="F564">
        <v>152900</v>
      </c>
      <c r="G564">
        <v>-1.0215700000000001</v>
      </c>
      <c r="H564">
        <v>51.271160000000002</v>
      </c>
      <c r="I564">
        <v>27426968.3772659</v>
      </c>
      <c r="J564">
        <v>24788.3821684379</v>
      </c>
      <c r="K564" t="s">
        <v>1992</v>
      </c>
    </row>
    <row r="565" spans="1:11" x14ac:dyDescent="0.25">
      <c r="A565">
        <v>3972</v>
      </c>
      <c r="B565" t="s">
        <v>1993</v>
      </c>
      <c r="C565" t="s">
        <v>1994</v>
      </c>
      <c r="D565" t="s">
        <v>326</v>
      </c>
      <c r="E565">
        <v>529700</v>
      </c>
      <c r="F565">
        <v>299230</v>
      </c>
      <c r="G565">
        <v>-8.7459999999999996E-2</v>
      </c>
      <c r="H565">
        <v>52.57544</v>
      </c>
      <c r="I565">
        <v>10912374.7097321</v>
      </c>
      <c r="J565">
        <v>22781.674107411101</v>
      </c>
      <c r="K565" t="s">
        <v>1995</v>
      </c>
    </row>
    <row r="566" spans="1:11" x14ac:dyDescent="0.25">
      <c r="A566">
        <v>1426</v>
      </c>
      <c r="B566" t="s">
        <v>1996</v>
      </c>
      <c r="C566" t="s">
        <v>1997</v>
      </c>
      <c r="D566" t="s">
        <v>326</v>
      </c>
      <c r="E566">
        <v>441681</v>
      </c>
      <c r="F566">
        <v>116063</v>
      </c>
      <c r="G566">
        <v>-1.4080999999999999</v>
      </c>
      <c r="H566">
        <v>50.942489999999999</v>
      </c>
      <c r="I566">
        <v>4511212.2298240699</v>
      </c>
      <c r="J566">
        <v>11646.8815559053</v>
      </c>
      <c r="K566" t="s">
        <v>1998</v>
      </c>
    </row>
    <row r="567" spans="1:11" x14ac:dyDescent="0.25">
      <c r="A567">
        <v>5556</v>
      </c>
      <c r="B567" t="s">
        <v>1999</v>
      </c>
      <c r="C567" t="s">
        <v>2000</v>
      </c>
      <c r="D567" t="s">
        <v>326</v>
      </c>
      <c r="E567">
        <v>533309</v>
      </c>
      <c r="F567">
        <v>243307</v>
      </c>
      <c r="G567">
        <v>-5.6370000000000003E-2</v>
      </c>
      <c r="H567">
        <v>52.072099999999999</v>
      </c>
      <c r="I567">
        <v>24099822.6126328</v>
      </c>
      <c r="J567">
        <v>23520.794267093101</v>
      </c>
      <c r="K567" t="s">
        <v>2001</v>
      </c>
    </row>
    <row r="568" spans="1:11" x14ac:dyDescent="0.25">
      <c r="A568">
        <v>2304</v>
      </c>
      <c r="B568" t="s">
        <v>2002</v>
      </c>
      <c r="C568" t="s">
        <v>2003</v>
      </c>
      <c r="D568" t="s">
        <v>326</v>
      </c>
      <c r="E568">
        <v>490157</v>
      </c>
      <c r="F568">
        <v>357071</v>
      </c>
      <c r="G568">
        <v>-0.65481999999999996</v>
      </c>
      <c r="H568">
        <v>53.103250000000003</v>
      </c>
      <c r="I568">
        <v>86683749.468200698</v>
      </c>
      <c r="J568">
        <v>54808.010316514097</v>
      </c>
      <c r="K568" t="s">
        <v>2004</v>
      </c>
    </row>
    <row r="569" spans="1:11" x14ac:dyDescent="0.25">
      <c r="A569">
        <v>3777</v>
      </c>
      <c r="B569" t="s">
        <v>2005</v>
      </c>
      <c r="C569" t="s">
        <v>2006</v>
      </c>
      <c r="D569" t="s">
        <v>326</v>
      </c>
      <c r="E569">
        <v>532438</v>
      </c>
      <c r="F569">
        <v>181495</v>
      </c>
      <c r="G569">
        <v>-9.2660000000000006E-2</v>
      </c>
      <c r="H569">
        <v>51.516860000000001</v>
      </c>
      <c r="I569">
        <v>106577.18663024899</v>
      </c>
      <c r="J569">
        <v>1534.0509207248599</v>
      </c>
      <c r="K569" t="s">
        <v>2007</v>
      </c>
    </row>
    <row r="570" spans="1:11" x14ac:dyDescent="0.25">
      <c r="A570">
        <v>5774</v>
      </c>
      <c r="B570" t="s">
        <v>2008</v>
      </c>
      <c r="C570" t="s">
        <v>2009</v>
      </c>
      <c r="D570" t="s">
        <v>326</v>
      </c>
      <c r="E570">
        <v>368836</v>
      </c>
      <c r="F570">
        <v>428898</v>
      </c>
      <c r="G570">
        <v>-2.4741200000000001</v>
      </c>
      <c r="H570">
        <v>53.755510000000001</v>
      </c>
      <c r="I570">
        <v>956851.06832885696</v>
      </c>
      <c r="J570">
        <v>4474.2039245162896</v>
      </c>
      <c r="K570" t="s">
        <v>2010</v>
      </c>
    </row>
    <row r="571" spans="1:11" x14ac:dyDescent="0.25">
      <c r="A571">
        <v>4801</v>
      </c>
      <c r="B571" t="s">
        <v>2011</v>
      </c>
      <c r="C571" t="s">
        <v>2012</v>
      </c>
      <c r="D571" t="s">
        <v>326</v>
      </c>
      <c r="E571">
        <v>394442</v>
      </c>
      <c r="F571">
        <v>322068</v>
      </c>
      <c r="G571">
        <v>-2.08386</v>
      </c>
      <c r="H571">
        <v>52.79616</v>
      </c>
      <c r="I571">
        <v>2325734.6130599999</v>
      </c>
      <c r="J571">
        <v>6589.5542669940596</v>
      </c>
      <c r="K571" t="s">
        <v>2013</v>
      </c>
    </row>
    <row r="572" spans="1:11" x14ac:dyDescent="0.25">
      <c r="A572">
        <v>2913</v>
      </c>
      <c r="B572" t="s">
        <v>2014</v>
      </c>
      <c r="C572" t="s">
        <v>2015</v>
      </c>
      <c r="D572" t="s">
        <v>326</v>
      </c>
      <c r="E572">
        <v>402606</v>
      </c>
      <c r="F572">
        <v>267868</v>
      </c>
      <c r="G572">
        <v>-1.96319</v>
      </c>
      <c r="H572">
        <v>52.308929999999997</v>
      </c>
      <c r="I572">
        <v>2513717.3750991798</v>
      </c>
      <c r="J572">
        <v>9406.6662819827307</v>
      </c>
      <c r="K572" t="s">
        <v>2016</v>
      </c>
    </row>
    <row r="573" spans="1:11" x14ac:dyDescent="0.25">
      <c r="A573">
        <v>1959</v>
      </c>
      <c r="B573" t="s">
        <v>2017</v>
      </c>
      <c r="C573" t="s">
        <v>2018</v>
      </c>
      <c r="D573" t="s">
        <v>326</v>
      </c>
      <c r="E573">
        <v>514179</v>
      </c>
      <c r="F573">
        <v>208497</v>
      </c>
      <c r="G573">
        <v>-0.34688000000000002</v>
      </c>
      <c r="H573">
        <v>51.76352</v>
      </c>
      <c r="I573">
        <v>2148590.62486267</v>
      </c>
      <c r="J573">
        <v>6881.7312540143803</v>
      </c>
      <c r="K573" t="s">
        <v>2019</v>
      </c>
    </row>
    <row r="574" spans="1:11" x14ac:dyDescent="0.25">
      <c r="A574">
        <v>6688</v>
      </c>
      <c r="B574" t="s">
        <v>2020</v>
      </c>
      <c r="C574" t="s">
        <v>2021</v>
      </c>
      <c r="D574" t="s">
        <v>326</v>
      </c>
      <c r="E574">
        <v>375927</v>
      </c>
      <c r="F574">
        <v>169084</v>
      </c>
      <c r="G574">
        <v>-2.3475799999999998</v>
      </c>
      <c r="H574">
        <v>51.420250000000003</v>
      </c>
      <c r="I574">
        <v>36344314.524322502</v>
      </c>
      <c r="J574">
        <v>46849.165387065899</v>
      </c>
      <c r="K574" t="s">
        <v>2022</v>
      </c>
    </row>
    <row r="575" spans="1:11" x14ac:dyDescent="0.25">
      <c r="A575">
        <v>6689</v>
      </c>
      <c r="B575" t="s">
        <v>2023</v>
      </c>
      <c r="C575" t="s">
        <v>2024</v>
      </c>
      <c r="D575" t="s">
        <v>326</v>
      </c>
      <c r="E575">
        <v>373083</v>
      </c>
      <c r="F575">
        <v>160210</v>
      </c>
      <c r="G575">
        <v>-2.3877999999999999</v>
      </c>
      <c r="H575">
        <v>51.340330000000002</v>
      </c>
      <c r="I575">
        <v>75702184.0443611</v>
      </c>
      <c r="J575">
        <v>84511.344163390604</v>
      </c>
      <c r="K575" t="s">
        <v>2025</v>
      </c>
    </row>
    <row r="576" spans="1:11" x14ac:dyDescent="0.25">
      <c r="A576">
        <v>7740</v>
      </c>
      <c r="B576" t="s">
        <v>2026</v>
      </c>
      <c r="C576" t="s">
        <v>2027</v>
      </c>
      <c r="D576" t="s">
        <v>326</v>
      </c>
      <c r="E576">
        <v>298481</v>
      </c>
      <c r="F576">
        <v>669131</v>
      </c>
      <c r="G576">
        <v>-3.62534</v>
      </c>
      <c r="H576">
        <v>55.904539999999997</v>
      </c>
      <c r="I576">
        <v>24534946.537536599</v>
      </c>
      <c r="J576">
        <v>24279.766656767199</v>
      </c>
      <c r="K576" t="s">
        <v>2028</v>
      </c>
    </row>
    <row r="577" spans="1:11" x14ac:dyDescent="0.25">
      <c r="A577">
        <v>6690</v>
      </c>
      <c r="B577" t="s">
        <v>2029</v>
      </c>
      <c r="C577" t="s">
        <v>2030</v>
      </c>
      <c r="D577" t="s">
        <v>326</v>
      </c>
      <c r="E577">
        <v>376597</v>
      </c>
      <c r="F577">
        <v>165310</v>
      </c>
      <c r="G577">
        <v>-2.3376899999999998</v>
      </c>
      <c r="H577">
        <v>51.386339999999997</v>
      </c>
      <c r="I577">
        <v>3028561.2626304599</v>
      </c>
      <c r="J577">
        <v>11300.2565701822</v>
      </c>
      <c r="K577" t="s">
        <v>2031</v>
      </c>
    </row>
    <row r="578" spans="1:11" x14ac:dyDescent="0.25">
      <c r="A578">
        <v>1052</v>
      </c>
      <c r="B578" t="s">
        <v>2032</v>
      </c>
      <c r="C578" t="s">
        <v>2033</v>
      </c>
      <c r="D578" t="s">
        <v>326</v>
      </c>
      <c r="E578">
        <v>425816</v>
      </c>
      <c r="F578">
        <v>424374</v>
      </c>
      <c r="G578">
        <v>-1.6103099999999999</v>
      </c>
      <c r="H578">
        <v>53.715159999999997</v>
      </c>
      <c r="I578">
        <v>7882791.7888030997</v>
      </c>
      <c r="J578">
        <v>19099.570777084398</v>
      </c>
      <c r="K578" t="s">
        <v>2034</v>
      </c>
    </row>
    <row r="579" spans="1:11" x14ac:dyDescent="0.25">
      <c r="A579">
        <v>1053</v>
      </c>
      <c r="B579" t="s">
        <v>2035</v>
      </c>
      <c r="C579" t="s">
        <v>2036</v>
      </c>
      <c r="D579" t="s">
        <v>326</v>
      </c>
      <c r="E579">
        <v>423189</v>
      </c>
      <c r="F579">
        <v>424505</v>
      </c>
      <c r="G579">
        <v>-1.65011</v>
      </c>
      <c r="H579">
        <v>53.716459999999998</v>
      </c>
      <c r="I579">
        <v>4341805.7353973398</v>
      </c>
      <c r="J579">
        <v>12053.926201991</v>
      </c>
      <c r="K579" t="s">
        <v>2037</v>
      </c>
    </row>
    <row r="580" spans="1:11" x14ac:dyDescent="0.25">
      <c r="A580">
        <v>2924</v>
      </c>
      <c r="B580" t="s">
        <v>2038</v>
      </c>
      <c r="C580" t="s">
        <v>2039</v>
      </c>
      <c r="D580" t="s">
        <v>326</v>
      </c>
      <c r="E580">
        <v>386197</v>
      </c>
      <c r="F580">
        <v>253294</v>
      </c>
      <c r="G580">
        <v>-2.2032600000000002</v>
      </c>
      <c r="H580">
        <v>52.177729999999997</v>
      </c>
      <c r="I580">
        <v>1901056.53971863</v>
      </c>
      <c r="J580">
        <v>7604.7263122295199</v>
      </c>
      <c r="K580" t="s">
        <v>2040</v>
      </c>
    </row>
    <row r="581" spans="1:11" x14ac:dyDescent="0.25">
      <c r="A581">
        <v>1843</v>
      </c>
      <c r="B581" t="s">
        <v>2041</v>
      </c>
      <c r="C581" t="s">
        <v>2042</v>
      </c>
      <c r="D581" t="s">
        <v>326</v>
      </c>
      <c r="E581">
        <v>471589</v>
      </c>
      <c r="F581">
        <v>109161</v>
      </c>
      <c r="G581">
        <v>-0.98382000000000003</v>
      </c>
      <c r="H581">
        <v>50.877510000000001</v>
      </c>
      <c r="I581">
        <v>2945682.5696105999</v>
      </c>
      <c r="J581">
        <v>10797.962928741101</v>
      </c>
      <c r="K581" t="s">
        <v>2043</v>
      </c>
    </row>
    <row r="582" spans="1:11" x14ac:dyDescent="0.25">
      <c r="A582">
        <v>6817</v>
      </c>
      <c r="B582" t="s">
        <v>2044</v>
      </c>
      <c r="C582" t="s">
        <v>2045</v>
      </c>
      <c r="D582" t="s">
        <v>326</v>
      </c>
      <c r="E582">
        <v>605442</v>
      </c>
      <c r="F582">
        <v>251795</v>
      </c>
      <c r="G582">
        <v>0.99989099999999997</v>
      </c>
      <c r="H582">
        <v>52.126280000000001</v>
      </c>
      <c r="I582">
        <v>37525543.422317497</v>
      </c>
      <c r="J582">
        <v>38195.836468827802</v>
      </c>
      <c r="K582" t="s">
        <v>2046</v>
      </c>
    </row>
    <row r="583" spans="1:11" x14ac:dyDescent="0.25">
      <c r="A583">
        <v>1350</v>
      </c>
      <c r="B583" t="s">
        <v>2047</v>
      </c>
      <c r="C583" t="s">
        <v>2048</v>
      </c>
      <c r="D583" t="s">
        <v>326</v>
      </c>
      <c r="E583">
        <v>470055</v>
      </c>
      <c r="F583">
        <v>173977</v>
      </c>
      <c r="G583">
        <v>-0.99299999999999999</v>
      </c>
      <c r="H583">
        <v>51.460439999999998</v>
      </c>
      <c r="I583">
        <v>2424915.3634262099</v>
      </c>
      <c r="J583">
        <v>8095.9362336874901</v>
      </c>
      <c r="K583" t="s">
        <v>2049</v>
      </c>
    </row>
    <row r="584" spans="1:11" x14ac:dyDescent="0.25">
      <c r="A584">
        <v>818</v>
      </c>
      <c r="B584" t="s">
        <v>2050</v>
      </c>
      <c r="C584" t="s">
        <v>2051</v>
      </c>
      <c r="D584" t="s">
        <v>326</v>
      </c>
      <c r="E584">
        <v>431059</v>
      </c>
      <c r="F584">
        <v>568622</v>
      </c>
      <c r="G584">
        <v>-1.5158799999999999</v>
      </c>
      <c r="H584">
        <v>55.011189999999999</v>
      </c>
      <c r="I584">
        <v>2705895.6212463402</v>
      </c>
      <c r="J584">
        <v>8063.9460988452902</v>
      </c>
      <c r="K584" t="s">
        <v>2052</v>
      </c>
    </row>
    <row r="585" spans="1:11" x14ac:dyDescent="0.25">
      <c r="A585">
        <v>1762</v>
      </c>
      <c r="B585" t="s">
        <v>2053</v>
      </c>
      <c r="C585" t="s">
        <v>2054</v>
      </c>
      <c r="D585" t="s">
        <v>326</v>
      </c>
      <c r="E585">
        <v>397567</v>
      </c>
      <c r="F585">
        <v>221309</v>
      </c>
      <c r="G585">
        <v>-2.0367500000000001</v>
      </c>
      <c r="H585">
        <v>51.890329999999999</v>
      </c>
      <c r="I585">
        <v>6979682.1104431199</v>
      </c>
      <c r="J585">
        <v>12231.960004209301</v>
      </c>
      <c r="K585" t="s">
        <v>2055</v>
      </c>
    </row>
    <row r="586" spans="1:11" x14ac:dyDescent="0.25">
      <c r="A586">
        <v>2974</v>
      </c>
      <c r="B586" t="s">
        <v>2056</v>
      </c>
      <c r="C586" t="s">
        <v>2057</v>
      </c>
      <c r="D586" t="s">
        <v>326</v>
      </c>
      <c r="E586">
        <v>351714</v>
      </c>
      <c r="F586">
        <v>315899</v>
      </c>
      <c r="G586">
        <v>-2.7166000000000001</v>
      </c>
      <c r="H586">
        <v>52.73856</v>
      </c>
      <c r="I586">
        <v>2810427.6057510399</v>
      </c>
      <c r="J586">
        <v>9670.8578465626706</v>
      </c>
      <c r="K586" t="s">
        <v>2058</v>
      </c>
    </row>
    <row r="587" spans="1:11" x14ac:dyDescent="0.25">
      <c r="A587">
        <v>1782</v>
      </c>
      <c r="B587" t="s">
        <v>2059</v>
      </c>
      <c r="C587" t="s">
        <v>2060</v>
      </c>
      <c r="D587" t="s">
        <v>326</v>
      </c>
      <c r="E587">
        <v>457002</v>
      </c>
      <c r="F587">
        <v>159061</v>
      </c>
      <c r="G587">
        <v>-1.18326</v>
      </c>
      <c r="H587">
        <v>51.327800000000003</v>
      </c>
      <c r="I587">
        <v>16939148.307952899</v>
      </c>
      <c r="J587">
        <v>24049.321081257898</v>
      </c>
      <c r="K587" t="s">
        <v>2061</v>
      </c>
    </row>
    <row r="588" spans="1:11" x14ac:dyDescent="0.25">
      <c r="A588">
        <v>2146</v>
      </c>
      <c r="B588" t="s">
        <v>2062</v>
      </c>
      <c r="C588" t="s">
        <v>2063</v>
      </c>
      <c r="D588" t="s">
        <v>326</v>
      </c>
      <c r="E588">
        <v>377358</v>
      </c>
      <c r="F588">
        <v>426341</v>
      </c>
      <c r="G588">
        <v>-2.3446899999999999</v>
      </c>
      <c r="H588">
        <v>53.732970000000002</v>
      </c>
      <c r="I588">
        <v>4461055.9898529099</v>
      </c>
      <c r="J588">
        <v>11220.539430652199</v>
      </c>
      <c r="K588" t="s">
        <v>2064</v>
      </c>
    </row>
    <row r="589" spans="1:11" x14ac:dyDescent="0.25">
      <c r="A589">
        <v>3823</v>
      </c>
      <c r="B589" t="s">
        <v>2065</v>
      </c>
      <c r="C589" t="s">
        <v>2066</v>
      </c>
      <c r="D589" t="s">
        <v>326</v>
      </c>
      <c r="E589">
        <v>496893</v>
      </c>
      <c r="F589">
        <v>181335</v>
      </c>
      <c r="G589">
        <v>-0.60479000000000005</v>
      </c>
      <c r="H589">
        <v>51.522629999999999</v>
      </c>
      <c r="I589">
        <v>1375882.5324096701</v>
      </c>
      <c r="J589">
        <v>6477.6454592305399</v>
      </c>
      <c r="K589" t="s">
        <v>2067</v>
      </c>
    </row>
    <row r="590" spans="1:11" x14ac:dyDescent="0.25">
      <c r="A590">
        <v>2975</v>
      </c>
      <c r="B590" t="s">
        <v>2068</v>
      </c>
      <c r="C590" t="s">
        <v>2069</v>
      </c>
      <c r="D590" t="s">
        <v>326</v>
      </c>
      <c r="E590">
        <v>349378</v>
      </c>
      <c r="F590">
        <v>309436</v>
      </c>
      <c r="G590">
        <v>-2.7502</v>
      </c>
      <c r="H590">
        <v>52.680250000000001</v>
      </c>
      <c r="I590">
        <v>13850738.2183228</v>
      </c>
      <c r="J590">
        <v>26000.681498583101</v>
      </c>
      <c r="K590" t="s">
        <v>2070</v>
      </c>
    </row>
    <row r="591" spans="1:11" x14ac:dyDescent="0.25">
      <c r="A591">
        <v>465</v>
      </c>
      <c r="B591" t="s">
        <v>2071</v>
      </c>
      <c r="C591" t="s">
        <v>2072</v>
      </c>
      <c r="D591" t="s">
        <v>326</v>
      </c>
      <c r="E591">
        <v>525483</v>
      </c>
      <c r="F591">
        <v>181289</v>
      </c>
      <c r="G591">
        <v>-0.19291</v>
      </c>
      <c r="H591">
        <v>51.516590000000001</v>
      </c>
      <c r="I591">
        <v>519510.78042602498</v>
      </c>
      <c r="J591">
        <v>3791.02383555813</v>
      </c>
      <c r="K591" t="s">
        <v>2073</v>
      </c>
    </row>
    <row r="592" spans="1:11" x14ac:dyDescent="0.25">
      <c r="A592">
        <v>4195</v>
      </c>
      <c r="B592" t="s">
        <v>2074</v>
      </c>
      <c r="C592" t="s">
        <v>2075</v>
      </c>
      <c r="D592" t="s">
        <v>326</v>
      </c>
      <c r="E592">
        <v>503787</v>
      </c>
      <c r="F592">
        <v>101889</v>
      </c>
      <c r="G592">
        <v>-0.52836000000000005</v>
      </c>
      <c r="H592">
        <v>50.807259999999999</v>
      </c>
      <c r="I592">
        <v>1277442.5746688801</v>
      </c>
      <c r="J592">
        <v>6078.9839321536601</v>
      </c>
      <c r="K592" t="s">
        <v>2076</v>
      </c>
    </row>
    <row r="593" spans="1:11" x14ac:dyDescent="0.25">
      <c r="A593">
        <v>5814</v>
      </c>
      <c r="B593" t="s">
        <v>2077</v>
      </c>
      <c r="C593" t="s">
        <v>2078</v>
      </c>
      <c r="D593" t="s">
        <v>326</v>
      </c>
      <c r="E593">
        <v>481135</v>
      </c>
      <c r="F593">
        <v>353278</v>
      </c>
      <c r="G593">
        <v>-0.79049999999999998</v>
      </c>
      <c r="H593">
        <v>53.070599999999999</v>
      </c>
      <c r="I593">
        <v>3581910.89570618</v>
      </c>
      <c r="J593">
        <v>10933.1345160736</v>
      </c>
      <c r="K593" t="s">
        <v>2079</v>
      </c>
    </row>
    <row r="594" spans="1:11" x14ac:dyDescent="0.25">
      <c r="A594">
        <v>6909</v>
      </c>
      <c r="B594" t="s">
        <v>2080</v>
      </c>
      <c r="C594" t="s">
        <v>2078</v>
      </c>
      <c r="D594" t="s">
        <v>326</v>
      </c>
      <c r="E594">
        <v>386885</v>
      </c>
      <c r="F594">
        <v>116981</v>
      </c>
      <c r="G594">
        <v>-2.1880700000000002</v>
      </c>
      <c r="H594">
        <v>50.952100000000002</v>
      </c>
      <c r="I594">
        <v>107161327.080112</v>
      </c>
      <c r="J594">
        <v>72235.159625129396</v>
      </c>
      <c r="K594" t="s">
        <v>2081</v>
      </c>
    </row>
    <row r="595" spans="1:11" x14ac:dyDescent="0.25">
      <c r="A595">
        <v>838</v>
      </c>
      <c r="B595" t="s">
        <v>2082</v>
      </c>
      <c r="C595" t="s">
        <v>2083</v>
      </c>
      <c r="D595" t="s">
        <v>326</v>
      </c>
      <c r="E595">
        <v>436832</v>
      </c>
      <c r="F595">
        <v>567411</v>
      </c>
      <c r="G595">
        <v>-1.42577</v>
      </c>
      <c r="H595">
        <v>54.999920000000003</v>
      </c>
      <c r="I595">
        <v>3107545.2200469999</v>
      </c>
      <c r="J595">
        <v>10462.278206725799</v>
      </c>
      <c r="K595" t="s">
        <v>2084</v>
      </c>
    </row>
    <row r="596" spans="1:11" x14ac:dyDescent="0.25">
      <c r="A596">
        <v>2045</v>
      </c>
      <c r="B596" t="s">
        <v>2085</v>
      </c>
      <c r="C596" t="s">
        <v>2086</v>
      </c>
      <c r="D596" t="s">
        <v>326</v>
      </c>
      <c r="E596">
        <v>638288</v>
      </c>
      <c r="F596">
        <v>169236</v>
      </c>
      <c r="G596">
        <v>1.4223300000000001</v>
      </c>
      <c r="H596">
        <v>51.372149999999998</v>
      </c>
      <c r="I596">
        <v>1479606.5484314</v>
      </c>
      <c r="J596">
        <v>6223.2728870091796</v>
      </c>
      <c r="K596" t="s">
        <v>2087</v>
      </c>
    </row>
    <row r="597" spans="1:11" x14ac:dyDescent="0.25">
      <c r="A597">
        <v>4873</v>
      </c>
      <c r="B597" t="s">
        <v>2088</v>
      </c>
      <c r="C597" t="s">
        <v>2089</v>
      </c>
      <c r="D597" t="s">
        <v>326</v>
      </c>
      <c r="E597">
        <v>494599</v>
      </c>
      <c r="F597">
        <v>192453</v>
      </c>
      <c r="G597">
        <v>-0.63485000000000003</v>
      </c>
      <c r="H597">
        <v>51.622950000000003</v>
      </c>
      <c r="I597">
        <v>5710624.9604415903</v>
      </c>
      <c r="J597">
        <v>13286.028572248601</v>
      </c>
      <c r="K597" t="s">
        <v>2090</v>
      </c>
    </row>
    <row r="598" spans="1:11" x14ac:dyDescent="0.25">
      <c r="A598">
        <v>4874</v>
      </c>
      <c r="B598" t="s">
        <v>2091</v>
      </c>
      <c r="C598" t="s">
        <v>2092</v>
      </c>
      <c r="D598" t="s">
        <v>326</v>
      </c>
      <c r="E598">
        <v>495343</v>
      </c>
      <c r="F598">
        <v>189357</v>
      </c>
      <c r="G598">
        <v>-0.62495000000000001</v>
      </c>
      <c r="H598">
        <v>51.594999999999999</v>
      </c>
      <c r="I598">
        <v>8789000.6382141095</v>
      </c>
      <c r="J598">
        <v>16994.663532879</v>
      </c>
      <c r="K598" t="s">
        <v>2093</v>
      </c>
    </row>
    <row r="599" spans="1:11" x14ac:dyDescent="0.25">
      <c r="A599">
        <v>4875</v>
      </c>
      <c r="B599" t="s">
        <v>2094</v>
      </c>
      <c r="C599" t="s">
        <v>2095</v>
      </c>
      <c r="D599" t="s">
        <v>326</v>
      </c>
      <c r="E599">
        <v>492919</v>
      </c>
      <c r="F599">
        <v>189487</v>
      </c>
      <c r="G599">
        <v>-0.65990000000000004</v>
      </c>
      <c r="H599">
        <v>51.59657</v>
      </c>
      <c r="I599">
        <v>5156296.0608291598</v>
      </c>
      <c r="J599">
        <v>11759.6953518112</v>
      </c>
      <c r="K599" t="s">
        <v>2096</v>
      </c>
    </row>
    <row r="600" spans="1:11" x14ac:dyDescent="0.25">
      <c r="A600">
        <v>6910</v>
      </c>
      <c r="B600" t="s">
        <v>2097</v>
      </c>
      <c r="C600" t="s">
        <v>2098</v>
      </c>
      <c r="D600" t="s">
        <v>326</v>
      </c>
      <c r="E600">
        <v>348289</v>
      </c>
      <c r="F600">
        <v>103678</v>
      </c>
      <c r="G600">
        <v>-2.7356099999999999</v>
      </c>
      <c r="H600">
        <v>50.830300000000001</v>
      </c>
      <c r="I600">
        <v>37819844.356792398</v>
      </c>
      <c r="J600">
        <v>38418.008336721301</v>
      </c>
      <c r="K600" t="s">
        <v>2099</v>
      </c>
    </row>
    <row r="601" spans="1:11" x14ac:dyDescent="0.25">
      <c r="A601">
        <v>6619</v>
      </c>
      <c r="B601" t="s">
        <v>2100</v>
      </c>
      <c r="C601" t="s">
        <v>2101</v>
      </c>
      <c r="D601" t="s">
        <v>326</v>
      </c>
      <c r="E601">
        <v>558306</v>
      </c>
      <c r="F601">
        <v>172048</v>
      </c>
      <c r="G601">
        <v>0.27563399999999999</v>
      </c>
      <c r="H601">
        <v>51.425330000000002</v>
      </c>
      <c r="I601">
        <v>4519137.2584762601</v>
      </c>
      <c r="J601">
        <v>11722.051236015201</v>
      </c>
      <c r="K601" s="1" t="s">
        <v>2102</v>
      </c>
    </row>
    <row r="602" spans="1:11" x14ac:dyDescent="0.25">
      <c r="A602">
        <v>4624</v>
      </c>
      <c r="B602" t="s">
        <v>2103</v>
      </c>
      <c r="C602" t="s">
        <v>2104</v>
      </c>
      <c r="D602" t="s">
        <v>326</v>
      </c>
      <c r="E602">
        <v>486705</v>
      </c>
      <c r="F602">
        <v>288373</v>
      </c>
      <c r="G602">
        <v>-0.72455000000000003</v>
      </c>
      <c r="H602">
        <v>52.486409999999999</v>
      </c>
      <c r="I602">
        <v>1392932.4235534701</v>
      </c>
      <c r="J602">
        <v>5027.3669344769696</v>
      </c>
      <c r="K602" t="s">
        <v>2105</v>
      </c>
    </row>
    <row r="603" spans="1:11" x14ac:dyDescent="0.25">
      <c r="A603">
        <v>2722</v>
      </c>
      <c r="B603" t="s">
        <v>2106</v>
      </c>
      <c r="C603" t="s">
        <v>2107</v>
      </c>
      <c r="D603" t="s">
        <v>326</v>
      </c>
      <c r="E603">
        <v>517833</v>
      </c>
      <c r="F603">
        <v>143665</v>
      </c>
      <c r="G603">
        <v>-0.31555</v>
      </c>
      <c r="H603">
        <v>51.180079999999997</v>
      </c>
      <c r="I603">
        <v>7450368.2249221802</v>
      </c>
      <c r="J603">
        <v>17986.917343257199</v>
      </c>
      <c r="K603" t="s">
        <v>2108</v>
      </c>
    </row>
    <row r="604" spans="1:11" x14ac:dyDescent="0.25">
      <c r="A604">
        <v>7810</v>
      </c>
      <c r="B604" t="s">
        <v>2109</v>
      </c>
      <c r="C604" t="s">
        <v>2110</v>
      </c>
      <c r="D604" t="s">
        <v>326</v>
      </c>
      <c r="E604">
        <v>253534</v>
      </c>
      <c r="F604">
        <v>673232</v>
      </c>
      <c r="G604">
        <v>-4.3459000000000003</v>
      </c>
      <c r="H604">
        <v>55.929769999999998</v>
      </c>
      <c r="I604">
        <v>8096529.5920562698</v>
      </c>
      <c r="J604">
        <v>15243.1204162742</v>
      </c>
      <c r="K604" t="s">
        <v>2111</v>
      </c>
    </row>
    <row r="605" spans="1:11" x14ac:dyDescent="0.25">
      <c r="A605">
        <v>7811</v>
      </c>
      <c r="B605" t="s">
        <v>2112</v>
      </c>
      <c r="C605" t="s">
        <v>2113</v>
      </c>
      <c r="D605" t="s">
        <v>326</v>
      </c>
      <c r="E605">
        <v>254804</v>
      </c>
      <c r="F605">
        <v>671657</v>
      </c>
      <c r="G605">
        <v>-4.3247499999999999</v>
      </c>
      <c r="H605">
        <v>55.91601</v>
      </c>
      <c r="I605">
        <v>6777587.7883758498</v>
      </c>
      <c r="J605">
        <v>13961.700358738801</v>
      </c>
      <c r="K605" t="s">
        <v>2114</v>
      </c>
    </row>
    <row r="606" spans="1:11" x14ac:dyDescent="0.25">
      <c r="A606">
        <v>2009</v>
      </c>
      <c r="B606" t="s">
        <v>2115</v>
      </c>
      <c r="C606" t="s">
        <v>2116</v>
      </c>
      <c r="D606" t="s">
        <v>326</v>
      </c>
      <c r="E606">
        <v>579539</v>
      </c>
      <c r="F606">
        <v>155374</v>
      </c>
      <c r="G606">
        <v>0.57232400000000005</v>
      </c>
      <c r="H606">
        <v>51.26923</v>
      </c>
      <c r="I606">
        <v>2792483.0173873901</v>
      </c>
      <c r="J606">
        <v>7963.5280993045399</v>
      </c>
      <c r="K606" t="s">
        <v>2117</v>
      </c>
    </row>
    <row r="607" spans="1:11" x14ac:dyDescent="0.25">
      <c r="A607">
        <v>6877</v>
      </c>
      <c r="B607" t="s">
        <v>2118</v>
      </c>
      <c r="C607" t="s">
        <v>2119</v>
      </c>
      <c r="D607" t="s">
        <v>326</v>
      </c>
      <c r="E607">
        <v>403636</v>
      </c>
      <c r="F607">
        <v>97436</v>
      </c>
      <c r="G607">
        <v>-1.9497899999999999</v>
      </c>
      <c r="H607">
        <v>50.776479999999999</v>
      </c>
      <c r="I607">
        <v>17480394.872146599</v>
      </c>
      <c r="J607">
        <v>26071.461392969301</v>
      </c>
      <c r="K607" t="s">
        <v>2120</v>
      </c>
    </row>
    <row r="608" spans="1:11" x14ac:dyDescent="0.25">
      <c r="A608">
        <v>5132</v>
      </c>
      <c r="B608" t="s">
        <v>2121</v>
      </c>
      <c r="C608" t="s">
        <v>2122</v>
      </c>
      <c r="D608" t="s">
        <v>326</v>
      </c>
      <c r="E608">
        <v>433731</v>
      </c>
      <c r="F608">
        <v>381650</v>
      </c>
      <c r="G608">
        <v>-1.4949699999999999</v>
      </c>
      <c r="H608">
        <v>53.330710000000003</v>
      </c>
      <c r="I608">
        <v>6751108.8770294199</v>
      </c>
      <c r="J608">
        <v>14832.0181234704</v>
      </c>
      <c r="K608" t="s">
        <v>2123</v>
      </c>
    </row>
    <row r="609" spans="1:11" x14ac:dyDescent="0.25">
      <c r="A609">
        <v>8786</v>
      </c>
      <c r="B609" t="s">
        <v>2124</v>
      </c>
      <c r="C609" t="s">
        <v>2125</v>
      </c>
      <c r="D609" t="s">
        <v>2126</v>
      </c>
      <c r="E609">
        <v>317198</v>
      </c>
      <c r="F609">
        <v>212378</v>
      </c>
      <c r="G609">
        <v>-3.2022900000000001</v>
      </c>
      <c r="H609">
        <v>51.803890000000003</v>
      </c>
      <c r="I609">
        <v>3442907.7700462299</v>
      </c>
      <c r="J609">
        <v>10470.8390108559</v>
      </c>
      <c r="K609" t="s">
        <v>2127</v>
      </c>
    </row>
    <row r="610" spans="1:11" x14ac:dyDescent="0.25">
      <c r="A610">
        <v>4781</v>
      </c>
      <c r="B610" t="s">
        <v>2128</v>
      </c>
      <c r="C610" t="s">
        <v>2129</v>
      </c>
      <c r="D610" t="s">
        <v>326</v>
      </c>
      <c r="E610">
        <v>456830</v>
      </c>
      <c r="F610">
        <v>308151</v>
      </c>
      <c r="G610">
        <v>-1.16106</v>
      </c>
      <c r="H610">
        <v>52.668120000000002</v>
      </c>
      <c r="I610">
        <v>9146445.1901550293</v>
      </c>
      <c r="J610">
        <v>17878.636704943299</v>
      </c>
      <c r="K610" t="s">
        <v>2130</v>
      </c>
    </row>
    <row r="611" spans="1:11" x14ac:dyDescent="0.25">
      <c r="A611">
        <v>5986</v>
      </c>
      <c r="B611" t="s">
        <v>2131</v>
      </c>
      <c r="C611" t="s">
        <v>2132</v>
      </c>
      <c r="D611" t="s">
        <v>326</v>
      </c>
      <c r="E611">
        <v>599725</v>
      </c>
      <c r="F611">
        <v>141566</v>
      </c>
      <c r="G611">
        <v>0.85364499999999999</v>
      </c>
      <c r="H611">
        <v>51.138509999999997</v>
      </c>
      <c r="I611">
        <v>1200163.5872345001</v>
      </c>
      <c r="J611">
        <v>5565.5567212567003</v>
      </c>
      <c r="K611" t="s">
        <v>2133</v>
      </c>
    </row>
    <row r="612" spans="1:11" x14ac:dyDescent="0.25">
      <c r="A612">
        <v>735</v>
      </c>
      <c r="B612" t="s">
        <v>2134</v>
      </c>
      <c r="C612" t="s">
        <v>2135</v>
      </c>
      <c r="D612" t="s">
        <v>326</v>
      </c>
      <c r="E612">
        <v>331811</v>
      </c>
      <c r="F612">
        <v>384396</v>
      </c>
      <c r="G612">
        <v>-3.0258699999999998</v>
      </c>
      <c r="H612">
        <v>53.352049999999998</v>
      </c>
      <c r="I612">
        <v>7291296.1811370803</v>
      </c>
      <c r="J612">
        <v>12779.802055899199</v>
      </c>
      <c r="K612" t="s">
        <v>2136</v>
      </c>
    </row>
    <row r="613" spans="1:11" x14ac:dyDescent="0.25">
      <c r="A613">
        <v>6962</v>
      </c>
      <c r="B613" t="s">
        <v>2137</v>
      </c>
      <c r="C613" t="s">
        <v>2138</v>
      </c>
      <c r="D613" t="s">
        <v>326</v>
      </c>
      <c r="E613">
        <v>645677</v>
      </c>
      <c r="F613">
        <v>290363</v>
      </c>
      <c r="G613">
        <v>1.614614</v>
      </c>
      <c r="H613">
        <v>52.455939999999998</v>
      </c>
      <c r="I613">
        <v>24630885.803512599</v>
      </c>
      <c r="J613">
        <v>26178.982135554299</v>
      </c>
      <c r="K613" t="s">
        <v>2139</v>
      </c>
    </row>
    <row r="614" spans="1:11" x14ac:dyDescent="0.25">
      <c r="A614">
        <v>6108</v>
      </c>
      <c r="B614" t="s">
        <v>2140</v>
      </c>
      <c r="C614" t="s">
        <v>2141</v>
      </c>
      <c r="D614" t="s">
        <v>326</v>
      </c>
      <c r="E614">
        <v>618863</v>
      </c>
      <c r="F614">
        <v>283443</v>
      </c>
      <c r="G614">
        <v>1.2161390000000001</v>
      </c>
      <c r="H614">
        <v>52.405209999999997</v>
      </c>
      <c r="I614">
        <v>83517076.471069306</v>
      </c>
      <c r="J614">
        <v>50688.400551716702</v>
      </c>
      <c r="K614" t="s">
        <v>2142</v>
      </c>
    </row>
    <row r="615" spans="1:11" x14ac:dyDescent="0.25">
      <c r="A615">
        <v>6776</v>
      </c>
      <c r="B615" t="s">
        <v>2143</v>
      </c>
      <c r="C615" t="s">
        <v>2144</v>
      </c>
      <c r="D615" t="s">
        <v>326</v>
      </c>
      <c r="E615">
        <v>302497</v>
      </c>
      <c r="F615">
        <v>506551</v>
      </c>
      <c r="G615">
        <v>-3.5050699999999999</v>
      </c>
      <c r="H615">
        <v>54.444980000000001</v>
      </c>
      <c r="I615">
        <v>31256203.5484467</v>
      </c>
      <c r="J615">
        <v>34820.148029555203</v>
      </c>
      <c r="K615" t="s">
        <v>2145</v>
      </c>
    </row>
    <row r="616" spans="1:11" x14ac:dyDescent="0.25">
      <c r="A616">
        <v>2466</v>
      </c>
      <c r="B616" t="s">
        <v>2146</v>
      </c>
      <c r="C616" t="s">
        <v>2147</v>
      </c>
      <c r="D616" t="s">
        <v>326</v>
      </c>
      <c r="E616">
        <v>477499</v>
      </c>
      <c r="F616">
        <v>390913</v>
      </c>
      <c r="G616">
        <v>-0.83562000000000003</v>
      </c>
      <c r="H616">
        <v>53.409370000000003</v>
      </c>
      <c r="I616">
        <v>28807990.863006599</v>
      </c>
      <c r="J616">
        <v>27096.1557093177</v>
      </c>
      <c r="K616" t="s">
        <v>2148</v>
      </c>
    </row>
    <row r="617" spans="1:11" x14ac:dyDescent="0.25">
      <c r="A617">
        <v>2538</v>
      </c>
      <c r="B617" t="s">
        <v>2149</v>
      </c>
      <c r="C617" t="s">
        <v>2150</v>
      </c>
      <c r="D617" t="s">
        <v>326</v>
      </c>
      <c r="E617">
        <v>378777</v>
      </c>
      <c r="F617">
        <v>144028</v>
      </c>
      <c r="G617">
        <v>-2.3050899999999999</v>
      </c>
      <c r="H617">
        <v>51.195059999999998</v>
      </c>
      <c r="I617">
        <v>42859108.0575829</v>
      </c>
      <c r="J617">
        <v>56413.950225376102</v>
      </c>
      <c r="K617" t="s">
        <v>2151</v>
      </c>
    </row>
    <row r="618" spans="1:11" x14ac:dyDescent="0.25">
      <c r="A618">
        <v>368</v>
      </c>
      <c r="B618" t="s">
        <v>2152</v>
      </c>
      <c r="C618" t="s">
        <v>2153</v>
      </c>
      <c r="D618" t="s">
        <v>326</v>
      </c>
      <c r="E618">
        <v>543658</v>
      </c>
      <c r="F618">
        <v>181747</v>
      </c>
      <c r="G618">
        <v>6.9037000000000001E-2</v>
      </c>
      <c r="H618">
        <v>51.516379999999998</v>
      </c>
      <c r="I618">
        <v>6251862.0645904504</v>
      </c>
      <c r="J618">
        <v>11683.8446093454</v>
      </c>
      <c r="K618" t="s">
        <v>2154</v>
      </c>
    </row>
    <row r="619" spans="1:11" x14ac:dyDescent="0.25">
      <c r="A619">
        <v>3</v>
      </c>
      <c r="B619" t="s">
        <v>2155</v>
      </c>
      <c r="C619" t="s">
        <v>2156</v>
      </c>
      <c r="D619" t="s">
        <v>326</v>
      </c>
      <c r="E619">
        <v>546863</v>
      </c>
      <c r="F619">
        <v>185869</v>
      </c>
      <c r="G619">
        <v>0.116912</v>
      </c>
      <c r="H619">
        <v>51.552599999999998</v>
      </c>
      <c r="I619">
        <v>1288081.7699279799</v>
      </c>
      <c r="J619">
        <v>6341.6458170242104</v>
      </c>
      <c r="K619" t="s">
        <v>2157</v>
      </c>
    </row>
    <row r="620" spans="1:11" x14ac:dyDescent="0.25">
      <c r="A620">
        <v>1859</v>
      </c>
      <c r="B620" t="s">
        <v>2158</v>
      </c>
      <c r="C620" t="s">
        <v>2159</v>
      </c>
      <c r="D620" t="s">
        <v>326</v>
      </c>
      <c r="E620">
        <v>425542</v>
      </c>
      <c r="F620">
        <v>94193</v>
      </c>
      <c r="G620">
        <v>-1.63933</v>
      </c>
      <c r="H620">
        <v>50.746769999999998</v>
      </c>
      <c r="I620">
        <v>6025586.6516647302</v>
      </c>
      <c r="J620">
        <v>12120.138516520101</v>
      </c>
      <c r="K620" t="s">
        <v>2160</v>
      </c>
    </row>
    <row r="621" spans="1:11" x14ac:dyDescent="0.25">
      <c r="A621">
        <v>4116</v>
      </c>
      <c r="B621" t="s">
        <v>2161</v>
      </c>
      <c r="C621" t="s">
        <v>2162</v>
      </c>
      <c r="D621" t="s">
        <v>326</v>
      </c>
      <c r="E621">
        <v>427509</v>
      </c>
      <c r="F621">
        <v>489366</v>
      </c>
      <c r="G621">
        <v>-1.57881</v>
      </c>
      <c r="H621">
        <v>54.29918</v>
      </c>
      <c r="I621">
        <v>62574537.521926902</v>
      </c>
      <c r="J621">
        <v>51899.8985331734</v>
      </c>
      <c r="K621" t="s">
        <v>2163</v>
      </c>
    </row>
    <row r="622" spans="1:11" x14ac:dyDescent="0.25">
      <c r="A622">
        <v>8867</v>
      </c>
      <c r="B622" t="s">
        <v>2164</v>
      </c>
      <c r="C622" t="s">
        <v>2165</v>
      </c>
      <c r="D622" t="s">
        <v>2166</v>
      </c>
      <c r="E622">
        <v>305811</v>
      </c>
      <c r="F622">
        <v>184969</v>
      </c>
      <c r="G622">
        <v>-3.3599899999999998</v>
      </c>
      <c r="H622">
        <v>51.555709999999998</v>
      </c>
      <c r="I622">
        <v>2600127.7103881799</v>
      </c>
      <c r="J622">
        <v>9163.7742957438295</v>
      </c>
      <c r="K622" t="s">
        <v>2167</v>
      </c>
    </row>
    <row r="623" spans="1:11" x14ac:dyDescent="0.25">
      <c r="A623">
        <v>406</v>
      </c>
      <c r="B623" t="s">
        <v>2168</v>
      </c>
      <c r="C623" t="s">
        <v>2169</v>
      </c>
      <c r="D623" t="s">
        <v>326</v>
      </c>
      <c r="E623">
        <v>529747</v>
      </c>
      <c r="F623">
        <v>165763</v>
      </c>
      <c r="G623">
        <v>-0.13718</v>
      </c>
      <c r="H623">
        <v>51.376100000000001</v>
      </c>
      <c r="I623">
        <v>4988224.6125640897</v>
      </c>
      <c r="J623">
        <v>11913.323393176401</v>
      </c>
      <c r="K623" t="s">
        <v>2170</v>
      </c>
    </row>
    <row r="624" spans="1:11" x14ac:dyDescent="0.25">
      <c r="A624">
        <v>407</v>
      </c>
      <c r="B624" t="s">
        <v>2171</v>
      </c>
      <c r="C624" t="s">
        <v>2172</v>
      </c>
      <c r="D624" t="s">
        <v>326</v>
      </c>
      <c r="E624">
        <v>530114</v>
      </c>
      <c r="F624">
        <v>163217</v>
      </c>
      <c r="G624">
        <v>-0.13284000000000001</v>
      </c>
      <c r="H624">
        <v>51.35313</v>
      </c>
      <c r="I624">
        <v>3061065.4592971802</v>
      </c>
      <c r="J624">
        <v>10807.724614616</v>
      </c>
      <c r="K624" t="s">
        <v>2173</v>
      </c>
    </row>
    <row r="625" spans="1:11" x14ac:dyDescent="0.25">
      <c r="A625">
        <v>839</v>
      </c>
      <c r="B625" t="s">
        <v>2174</v>
      </c>
      <c r="C625" t="s">
        <v>2175</v>
      </c>
      <c r="D625" t="s">
        <v>326</v>
      </c>
      <c r="E625">
        <v>434370</v>
      </c>
      <c r="F625">
        <v>563962</v>
      </c>
      <c r="G625">
        <v>-1.4646699999999999</v>
      </c>
      <c r="H625">
        <v>54.969099999999997</v>
      </c>
      <c r="I625">
        <v>4708696.64025879</v>
      </c>
      <c r="J625">
        <v>11817.211764482299</v>
      </c>
      <c r="K625" t="s">
        <v>2176</v>
      </c>
    </row>
    <row r="626" spans="1:11" x14ac:dyDescent="0.25">
      <c r="A626">
        <v>2823</v>
      </c>
      <c r="B626" t="s">
        <v>2177</v>
      </c>
      <c r="C626" t="s">
        <v>2175</v>
      </c>
      <c r="D626" t="s">
        <v>326</v>
      </c>
      <c r="E626">
        <v>435836</v>
      </c>
      <c r="F626">
        <v>286913</v>
      </c>
      <c r="G626">
        <v>-1.47377</v>
      </c>
      <c r="H626">
        <v>52.478990000000003</v>
      </c>
      <c r="I626">
        <v>1582442.1360168499</v>
      </c>
      <c r="J626">
        <v>7331.6885148511701</v>
      </c>
      <c r="K626" t="s">
        <v>2178</v>
      </c>
    </row>
    <row r="627" spans="1:11" x14ac:dyDescent="0.25">
      <c r="A627">
        <v>257</v>
      </c>
      <c r="B627" t="s">
        <v>2179</v>
      </c>
      <c r="C627" t="s">
        <v>2180</v>
      </c>
      <c r="D627" t="s">
        <v>326</v>
      </c>
      <c r="E627">
        <v>508369</v>
      </c>
      <c r="F627">
        <v>173749</v>
      </c>
      <c r="G627">
        <v>-0.44177</v>
      </c>
      <c r="H627">
        <v>51.452359999999999</v>
      </c>
      <c r="I627">
        <v>4448395.2951126099</v>
      </c>
      <c r="J627">
        <v>12323.729781042</v>
      </c>
      <c r="K627" t="s">
        <v>2181</v>
      </c>
    </row>
    <row r="628" spans="1:11" x14ac:dyDescent="0.25">
      <c r="A628">
        <v>445</v>
      </c>
      <c r="B628" t="s">
        <v>2182</v>
      </c>
      <c r="C628" t="s">
        <v>2183</v>
      </c>
      <c r="D628" t="s">
        <v>326</v>
      </c>
      <c r="E628">
        <v>528695</v>
      </c>
      <c r="F628">
        <v>172287</v>
      </c>
      <c r="G628">
        <v>-0.14992</v>
      </c>
      <c r="H628">
        <v>51.43497</v>
      </c>
      <c r="I628">
        <v>1804808.7632293699</v>
      </c>
      <c r="J628">
        <v>6659.4901597010903</v>
      </c>
      <c r="K628" t="s">
        <v>2184</v>
      </c>
    </row>
    <row r="629" spans="1:11" x14ac:dyDescent="0.25">
      <c r="A629">
        <v>4693</v>
      </c>
      <c r="B629" t="s">
        <v>2185</v>
      </c>
      <c r="C629" t="s">
        <v>2186</v>
      </c>
      <c r="D629" t="s">
        <v>326</v>
      </c>
      <c r="E629">
        <v>483983</v>
      </c>
      <c r="F629">
        <v>212708</v>
      </c>
      <c r="G629">
        <v>-0.78329000000000004</v>
      </c>
      <c r="H629">
        <v>51.806719999999999</v>
      </c>
      <c r="I629">
        <v>1631995.5318145801</v>
      </c>
      <c r="J629">
        <v>5742.5450564591902</v>
      </c>
      <c r="K629" t="s">
        <v>2187</v>
      </c>
    </row>
    <row r="630" spans="1:11" x14ac:dyDescent="0.25">
      <c r="A630">
        <v>1844</v>
      </c>
      <c r="B630" t="s">
        <v>2188</v>
      </c>
      <c r="C630" t="s">
        <v>2189</v>
      </c>
      <c r="D630" t="s">
        <v>326</v>
      </c>
      <c r="E630">
        <v>470167</v>
      </c>
      <c r="F630">
        <v>106359</v>
      </c>
      <c r="G630">
        <v>-1.0045599999999999</v>
      </c>
      <c r="H630">
        <v>50.852490000000003</v>
      </c>
      <c r="I630">
        <v>9687617.1805877704</v>
      </c>
      <c r="J630">
        <v>20844.461277214701</v>
      </c>
      <c r="K630" t="s">
        <v>2190</v>
      </c>
    </row>
    <row r="631" spans="1:11" x14ac:dyDescent="0.25">
      <c r="A631">
        <v>4599</v>
      </c>
      <c r="B631" t="s">
        <v>2191</v>
      </c>
      <c r="C631" t="s">
        <v>2192</v>
      </c>
      <c r="D631" t="s">
        <v>326</v>
      </c>
      <c r="E631">
        <v>577953</v>
      </c>
      <c r="F631">
        <v>298526</v>
      </c>
      <c r="G631">
        <v>0.62351999999999996</v>
      </c>
      <c r="H631">
        <v>52.555489999999999</v>
      </c>
      <c r="I631">
        <v>94409020.056549102</v>
      </c>
      <c r="J631">
        <v>64054.696789727197</v>
      </c>
      <c r="K631" t="s">
        <v>2193</v>
      </c>
    </row>
    <row r="632" spans="1:11" x14ac:dyDescent="0.25">
      <c r="A632">
        <v>3585</v>
      </c>
      <c r="B632" t="s">
        <v>2194</v>
      </c>
      <c r="C632" t="s">
        <v>2195</v>
      </c>
      <c r="D632" t="s">
        <v>326</v>
      </c>
      <c r="E632">
        <v>425487</v>
      </c>
      <c r="F632">
        <v>580425</v>
      </c>
      <c r="G632">
        <v>-1.6019600000000001</v>
      </c>
      <c r="H632">
        <v>55.117570000000001</v>
      </c>
      <c r="I632">
        <v>4162835.6897277799</v>
      </c>
      <c r="J632">
        <v>13303.8601431061</v>
      </c>
      <c r="K632" t="s">
        <v>2196</v>
      </c>
    </row>
    <row r="633" spans="1:11" x14ac:dyDescent="0.25">
      <c r="A633">
        <v>3586</v>
      </c>
      <c r="B633" t="s">
        <v>2197</v>
      </c>
      <c r="C633" t="s">
        <v>2198</v>
      </c>
      <c r="D633" t="s">
        <v>326</v>
      </c>
      <c r="E633">
        <v>426619</v>
      </c>
      <c r="F633">
        <v>582777</v>
      </c>
      <c r="G633">
        <v>-1.58399</v>
      </c>
      <c r="H633">
        <v>55.138640000000002</v>
      </c>
      <c r="I633">
        <v>2147953.2623596201</v>
      </c>
      <c r="J633">
        <v>8952.7629807611902</v>
      </c>
      <c r="K633" t="s">
        <v>2199</v>
      </c>
    </row>
    <row r="634" spans="1:11" x14ac:dyDescent="0.25">
      <c r="A634">
        <v>3587</v>
      </c>
      <c r="B634" t="s">
        <v>2200</v>
      </c>
      <c r="C634" t="s">
        <v>2201</v>
      </c>
      <c r="D634" t="s">
        <v>326</v>
      </c>
      <c r="E634">
        <v>424023</v>
      </c>
      <c r="F634">
        <v>581938</v>
      </c>
      <c r="G634">
        <v>-1.6247799999999999</v>
      </c>
      <c r="H634">
        <v>55.131239999999998</v>
      </c>
      <c r="I634">
        <v>9150827.6461791992</v>
      </c>
      <c r="J634">
        <v>14029.430196108</v>
      </c>
      <c r="K634" t="s">
        <v>2202</v>
      </c>
    </row>
    <row r="635" spans="1:11" x14ac:dyDescent="0.25">
      <c r="A635">
        <v>8607</v>
      </c>
      <c r="B635" t="s">
        <v>2203</v>
      </c>
      <c r="C635" t="s">
        <v>2204</v>
      </c>
      <c r="D635" t="s">
        <v>2204</v>
      </c>
      <c r="E635">
        <v>310123</v>
      </c>
      <c r="F635">
        <v>201823</v>
      </c>
      <c r="G635">
        <v>-3.3021400000000001</v>
      </c>
      <c r="H635">
        <v>51.707920000000001</v>
      </c>
      <c r="I635">
        <v>15258041.9284897</v>
      </c>
      <c r="J635">
        <v>24616.493243267701</v>
      </c>
      <c r="K635" t="s">
        <v>2205</v>
      </c>
    </row>
    <row r="636" spans="1:11" x14ac:dyDescent="0.25">
      <c r="A636">
        <v>5162</v>
      </c>
      <c r="B636" t="s">
        <v>2206</v>
      </c>
      <c r="C636" t="s">
        <v>2207</v>
      </c>
      <c r="D636" t="s">
        <v>326</v>
      </c>
      <c r="E636">
        <v>357007</v>
      </c>
      <c r="F636">
        <v>170909</v>
      </c>
      <c r="G636">
        <v>-2.6198800000000002</v>
      </c>
      <c r="H636">
        <v>51.43553</v>
      </c>
      <c r="I636">
        <v>3118003.3823699998</v>
      </c>
      <c r="J636">
        <v>10487.4184442596</v>
      </c>
      <c r="K636" t="s">
        <v>2208</v>
      </c>
    </row>
    <row r="637" spans="1:11" x14ac:dyDescent="0.25">
      <c r="A637">
        <v>2925</v>
      </c>
      <c r="B637" t="s">
        <v>2209</v>
      </c>
      <c r="C637" t="s">
        <v>2210</v>
      </c>
      <c r="D637" t="s">
        <v>326</v>
      </c>
      <c r="E637">
        <v>383620</v>
      </c>
      <c r="F637">
        <v>253324</v>
      </c>
      <c r="G637">
        <v>-2.2409500000000002</v>
      </c>
      <c r="H637">
        <v>52.177930000000003</v>
      </c>
      <c r="I637">
        <v>4307465.0910720797</v>
      </c>
      <c r="J637">
        <v>13763.3903109884</v>
      </c>
      <c r="K637" t="s">
        <v>2211</v>
      </c>
    </row>
    <row r="638" spans="1:11" x14ac:dyDescent="0.25">
      <c r="A638">
        <v>8622</v>
      </c>
      <c r="B638" t="s">
        <v>2212</v>
      </c>
      <c r="C638" t="s">
        <v>2213</v>
      </c>
      <c r="D638" t="s">
        <v>2214</v>
      </c>
      <c r="E638">
        <v>319097</v>
      </c>
      <c r="F638">
        <v>189964</v>
      </c>
      <c r="G638">
        <v>-3.1695500000000001</v>
      </c>
      <c r="H638">
        <v>51.602679999999999</v>
      </c>
      <c r="I638">
        <v>18367832.175292999</v>
      </c>
      <c r="J638">
        <v>24688.337298267201</v>
      </c>
      <c r="K638" t="s">
        <v>2215</v>
      </c>
    </row>
    <row r="639" spans="1:11" x14ac:dyDescent="0.25">
      <c r="A639">
        <v>1978</v>
      </c>
      <c r="B639" t="s">
        <v>2216</v>
      </c>
      <c r="C639" t="s">
        <v>2217</v>
      </c>
      <c r="D639" t="s">
        <v>326</v>
      </c>
      <c r="E639">
        <v>524259</v>
      </c>
      <c r="F639">
        <v>223854</v>
      </c>
      <c r="G639">
        <v>-0.19538</v>
      </c>
      <c r="H639">
        <v>51.899389999999997</v>
      </c>
      <c r="I639">
        <v>2591348.8856658898</v>
      </c>
      <c r="J639">
        <v>8259.0872401421293</v>
      </c>
      <c r="K639" t="s">
        <v>2218</v>
      </c>
    </row>
    <row r="640" spans="1:11" x14ac:dyDescent="0.25">
      <c r="A640">
        <v>7486</v>
      </c>
      <c r="B640" t="s">
        <v>2219</v>
      </c>
      <c r="C640" t="s">
        <v>2220</v>
      </c>
      <c r="D640" t="s">
        <v>326</v>
      </c>
      <c r="E640">
        <v>146658</v>
      </c>
      <c r="F640">
        <v>523612</v>
      </c>
      <c r="G640">
        <v>-5.9170800000000003</v>
      </c>
      <c r="H640">
        <v>54.543619999999997</v>
      </c>
      <c r="I640">
        <v>2872452.1206359901</v>
      </c>
      <c r="J640">
        <v>7861.2703358430899</v>
      </c>
      <c r="K640" t="s">
        <v>2221</v>
      </c>
    </row>
    <row r="641" spans="1:11" x14ac:dyDescent="0.25">
      <c r="A641">
        <v>7307</v>
      </c>
      <c r="B641" t="s">
        <v>2222</v>
      </c>
      <c r="C641" t="s">
        <v>2223</v>
      </c>
      <c r="D641" t="s">
        <v>326</v>
      </c>
      <c r="E641">
        <v>143933</v>
      </c>
      <c r="F641">
        <v>529016</v>
      </c>
      <c r="G641">
        <v>-5.9638099999999996</v>
      </c>
      <c r="H641">
        <v>54.590699999999998</v>
      </c>
      <c r="I641">
        <v>862413.67624664295</v>
      </c>
      <c r="J641">
        <v>5097.2531682541903</v>
      </c>
      <c r="K641" t="s">
        <v>2224</v>
      </c>
    </row>
    <row r="642" spans="1:11" x14ac:dyDescent="0.25">
      <c r="A642">
        <v>1117</v>
      </c>
      <c r="B642" t="s">
        <v>2225</v>
      </c>
      <c r="C642" t="s">
        <v>2226</v>
      </c>
      <c r="D642" t="s">
        <v>326</v>
      </c>
      <c r="E642">
        <v>353691</v>
      </c>
      <c r="F642">
        <v>379915</v>
      </c>
      <c r="G642">
        <v>-2.6965400000000002</v>
      </c>
      <c r="H642">
        <v>53.314140000000002</v>
      </c>
      <c r="I642">
        <v>1345575.8232040401</v>
      </c>
      <c r="J642">
        <v>6297.1972534380302</v>
      </c>
      <c r="K642" t="s">
        <v>2227</v>
      </c>
    </row>
    <row r="643" spans="1:11" x14ac:dyDescent="0.25">
      <c r="A643">
        <v>8701</v>
      </c>
      <c r="B643" t="s">
        <v>2228</v>
      </c>
      <c r="C643" t="s">
        <v>2226</v>
      </c>
      <c r="D643" t="s">
        <v>2226</v>
      </c>
      <c r="E643">
        <v>332910</v>
      </c>
      <c r="F643">
        <v>188919</v>
      </c>
      <c r="G643">
        <v>-2.9699300000000002</v>
      </c>
      <c r="H643">
        <v>51.595100000000002</v>
      </c>
      <c r="I643">
        <v>1518292.28496552</v>
      </c>
      <c r="J643">
        <v>6364.8603330511296</v>
      </c>
      <c r="K643" t="s">
        <v>2229</v>
      </c>
    </row>
    <row r="644" spans="1:11" x14ac:dyDescent="0.25">
      <c r="A644">
        <v>6025</v>
      </c>
      <c r="B644" t="s">
        <v>2230</v>
      </c>
      <c r="C644" t="s">
        <v>2231</v>
      </c>
      <c r="D644" t="s">
        <v>326</v>
      </c>
      <c r="E644">
        <v>320059</v>
      </c>
      <c r="F644">
        <v>89760</v>
      </c>
      <c r="G644">
        <v>-3.1333700000000002</v>
      </c>
      <c r="H644">
        <v>50.701949999999997</v>
      </c>
      <c r="I644">
        <v>21800768.683793999</v>
      </c>
      <c r="J644">
        <v>24722.589899288301</v>
      </c>
      <c r="K644" t="s">
        <v>2232</v>
      </c>
    </row>
    <row r="645" spans="1:11" x14ac:dyDescent="0.25">
      <c r="A645">
        <v>7308</v>
      </c>
      <c r="B645" t="s">
        <v>2233</v>
      </c>
      <c r="C645" t="s">
        <v>2234</v>
      </c>
      <c r="D645" t="s">
        <v>326</v>
      </c>
      <c r="E645">
        <v>148333</v>
      </c>
      <c r="F645">
        <v>528927</v>
      </c>
      <c r="G645">
        <v>-5.8958000000000004</v>
      </c>
      <c r="H645">
        <v>54.592109999999998</v>
      </c>
      <c r="I645">
        <v>950777.28022766102</v>
      </c>
      <c r="J645">
        <v>4971.8754812367697</v>
      </c>
      <c r="K645" t="s">
        <v>2235</v>
      </c>
    </row>
    <row r="646" spans="1:11" x14ac:dyDescent="0.25">
      <c r="A646">
        <v>6874</v>
      </c>
      <c r="B646" t="s">
        <v>2236</v>
      </c>
      <c r="C646" t="s">
        <v>2237</v>
      </c>
      <c r="D646" t="s">
        <v>326</v>
      </c>
      <c r="E646">
        <v>428636</v>
      </c>
      <c r="F646">
        <v>431018</v>
      </c>
      <c r="G646">
        <v>-1.56697</v>
      </c>
      <c r="H646">
        <v>53.774729999999998</v>
      </c>
      <c r="I646">
        <v>7765197.6244659396</v>
      </c>
      <c r="J646">
        <v>13868.938648384201</v>
      </c>
      <c r="K646" t="s">
        <v>2238</v>
      </c>
    </row>
    <row r="647" spans="1:11" x14ac:dyDescent="0.25">
      <c r="A647">
        <v>4837</v>
      </c>
      <c r="B647" t="s">
        <v>2239</v>
      </c>
      <c r="C647" t="s">
        <v>2240</v>
      </c>
      <c r="D647" t="s">
        <v>326</v>
      </c>
      <c r="E647">
        <v>453480</v>
      </c>
      <c r="F647">
        <v>336944</v>
      </c>
      <c r="G647">
        <v>-1.2058899999999999</v>
      </c>
      <c r="H647">
        <v>52.92727</v>
      </c>
      <c r="I647">
        <v>1040829.99845886</v>
      </c>
      <c r="J647">
        <v>5087.64353831465</v>
      </c>
      <c r="K647" s="1" t="s">
        <v>2241</v>
      </c>
    </row>
    <row r="648" spans="1:11" x14ac:dyDescent="0.25">
      <c r="A648">
        <v>4838</v>
      </c>
      <c r="B648" t="s">
        <v>2242</v>
      </c>
      <c r="C648" t="s">
        <v>2243</v>
      </c>
      <c r="D648" t="s">
        <v>326</v>
      </c>
      <c r="E648">
        <v>452553</v>
      </c>
      <c r="F648">
        <v>337854</v>
      </c>
      <c r="G648">
        <v>-1.2195400000000001</v>
      </c>
      <c r="H648">
        <v>52.935540000000003</v>
      </c>
      <c r="I648">
        <v>1144916.9920043901</v>
      </c>
      <c r="J648">
        <v>6476.39608645712</v>
      </c>
      <c r="K648" t="s">
        <v>2244</v>
      </c>
    </row>
    <row r="649" spans="1:11" x14ac:dyDescent="0.25">
      <c r="A649">
        <v>6077</v>
      </c>
      <c r="B649" t="s">
        <v>2245</v>
      </c>
      <c r="C649" t="s">
        <v>2246</v>
      </c>
      <c r="D649" t="s">
        <v>326</v>
      </c>
      <c r="E649">
        <v>618651</v>
      </c>
      <c r="F649">
        <v>342118</v>
      </c>
      <c r="G649">
        <v>1.2519180000000001</v>
      </c>
      <c r="H649">
        <v>52.931939999999997</v>
      </c>
      <c r="I649">
        <v>8325461.3018035898</v>
      </c>
      <c r="J649">
        <v>16491.404002770701</v>
      </c>
      <c r="K649" t="s">
        <v>2247</v>
      </c>
    </row>
    <row r="650" spans="1:11" x14ac:dyDescent="0.25">
      <c r="A650">
        <v>4839</v>
      </c>
      <c r="B650" t="s">
        <v>2248</v>
      </c>
      <c r="C650" t="s">
        <v>2249</v>
      </c>
      <c r="D650" t="s">
        <v>326</v>
      </c>
      <c r="E650">
        <v>453890</v>
      </c>
      <c r="F650">
        <v>335994</v>
      </c>
      <c r="G650">
        <v>-1.1999500000000001</v>
      </c>
      <c r="H650">
        <v>52.918689999999998</v>
      </c>
      <c r="I650">
        <v>2416257.3490753202</v>
      </c>
      <c r="J650">
        <v>6796.7020509826398</v>
      </c>
      <c r="K650" t="s">
        <v>2250</v>
      </c>
    </row>
    <row r="651" spans="1:11" x14ac:dyDescent="0.25">
      <c r="A651">
        <v>4840</v>
      </c>
      <c r="B651" t="s">
        <v>2251</v>
      </c>
      <c r="C651" t="s">
        <v>2252</v>
      </c>
      <c r="D651" t="s">
        <v>326</v>
      </c>
      <c r="E651">
        <v>452405</v>
      </c>
      <c r="F651">
        <v>336905</v>
      </c>
      <c r="G651">
        <v>-1.2218899999999999</v>
      </c>
      <c r="H651">
        <v>52.927019999999999</v>
      </c>
      <c r="I651">
        <v>1116281.1636505099</v>
      </c>
      <c r="J651">
        <v>6210.69543341598</v>
      </c>
      <c r="K651" t="s">
        <v>2253</v>
      </c>
    </row>
    <row r="652" spans="1:11" x14ac:dyDescent="0.25">
      <c r="A652">
        <v>8257</v>
      </c>
      <c r="B652" t="s">
        <v>2254</v>
      </c>
      <c r="C652" t="s">
        <v>2255</v>
      </c>
      <c r="D652" t="s">
        <v>2256</v>
      </c>
      <c r="E652">
        <v>312697</v>
      </c>
      <c r="F652">
        <v>277981</v>
      </c>
      <c r="G652">
        <v>-3.2843800000000001</v>
      </c>
      <c r="H652">
        <v>52.392870000000002</v>
      </c>
      <c r="I652">
        <v>193010518.63861099</v>
      </c>
      <c r="J652">
        <v>88076.464338209</v>
      </c>
      <c r="K652" t="s">
        <v>2257</v>
      </c>
    </row>
    <row r="653" spans="1:11" x14ac:dyDescent="0.25">
      <c r="A653">
        <v>5133</v>
      </c>
      <c r="B653" t="s">
        <v>2258</v>
      </c>
      <c r="C653" t="s">
        <v>2259</v>
      </c>
      <c r="D653" t="s">
        <v>326</v>
      </c>
      <c r="E653">
        <v>442395</v>
      </c>
      <c r="F653">
        <v>383197</v>
      </c>
      <c r="G653">
        <v>-1.3646799999999999</v>
      </c>
      <c r="H653">
        <v>53.343989999999998</v>
      </c>
      <c r="I653">
        <v>5986856.88208008</v>
      </c>
      <c r="J653">
        <v>15473.525128437699</v>
      </c>
      <c r="K653" t="s">
        <v>2260</v>
      </c>
    </row>
    <row r="654" spans="1:11" x14ac:dyDescent="0.25">
      <c r="A654">
        <v>7701</v>
      </c>
      <c r="B654" t="s">
        <v>2261</v>
      </c>
      <c r="C654" t="s">
        <v>2262</v>
      </c>
      <c r="D654" t="s">
        <v>326</v>
      </c>
      <c r="E654">
        <v>80004</v>
      </c>
      <c r="F654">
        <v>870878</v>
      </c>
      <c r="G654">
        <v>-7.3609400000000003</v>
      </c>
      <c r="H654">
        <v>57.613900000000001</v>
      </c>
      <c r="I654">
        <v>538058048.55454302</v>
      </c>
      <c r="J654">
        <v>1233148.0077478001</v>
      </c>
      <c r="K654" t="s">
        <v>2263</v>
      </c>
    </row>
    <row r="655" spans="1:11" x14ac:dyDescent="0.25">
      <c r="A655">
        <v>7167</v>
      </c>
      <c r="B655" t="s">
        <v>2264</v>
      </c>
      <c r="C655" t="s">
        <v>2265</v>
      </c>
      <c r="D655" t="s">
        <v>326</v>
      </c>
      <c r="E655">
        <v>338324</v>
      </c>
      <c r="F655">
        <v>558765</v>
      </c>
      <c r="G655">
        <v>-2.9637600000000002</v>
      </c>
      <c r="H655">
        <v>54.919759999999997</v>
      </c>
      <c r="I655">
        <v>13362831.929534899</v>
      </c>
      <c r="J655">
        <v>19094.359494639499</v>
      </c>
      <c r="K655" t="s">
        <v>2266</v>
      </c>
    </row>
    <row r="656" spans="1:11" x14ac:dyDescent="0.25">
      <c r="A656">
        <v>4218</v>
      </c>
      <c r="B656" t="s">
        <v>2267</v>
      </c>
      <c r="C656" t="s">
        <v>2268</v>
      </c>
      <c r="D656" t="s">
        <v>326</v>
      </c>
      <c r="E656">
        <v>395723</v>
      </c>
      <c r="F656">
        <v>277770</v>
      </c>
      <c r="G656">
        <v>-2.06427</v>
      </c>
      <c r="H656">
        <v>52.397939999999998</v>
      </c>
      <c r="I656">
        <v>51452349.037559502</v>
      </c>
      <c r="J656">
        <v>48262.053326530302</v>
      </c>
      <c r="K656" t="s">
        <v>2269</v>
      </c>
    </row>
    <row r="657" spans="1:11" x14ac:dyDescent="0.25">
      <c r="A657">
        <v>7442</v>
      </c>
      <c r="B657" t="s">
        <v>2270</v>
      </c>
      <c r="C657" t="s">
        <v>2271</v>
      </c>
      <c r="D657" t="s">
        <v>326</v>
      </c>
      <c r="E657">
        <v>10133</v>
      </c>
      <c r="F657">
        <v>519179</v>
      </c>
      <c r="G657">
        <v>-8.0114999999999998</v>
      </c>
      <c r="H657">
        <v>54.417499999999997</v>
      </c>
      <c r="I657">
        <v>202802143.57880101</v>
      </c>
      <c r="J657">
        <v>104662.016611406</v>
      </c>
      <c r="K657" t="s">
        <v>2272</v>
      </c>
    </row>
    <row r="658" spans="1:11" x14ac:dyDescent="0.25">
      <c r="A658">
        <v>1272</v>
      </c>
      <c r="B658" t="s">
        <v>2273</v>
      </c>
      <c r="C658" t="s">
        <v>2274</v>
      </c>
      <c r="D658" t="s">
        <v>326</v>
      </c>
      <c r="E658">
        <v>583583</v>
      </c>
      <c r="F658">
        <v>187494</v>
      </c>
      <c r="G658">
        <v>0.646845</v>
      </c>
      <c r="H658">
        <v>51.556449999999998</v>
      </c>
      <c r="I658">
        <v>2636659.1949157701</v>
      </c>
      <c r="J658">
        <v>8687.4670860672904</v>
      </c>
      <c r="K658" t="s">
        <v>2275</v>
      </c>
    </row>
    <row r="659" spans="1:11" x14ac:dyDescent="0.25">
      <c r="A659">
        <v>2659</v>
      </c>
      <c r="B659" t="s">
        <v>2276</v>
      </c>
      <c r="C659" t="s">
        <v>2277</v>
      </c>
      <c r="D659" t="s">
        <v>326</v>
      </c>
      <c r="E659">
        <v>421986</v>
      </c>
      <c r="F659">
        <v>302245</v>
      </c>
      <c r="G659">
        <v>-1.6766799999999999</v>
      </c>
      <c r="H659">
        <v>52.617550000000001</v>
      </c>
      <c r="I659">
        <v>1920519.8541488601</v>
      </c>
      <c r="J659">
        <v>7199.4158342112096</v>
      </c>
      <c r="K659" t="s">
        <v>2278</v>
      </c>
    </row>
    <row r="660" spans="1:11" x14ac:dyDescent="0.25">
      <c r="A660">
        <v>4782</v>
      </c>
      <c r="B660" t="s">
        <v>2279</v>
      </c>
      <c r="C660" t="s">
        <v>2277</v>
      </c>
      <c r="D660" t="s">
        <v>326</v>
      </c>
      <c r="E660">
        <v>459778</v>
      </c>
      <c r="F660">
        <v>305751</v>
      </c>
      <c r="G660">
        <v>-1.1178999999999999</v>
      </c>
      <c r="H660">
        <v>52.646230000000003</v>
      </c>
      <c r="I660">
        <v>2032589.6509704599</v>
      </c>
      <c r="J660">
        <v>7820.8227800760897</v>
      </c>
      <c r="K660" t="s">
        <v>2280</v>
      </c>
    </row>
    <row r="661" spans="1:11" x14ac:dyDescent="0.25">
      <c r="A661">
        <v>1290</v>
      </c>
      <c r="B661" t="s">
        <v>2281</v>
      </c>
      <c r="C661" t="s">
        <v>2282</v>
      </c>
      <c r="D661" t="s">
        <v>326</v>
      </c>
      <c r="E661">
        <v>559221</v>
      </c>
      <c r="F661">
        <v>181173</v>
      </c>
      <c r="G661">
        <v>0.29288999999999998</v>
      </c>
      <c r="H661">
        <v>51.507060000000003</v>
      </c>
      <c r="I661">
        <v>6278477.7523803702</v>
      </c>
      <c r="J661">
        <v>13689.7485868238</v>
      </c>
      <c r="K661" t="s">
        <v>2283</v>
      </c>
    </row>
    <row r="662" spans="1:11" x14ac:dyDescent="0.25">
      <c r="A662">
        <v>7567</v>
      </c>
      <c r="B662" t="s">
        <v>2284</v>
      </c>
      <c r="C662" t="s">
        <v>2285</v>
      </c>
      <c r="D662" t="s">
        <v>326</v>
      </c>
      <c r="E662">
        <v>110446</v>
      </c>
      <c r="F662">
        <v>555576</v>
      </c>
      <c r="G662">
        <v>-6.5068599999999996</v>
      </c>
      <c r="H662">
        <v>54.810600000000001</v>
      </c>
      <c r="I662">
        <v>41748042.9364243</v>
      </c>
      <c r="J662">
        <v>33455.760633817401</v>
      </c>
      <c r="K662" t="s">
        <v>2286</v>
      </c>
    </row>
    <row r="663" spans="1:11" x14ac:dyDescent="0.25">
      <c r="A663">
        <v>669</v>
      </c>
      <c r="B663" t="s">
        <v>2287</v>
      </c>
      <c r="C663" t="s">
        <v>2288</v>
      </c>
      <c r="D663" t="s">
        <v>326</v>
      </c>
      <c r="E663">
        <v>343491</v>
      </c>
      <c r="F663">
        <v>388782</v>
      </c>
      <c r="G663">
        <v>-2.85121</v>
      </c>
      <c r="H663">
        <v>53.39284</v>
      </c>
      <c r="I663">
        <v>4721798.35240936</v>
      </c>
      <c r="J663">
        <v>12594.811959020901</v>
      </c>
      <c r="K663" t="s">
        <v>2289</v>
      </c>
    </row>
    <row r="664" spans="1:11" x14ac:dyDescent="0.25">
      <c r="A664">
        <v>900</v>
      </c>
      <c r="B664" t="s">
        <v>2290</v>
      </c>
      <c r="C664" t="s">
        <v>2288</v>
      </c>
      <c r="D664" t="s">
        <v>326</v>
      </c>
      <c r="E664">
        <v>395773</v>
      </c>
      <c r="F664">
        <v>283892</v>
      </c>
      <c r="G664">
        <v>-2.0636199999999998</v>
      </c>
      <c r="H664">
        <v>52.452979999999997</v>
      </c>
      <c r="I664">
        <v>3270466.8193664602</v>
      </c>
      <c r="J664">
        <v>11552.4715839327</v>
      </c>
      <c r="K664" t="s">
        <v>2291</v>
      </c>
    </row>
    <row r="665" spans="1:11" x14ac:dyDescent="0.25">
      <c r="A665">
        <v>2976</v>
      </c>
      <c r="B665" t="s">
        <v>2292</v>
      </c>
      <c r="C665" t="s">
        <v>2293</v>
      </c>
      <c r="D665" t="s">
        <v>326</v>
      </c>
      <c r="E665">
        <v>349393</v>
      </c>
      <c r="F665">
        <v>311575</v>
      </c>
      <c r="G665">
        <v>-2.7503099999999998</v>
      </c>
      <c r="H665">
        <v>52.699480000000001</v>
      </c>
      <c r="I665">
        <v>1092559.5012817399</v>
      </c>
      <c r="J665">
        <v>5383.9417028343396</v>
      </c>
      <c r="K665" t="s">
        <v>2294</v>
      </c>
    </row>
    <row r="666" spans="1:11" x14ac:dyDescent="0.25">
      <c r="A666">
        <v>7443</v>
      </c>
      <c r="B666" t="s">
        <v>2295</v>
      </c>
      <c r="C666" t="s">
        <v>2296</v>
      </c>
      <c r="D666" t="s">
        <v>326</v>
      </c>
      <c r="E666">
        <v>32603</v>
      </c>
      <c r="F666">
        <v>531713</v>
      </c>
      <c r="G666">
        <v>-7.6825400000000004</v>
      </c>
      <c r="H666">
        <v>54.546300000000002</v>
      </c>
      <c r="I666">
        <v>196379315.788533</v>
      </c>
      <c r="J666">
        <v>115381.52261719599</v>
      </c>
      <c r="K666" t="s">
        <v>2297</v>
      </c>
    </row>
    <row r="667" spans="1:11" x14ac:dyDescent="0.25">
      <c r="A667">
        <v>7309</v>
      </c>
      <c r="B667" t="s">
        <v>2298</v>
      </c>
      <c r="C667" t="s">
        <v>2299</v>
      </c>
      <c r="D667" t="s">
        <v>326</v>
      </c>
      <c r="E667">
        <v>146177</v>
      </c>
      <c r="F667">
        <v>535509</v>
      </c>
      <c r="G667">
        <v>-5.9347799999999999</v>
      </c>
      <c r="H667">
        <v>54.65005</v>
      </c>
      <c r="I667">
        <v>3331998.6070251502</v>
      </c>
      <c r="J667">
        <v>8990.5253301237499</v>
      </c>
      <c r="K667" t="s">
        <v>2300</v>
      </c>
    </row>
    <row r="668" spans="1:11" x14ac:dyDescent="0.25">
      <c r="A668">
        <v>7160</v>
      </c>
      <c r="B668" t="s">
        <v>2301</v>
      </c>
      <c r="C668" t="s">
        <v>2302</v>
      </c>
      <c r="D668" t="s">
        <v>326</v>
      </c>
      <c r="E668">
        <v>428048</v>
      </c>
      <c r="F668">
        <v>146849</v>
      </c>
      <c r="G668">
        <v>-1.5997600000000001</v>
      </c>
      <c r="H668">
        <v>51.220149999999997</v>
      </c>
      <c r="I668">
        <v>35961247.003410302</v>
      </c>
      <c r="J668">
        <v>31224.9883413391</v>
      </c>
      <c r="K668" t="s">
        <v>2303</v>
      </c>
    </row>
    <row r="669" spans="1:11" x14ac:dyDescent="0.25">
      <c r="A669">
        <v>330</v>
      </c>
      <c r="B669" t="s">
        <v>2304</v>
      </c>
      <c r="C669" t="s">
        <v>2305</v>
      </c>
      <c r="D669" t="s">
        <v>326</v>
      </c>
      <c r="E669">
        <v>537448</v>
      </c>
      <c r="F669">
        <v>172042</v>
      </c>
      <c r="G669">
        <v>-2.4170000000000001E-2</v>
      </c>
      <c r="H669">
        <v>51.430709999999998</v>
      </c>
      <c r="I669">
        <v>3084708.5554809598</v>
      </c>
      <c r="J669">
        <v>10310.647947965101</v>
      </c>
      <c r="K669" t="s">
        <v>2306</v>
      </c>
    </row>
    <row r="670" spans="1:11" x14ac:dyDescent="0.25">
      <c r="A670">
        <v>3588</v>
      </c>
      <c r="B670" t="s">
        <v>2307</v>
      </c>
      <c r="C670" t="s">
        <v>2305</v>
      </c>
      <c r="D670" t="s">
        <v>326</v>
      </c>
      <c r="E670">
        <v>375560</v>
      </c>
      <c r="F670">
        <v>592336</v>
      </c>
      <c r="G670">
        <v>-2.3857499999999998</v>
      </c>
      <c r="H670">
        <v>55.224629999999998</v>
      </c>
      <c r="I670">
        <v>868224005.15722704</v>
      </c>
      <c r="J670">
        <v>195288.61999360399</v>
      </c>
      <c r="K670" t="s">
        <v>2308</v>
      </c>
    </row>
    <row r="671" spans="1:11" x14ac:dyDescent="0.25">
      <c r="A671">
        <v>7958</v>
      </c>
      <c r="B671" t="s">
        <v>2309</v>
      </c>
      <c r="C671" t="s">
        <v>2310</v>
      </c>
      <c r="D671" t="s">
        <v>326</v>
      </c>
      <c r="E671">
        <v>272865</v>
      </c>
      <c r="F671">
        <v>660311</v>
      </c>
      <c r="G671">
        <v>-4.0306600000000001</v>
      </c>
      <c r="H671">
        <v>55.819249999999997</v>
      </c>
      <c r="I671">
        <v>12923000.981445299</v>
      </c>
      <c r="J671">
        <v>23984.100069435699</v>
      </c>
      <c r="K671" t="s">
        <v>2311</v>
      </c>
    </row>
    <row r="672" spans="1:11" x14ac:dyDescent="0.25">
      <c r="A672">
        <v>196</v>
      </c>
      <c r="B672" t="s">
        <v>2312</v>
      </c>
      <c r="C672" t="s">
        <v>2313</v>
      </c>
      <c r="D672" t="s">
        <v>326</v>
      </c>
      <c r="E672">
        <v>516977</v>
      </c>
      <c r="F672">
        <v>190886</v>
      </c>
      <c r="G672">
        <v>-0.31225000000000003</v>
      </c>
      <c r="H672">
        <v>51.604669999999999</v>
      </c>
      <c r="I672">
        <v>1777018.84759521</v>
      </c>
      <c r="J672">
        <v>7789.96847435363</v>
      </c>
      <c r="K672" s="1" t="s">
        <v>2314</v>
      </c>
    </row>
    <row r="673" spans="1:11" x14ac:dyDescent="0.25">
      <c r="A673">
        <v>408</v>
      </c>
      <c r="B673" t="s">
        <v>2315</v>
      </c>
      <c r="C673" t="s">
        <v>2313</v>
      </c>
      <c r="D673" t="s">
        <v>326</v>
      </c>
      <c r="E673">
        <v>525922</v>
      </c>
      <c r="F673">
        <v>162515</v>
      </c>
      <c r="G673">
        <v>-0.19325999999999999</v>
      </c>
      <c r="H673">
        <v>51.347769999999997</v>
      </c>
      <c r="I673">
        <v>2333298.73828125</v>
      </c>
      <c r="J673">
        <v>8985.1482399449596</v>
      </c>
      <c r="K673" t="s">
        <v>2316</v>
      </c>
    </row>
    <row r="674" spans="1:11" x14ac:dyDescent="0.25">
      <c r="A674">
        <v>3523</v>
      </c>
      <c r="B674" t="s">
        <v>2317</v>
      </c>
      <c r="C674" t="s">
        <v>2313</v>
      </c>
      <c r="D674" t="s">
        <v>326</v>
      </c>
      <c r="E674">
        <v>429880</v>
      </c>
      <c r="F674">
        <v>543382</v>
      </c>
      <c r="G674">
        <v>-1.5369200000000001</v>
      </c>
      <c r="H674">
        <v>54.784460000000003</v>
      </c>
      <c r="I674">
        <v>8768383.5993499793</v>
      </c>
      <c r="J674">
        <v>16441.857011523702</v>
      </c>
      <c r="K674" t="s">
        <v>2318</v>
      </c>
    </row>
    <row r="675" spans="1:11" x14ac:dyDescent="0.25">
      <c r="A675">
        <v>4509</v>
      </c>
      <c r="B675" t="s">
        <v>2319</v>
      </c>
      <c r="C675" t="s">
        <v>2313</v>
      </c>
      <c r="D675" t="s">
        <v>326</v>
      </c>
      <c r="E675">
        <v>494323</v>
      </c>
      <c r="F675">
        <v>336042</v>
      </c>
      <c r="G675">
        <v>-0.59875</v>
      </c>
      <c r="H675">
        <v>52.913550000000001</v>
      </c>
      <c r="I675">
        <v>15591699.7228851</v>
      </c>
      <c r="J675">
        <v>21751.073626353402</v>
      </c>
      <c r="K675" t="s">
        <v>2320</v>
      </c>
    </row>
    <row r="676" spans="1:11" x14ac:dyDescent="0.25">
      <c r="A676">
        <v>6664</v>
      </c>
      <c r="B676" t="s">
        <v>2321</v>
      </c>
      <c r="C676" t="s">
        <v>2313</v>
      </c>
      <c r="D676" t="s">
        <v>326</v>
      </c>
      <c r="E676">
        <v>462461</v>
      </c>
      <c r="F676">
        <v>513424</v>
      </c>
      <c r="G676">
        <v>-1.03677</v>
      </c>
      <c r="H676">
        <v>54.51229</v>
      </c>
      <c r="I676">
        <v>13775368.156509399</v>
      </c>
      <c r="J676">
        <v>18830.3530908719</v>
      </c>
      <c r="K676" t="s">
        <v>2322</v>
      </c>
    </row>
    <row r="677" spans="1:11" x14ac:dyDescent="0.25">
      <c r="A677">
        <v>6722</v>
      </c>
      <c r="B677" t="s">
        <v>2323</v>
      </c>
      <c r="C677" t="s">
        <v>2313</v>
      </c>
      <c r="D677" t="s">
        <v>326</v>
      </c>
      <c r="E677">
        <v>487737</v>
      </c>
      <c r="F677">
        <v>181604</v>
      </c>
      <c r="G677">
        <v>-0.73665999999999998</v>
      </c>
      <c r="H677">
        <v>51.526539999999997</v>
      </c>
      <c r="I677">
        <v>1429553.82781982</v>
      </c>
      <c r="J677">
        <v>5562.0129161470404</v>
      </c>
      <c r="K677" t="s">
        <v>2324</v>
      </c>
    </row>
    <row r="678" spans="1:11" x14ac:dyDescent="0.25">
      <c r="A678">
        <v>7310</v>
      </c>
      <c r="B678" t="s">
        <v>2325</v>
      </c>
      <c r="C678" t="s">
        <v>2313</v>
      </c>
      <c r="D678" t="s">
        <v>326</v>
      </c>
      <c r="E678">
        <v>150299</v>
      </c>
      <c r="F678">
        <v>530131</v>
      </c>
      <c r="G678">
        <v>-5.8664699999999996</v>
      </c>
      <c r="H678">
        <v>54.603879999999997</v>
      </c>
      <c r="I678">
        <v>1437791.9877243</v>
      </c>
      <c r="J678">
        <v>5285.9501197354202</v>
      </c>
      <c r="K678" t="s">
        <v>2326</v>
      </c>
    </row>
    <row r="679" spans="1:11" x14ac:dyDescent="0.25">
      <c r="A679">
        <v>3926</v>
      </c>
      <c r="B679" t="s">
        <v>2327</v>
      </c>
      <c r="C679" t="s">
        <v>2328</v>
      </c>
      <c r="D679" t="s">
        <v>326</v>
      </c>
      <c r="E679">
        <v>348665</v>
      </c>
      <c r="F679">
        <v>238561</v>
      </c>
      <c r="G679">
        <v>-2.7498800000000001</v>
      </c>
      <c r="H679">
        <v>52.043059999999997</v>
      </c>
      <c r="I679">
        <v>1526703.7629013101</v>
      </c>
      <c r="J679">
        <v>6401.9871857096896</v>
      </c>
      <c r="K679" t="s">
        <v>2329</v>
      </c>
    </row>
    <row r="680" spans="1:11" x14ac:dyDescent="0.25">
      <c r="A680">
        <v>1553</v>
      </c>
      <c r="B680" t="s">
        <v>2330</v>
      </c>
      <c r="C680" t="s">
        <v>2331</v>
      </c>
      <c r="D680" t="s">
        <v>326</v>
      </c>
      <c r="E680">
        <v>435760</v>
      </c>
      <c r="F680">
        <v>347870</v>
      </c>
      <c r="G680">
        <v>-1.46827</v>
      </c>
      <c r="H680">
        <v>53.026940000000003</v>
      </c>
      <c r="I680">
        <v>1519525.6396484401</v>
      </c>
      <c r="J680">
        <v>7501.7977988133498</v>
      </c>
      <c r="K680" t="s">
        <v>2332</v>
      </c>
    </row>
    <row r="681" spans="1:11" x14ac:dyDescent="0.25">
      <c r="A681">
        <v>1554</v>
      </c>
      <c r="B681" t="s">
        <v>2333</v>
      </c>
      <c r="C681" t="s">
        <v>2334</v>
      </c>
      <c r="D681" t="s">
        <v>326</v>
      </c>
      <c r="E681">
        <v>436575</v>
      </c>
      <c r="F681">
        <v>348400</v>
      </c>
      <c r="G681">
        <v>-1.4560599999999999</v>
      </c>
      <c r="H681">
        <v>53.031649999999999</v>
      </c>
      <c r="I681">
        <v>1914187.14968872</v>
      </c>
      <c r="J681">
        <v>6674.1701202811</v>
      </c>
      <c r="K681" t="s">
        <v>2335</v>
      </c>
    </row>
    <row r="682" spans="1:11" x14ac:dyDescent="0.25">
      <c r="A682">
        <v>1555</v>
      </c>
      <c r="B682" t="s">
        <v>2336</v>
      </c>
      <c r="C682" t="s">
        <v>2337</v>
      </c>
      <c r="D682" t="s">
        <v>326</v>
      </c>
      <c r="E682">
        <v>434190</v>
      </c>
      <c r="F682">
        <v>348304</v>
      </c>
      <c r="G682">
        <v>-1.49163</v>
      </c>
      <c r="H682">
        <v>53.030949999999997</v>
      </c>
      <c r="I682">
        <v>7267901.94044495</v>
      </c>
      <c r="J682">
        <v>16626.9750650108</v>
      </c>
      <c r="K682" t="s">
        <v>2338</v>
      </c>
    </row>
    <row r="683" spans="1:11" x14ac:dyDescent="0.25">
      <c r="A683">
        <v>3163</v>
      </c>
      <c r="B683" t="s">
        <v>2339</v>
      </c>
      <c r="C683" t="s">
        <v>2340</v>
      </c>
      <c r="D683" t="s">
        <v>326</v>
      </c>
      <c r="E683">
        <v>435276</v>
      </c>
      <c r="F683">
        <v>345743</v>
      </c>
      <c r="G683">
        <v>-1.4757199999999999</v>
      </c>
      <c r="H683">
        <v>53.007860000000001</v>
      </c>
      <c r="I683">
        <v>6353144.7164154099</v>
      </c>
      <c r="J683">
        <v>15248.079111623299</v>
      </c>
      <c r="K683" t="s">
        <v>2341</v>
      </c>
    </row>
    <row r="684" spans="1:11" x14ac:dyDescent="0.25">
      <c r="A684">
        <v>82</v>
      </c>
      <c r="B684" t="s">
        <v>2342</v>
      </c>
      <c r="C684" t="s">
        <v>2343</v>
      </c>
      <c r="D684" t="s">
        <v>326</v>
      </c>
      <c r="E684">
        <v>527236</v>
      </c>
      <c r="F684">
        <v>184686</v>
      </c>
      <c r="G684">
        <v>-0.16642999999999999</v>
      </c>
      <c r="H684">
        <v>51.546729999999997</v>
      </c>
      <c r="I684">
        <v>780566.42608642601</v>
      </c>
      <c r="J684">
        <v>3857.5256212869599</v>
      </c>
      <c r="K684" t="s">
        <v>2344</v>
      </c>
    </row>
    <row r="685" spans="1:11" x14ac:dyDescent="0.25">
      <c r="A685">
        <v>4744</v>
      </c>
      <c r="B685" t="s">
        <v>2345</v>
      </c>
      <c r="C685" t="s">
        <v>2346</v>
      </c>
      <c r="D685" t="s">
        <v>326</v>
      </c>
      <c r="E685">
        <v>619295</v>
      </c>
      <c r="F685">
        <v>167858</v>
      </c>
      <c r="G685">
        <v>1.149057</v>
      </c>
      <c r="H685">
        <v>51.367420000000003</v>
      </c>
      <c r="I685">
        <v>2627949.2978668199</v>
      </c>
      <c r="J685">
        <v>8985.6438005953605</v>
      </c>
      <c r="K685" t="s">
        <v>2347</v>
      </c>
    </row>
    <row r="686" spans="1:11" x14ac:dyDescent="0.25">
      <c r="A686">
        <v>5489</v>
      </c>
      <c r="B686" t="s">
        <v>2348</v>
      </c>
      <c r="C686" t="s">
        <v>2349</v>
      </c>
      <c r="D686" t="s">
        <v>326</v>
      </c>
      <c r="E686">
        <v>549119</v>
      </c>
      <c r="F686">
        <v>178514</v>
      </c>
      <c r="G686">
        <v>0.146319</v>
      </c>
      <c r="H686">
        <v>51.48592</v>
      </c>
      <c r="I686">
        <v>5756961.44652557</v>
      </c>
      <c r="J686">
        <v>14647.1221960856</v>
      </c>
      <c r="K686" t="s">
        <v>2350</v>
      </c>
    </row>
    <row r="687" spans="1:11" x14ac:dyDescent="0.25">
      <c r="A687">
        <v>4510</v>
      </c>
      <c r="B687" t="s">
        <v>2351</v>
      </c>
      <c r="C687" t="s">
        <v>2352</v>
      </c>
      <c r="D687" t="s">
        <v>326</v>
      </c>
      <c r="E687">
        <v>486698</v>
      </c>
      <c r="F687">
        <v>335210</v>
      </c>
      <c r="G687">
        <v>-0.71233000000000002</v>
      </c>
      <c r="H687">
        <v>52.907359999999997</v>
      </c>
      <c r="I687">
        <v>65542004.314056396</v>
      </c>
      <c r="J687">
        <v>45245.804021350901</v>
      </c>
      <c r="K687" t="s">
        <v>2353</v>
      </c>
    </row>
    <row r="688" spans="1:11" x14ac:dyDescent="0.25">
      <c r="A688">
        <v>7311</v>
      </c>
      <c r="B688" t="s">
        <v>2354</v>
      </c>
      <c r="C688" t="s">
        <v>2352</v>
      </c>
      <c r="D688" t="s">
        <v>326</v>
      </c>
      <c r="E688">
        <v>145458</v>
      </c>
      <c r="F688">
        <v>524601</v>
      </c>
      <c r="G688">
        <v>-5.9364400000000002</v>
      </c>
      <c r="H688">
        <v>54.55189</v>
      </c>
      <c r="I688">
        <v>5466529.2689666701</v>
      </c>
      <c r="J688">
        <v>14494.0530159386</v>
      </c>
      <c r="K688" t="s">
        <v>2355</v>
      </c>
    </row>
    <row r="689" spans="1:11" x14ac:dyDescent="0.25">
      <c r="A689">
        <v>2068</v>
      </c>
      <c r="B689" t="s">
        <v>2356</v>
      </c>
      <c r="C689" t="s">
        <v>2357</v>
      </c>
      <c r="D689" t="s">
        <v>326</v>
      </c>
      <c r="E689">
        <v>577229</v>
      </c>
      <c r="F689">
        <v>135040</v>
      </c>
      <c r="G689">
        <v>0.52922599999999997</v>
      </c>
      <c r="H689">
        <v>51.087290000000003</v>
      </c>
      <c r="I689">
        <v>54091097.862304702</v>
      </c>
      <c r="J689">
        <v>46333.448592995199</v>
      </c>
      <c r="K689" t="s">
        <v>2358</v>
      </c>
    </row>
    <row r="690" spans="1:11" x14ac:dyDescent="0.25">
      <c r="A690">
        <v>3524</v>
      </c>
      <c r="B690" t="s">
        <v>2359</v>
      </c>
      <c r="C690" t="s">
        <v>2360</v>
      </c>
      <c r="D690" t="s">
        <v>326</v>
      </c>
      <c r="E690">
        <v>409430</v>
      </c>
      <c r="F690">
        <v>552636</v>
      </c>
      <c r="G690">
        <v>-1.8546</v>
      </c>
      <c r="H690">
        <v>54.86842</v>
      </c>
      <c r="I690">
        <v>3781709.2716522198</v>
      </c>
      <c r="J690">
        <v>9912.1223893720908</v>
      </c>
      <c r="K690" t="s">
        <v>2361</v>
      </c>
    </row>
    <row r="691" spans="1:11" x14ac:dyDescent="0.25">
      <c r="A691">
        <v>2939</v>
      </c>
      <c r="B691" t="s">
        <v>2362</v>
      </c>
      <c r="C691" t="s">
        <v>2363</v>
      </c>
      <c r="D691" t="s">
        <v>326</v>
      </c>
      <c r="E691">
        <v>405602</v>
      </c>
      <c r="F691">
        <v>243304</v>
      </c>
      <c r="G691">
        <v>-1.91964</v>
      </c>
      <c r="H691">
        <v>52.088070000000002</v>
      </c>
      <c r="I691">
        <v>3121806.2939834599</v>
      </c>
      <c r="J691">
        <v>11308.948613336899</v>
      </c>
      <c r="K691" t="s">
        <v>2364</v>
      </c>
    </row>
    <row r="692" spans="1:11" x14ac:dyDescent="0.25">
      <c r="A692">
        <v>1763</v>
      </c>
      <c r="B692" t="s">
        <v>2365</v>
      </c>
      <c r="C692" t="s">
        <v>2366</v>
      </c>
      <c r="D692" t="s">
        <v>326</v>
      </c>
      <c r="E692">
        <v>391298</v>
      </c>
      <c r="F692">
        <v>221385</v>
      </c>
      <c r="G692">
        <v>-2.12784</v>
      </c>
      <c r="H692">
        <v>51.890949999999997</v>
      </c>
      <c r="I692">
        <v>1842008.9415740999</v>
      </c>
      <c r="J692">
        <v>6554.9032833895499</v>
      </c>
      <c r="K692" t="s">
        <v>2367</v>
      </c>
    </row>
    <row r="693" spans="1:11" x14ac:dyDescent="0.25">
      <c r="A693">
        <v>3464</v>
      </c>
      <c r="B693" t="s">
        <v>2368</v>
      </c>
      <c r="C693" t="s">
        <v>2369</v>
      </c>
      <c r="D693" t="s">
        <v>326</v>
      </c>
      <c r="E693">
        <v>450602</v>
      </c>
      <c r="F693">
        <v>275659</v>
      </c>
      <c r="G693">
        <v>-1.25807</v>
      </c>
      <c r="H693">
        <v>52.376649999999998</v>
      </c>
      <c r="I693">
        <v>1557644.6260376</v>
      </c>
      <c r="J693">
        <v>6289.34625848421</v>
      </c>
      <c r="K693" t="s">
        <v>2370</v>
      </c>
    </row>
    <row r="694" spans="1:11" x14ac:dyDescent="0.25">
      <c r="A694">
        <v>1892</v>
      </c>
      <c r="B694" t="s">
        <v>2371</v>
      </c>
      <c r="C694" t="s">
        <v>2372</v>
      </c>
      <c r="D694" t="s">
        <v>326</v>
      </c>
      <c r="E694">
        <v>506682</v>
      </c>
      <c r="F694">
        <v>205816</v>
      </c>
      <c r="G694">
        <v>-0.45628999999999997</v>
      </c>
      <c r="H694">
        <v>51.74091</v>
      </c>
      <c r="I694">
        <v>1107754.44537354</v>
      </c>
      <c r="J694">
        <v>5089.2904868578898</v>
      </c>
      <c r="K694" t="s">
        <v>2373</v>
      </c>
    </row>
    <row r="695" spans="1:11" x14ac:dyDescent="0.25">
      <c r="A695">
        <v>5729</v>
      </c>
      <c r="B695" t="s">
        <v>2374</v>
      </c>
      <c r="C695" t="s">
        <v>2375</v>
      </c>
      <c r="D695" t="s">
        <v>326</v>
      </c>
      <c r="E695">
        <v>531864</v>
      </c>
      <c r="F695">
        <v>168045</v>
      </c>
      <c r="G695">
        <v>-0.10593</v>
      </c>
      <c r="H695">
        <v>51.396120000000003</v>
      </c>
      <c r="I695">
        <v>1441461.63752747</v>
      </c>
      <c r="J695">
        <v>5760.6828664048599</v>
      </c>
      <c r="K695" t="s">
        <v>2376</v>
      </c>
    </row>
    <row r="696" spans="1:11" x14ac:dyDescent="0.25">
      <c r="A696">
        <v>4175</v>
      </c>
      <c r="B696" t="s">
        <v>2377</v>
      </c>
      <c r="C696" t="s">
        <v>2378</v>
      </c>
      <c r="D696" t="s">
        <v>326</v>
      </c>
      <c r="E696">
        <v>462764</v>
      </c>
      <c r="F696">
        <v>189256</v>
      </c>
      <c r="G696">
        <v>-1.0952200000000001</v>
      </c>
      <c r="H696">
        <v>51.598660000000002</v>
      </c>
      <c r="I696">
        <v>40305411.751159698</v>
      </c>
      <c r="J696">
        <v>45007.748950591398</v>
      </c>
      <c r="K696" t="s">
        <v>2379</v>
      </c>
    </row>
    <row r="697" spans="1:11" x14ac:dyDescent="0.25">
      <c r="A697">
        <v>2442</v>
      </c>
      <c r="B697" t="s">
        <v>2380</v>
      </c>
      <c r="C697" t="s">
        <v>2381</v>
      </c>
      <c r="D697" t="s">
        <v>326</v>
      </c>
      <c r="E697">
        <v>367307</v>
      </c>
      <c r="F697">
        <v>469461</v>
      </c>
      <c r="G697">
        <v>-2.5016699999999998</v>
      </c>
      <c r="H697">
        <v>54.119970000000002</v>
      </c>
      <c r="I697">
        <v>37528647.070739701</v>
      </c>
      <c r="J697">
        <v>38764.169242739597</v>
      </c>
      <c r="K697" s="1" t="s">
        <v>2382</v>
      </c>
    </row>
    <row r="698" spans="1:11" x14ac:dyDescent="0.25">
      <c r="A698">
        <v>3237</v>
      </c>
      <c r="B698" t="s">
        <v>2383</v>
      </c>
      <c r="C698" t="s">
        <v>2384</v>
      </c>
      <c r="D698" t="s">
        <v>326</v>
      </c>
      <c r="E698">
        <v>391734</v>
      </c>
      <c r="F698">
        <v>345564</v>
      </c>
      <c r="G698">
        <v>-2.1246299999999998</v>
      </c>
      <c r="H698">
        <v>53.007339999999999</v>
      </c>
      <c r="I698">
        <v>5262280.1939163199</v>
      </c>
      <c r="J698">
        <v>14968.926654017299</v>
      </c>
      <c r="K698" t="s">
        <v>2385</v>
      </c>
    </row>
    <row r="699" spans="1:11" x14ac:dyDescent="0.25">
      <c r="A699">
        <v>5012</v>
      </c>
      <c r="B699" t="s">
        <v>2386</v>
      </c>
      <c r="C699" t="s">
        <v>2387</v>
      </c>
      <c r="D699" t="s">
        <v>326</v>
      </c>
      <c r="E699">
        <v>457836</v>
      </c>
      <c r="F699">
        <v>406904</v>
      </c>
      <c r="G699">
        <v>-1.12843</v>
      </c>
      <c r="H699">
        <v>53.555599999999998</v>
      </c>
      <c r="I699">
        <v>18641932.798889201</v>
      </c>
      <c r="J699">
        <v>23129.8157750477</v>
      </c>
      <c r="K699" t="s">
        <v>2388</v>
      </c>
    </row>
    <row r="700" spans="1:11" x14ac:dyDescent="0.25">
      <c r="A700">
        <v>966</v>
      </c>
      <c r="B700" t="s">
        <v>2389</v>
      </c>
      <c r="C700" t="s">
        <v>2390</v>
      </c>
      <c r="D700" t="s">
        <v>326</v>
      </c>
      <c r="E700">
        <v>398281</v>
      </c>
      <c r="F700">
        <v>298014</v>
      </c>
      <c r="G700">
        <v>-2.0267900000000001</v>
      </c>
      <c r="H700">
        <v>52.579949999999997</v>
      </c>
      <c r="I700">
        <v>4265429.4048309298</v>
      </c>
      <c r="J700">
        <v>11270.3875783904</v>
      </c>
      <c r="K700" t="s">
        <v>2391</v>
      </c>
    </row>
    <row r="701" spans="1:11" x14ac:dyDescent="0.25">
      <c r="A701">
        <v>6406</v>
      </c>
      <c r="B701" t="s">
        <v>2392</v>
      </c>
      <c r="C701" t="s">
        <v>2393</v>
      </c>
      <c r="D701" t="s">
        <v>326</v>
      </c>
      <c r="E701">
        <v>525193</v>
      </c>
      <c r="F701">
        <v>199357</v>
      </c>
      <c r="G701">
        <v>-0.19064999999999999</v>
      </c>
      <c r="H701">
        <v>51.679029999999997</v>
      </c>
      <c r="I701">
        <v>5893918.0241165198</v>
      </c>
      <c r="J701">
        <v>11675.005423956</v>
      </c>
      <c r="K701" t="s">
        <v>2394</v>
      </c>
    </row>
    <row r="702" spans="1:11" x14ac:dyDescent="0.25">
      <c r="A702">
        <v>819</v>
      </c>
      <c r="B702" t="s">
        <v>2395</v>
      </c>
      <c r="C702" t="s">
        <v>2396</v>
      </c>
      <c r="D702" t="s">
        <v>326</v>
      </c>
      <c r="E702">
        <v>427925</v>
      </c>
      <c r="F702">
        <v>569149</v>
      </c>
      <c r="G702">
        <v>-1.56484</v>
      </c>
      <c r="H702">
        <v>55.016109999999998</v>
      </c>
      <c r="I702">
        <v>2678309.52653503</v>
      </c>
      <c r="J702">
        <v>10521.4008374485</v>
      </c>
      <c r="K702" t="s">
        <v>2397</v>
      </c>
    </row>
    <row r="703" spans="1:11" x14ac:dyDescent="0.25">
      <c r="A703">
        <v>6524</v>
      </c>
      <c r="B703" t="s">
        <v>2398</v>
      </c>
      <c r="C703" t="s">
        <v>2399</v>
      </c>
      <c r="D703" t="s">
        <v>326</v>
      </c>
      <c r="E703">
        <v>468771</v>
      </c>
      <c r="F703">
        <v>141651</v>
      </c>
      <c r="G703">
        <v>-1.0177099999999999</v>
      </c>
      <c r="H703">
        <v>51.169969999999999</v>
      </c>
      <c r="I703">
        <v>64274514.007053398</v>
      </c>
      <c r="J703">
        <v>55805.686930367097</v>
      </c>
      <c r="K703" t="s">
        <v>2400</v>
      </c>
    </row>
    <row r="704" spans="1:11" x14ac:dyDescent="0.25">
      <c r="A704">
        <v>5702</v>
      </c>
      <c r="B704" t="s">
        <v>2401</v>
      </c>
      <c r="C704" t="s">
        <v>2402</v>
      </c>
      <c r="D704" t="s">
        <v>326</v>
      </c>
      <c r="E704">
        <v>420679</v>
      </c>
      <c r="F704">
        <v>564521</v>
      </c>
      <c r="G704">
        <v>-1.67848</v>
      </c>
      <c r="H704">
        <v>54.974879999999999</v>
      </c>
      <c r="I704">
        <v>3917470.6980743399</v>
      </c>
      <c r="J704">
        <v>8138.7895242819604</v>
      </c>
      <c r="K704" t="s">
        <v>2403</v>
      </c>
    </row>
    <row r="705" spans="1:11" x14ac:dyDescent="0.25">
      <c r="A705">
        <v>3973</v>
      </c>
      <c r="B705" t="s">
        <v>2404</v>
      </c>
      <c r="C705" t="s">
        <v>2405</v>
      </c>
      <c r="D705" t="s">
        <v>326</v>
      </c>
      <c r="E705">
        <v>529332</v>
      </c>
      <c r="F705">
        <v>294068</v>
      </c>
      <c r="G705">
        <v>-9.4890000000000002E-2</v>
      </c>
      <c r="H705">
        <v>52.529150000000001</v>
      </c>
      <c r="I705">
        <v>83199186.434020996</v>
      </c>
      <c r="J705">
        <v>59073.473036364303</v>
      </c>
      <c r="K705" t="s">
        <v>2406</v>
      </c>
    </row>
    <row r="706" spans="1:11" x14ac:dyDescent="0.25">
      <c r="A706">
        <v>7444</v>
      </c>
      <c r="B706" t="s">
        <v>2407</v>
      </c>
      <c r="C706" t="s">
        <v>2408</v>
      </c>
      <c r="D706" t="s">
        <v>326</v>
      </c>
      <c r="E706">
        <v>62607</v>
      </c>
      <c r="F706">
        <v>531150</v>
      </c>
      <c r="G706">
        <v>-7.2200499999999996</v>
      </c>
      <c r="H706">
        <v>54.562130000000003</v>
      </c>
      <c r="I706">
        <v>66031033.3889561</v>
      </c>
      <c r="J706">
        <v>51525.587684386999</v>
      </c>
      <c r="K706" t="s">
        <v>2409</v>
      </c>
    </row>
    <row r="707" spans="1:11" x14ac:dyDescent="0.25">
      <c r="A707">
        <v>4855</v>
      </c>
      <c r="B707" t="s">
        <v>2410</v>
      </c>
      <c r="C707" t="s">
        <v>2411</v>
      </c>
      <c r="D707" t="s">
        <v>326</v>
      </c>
      <c r="E707">
        <v>244639</v>
      </c>
      <c r="F707">
        <v>65279</v>
      </c>
      <c r="G707">
        <v>-4.1905000000000001</v>
      </c>
      <c r="H707">
        <v>50.466679999999997</v>
      </c>
      <c r="I707">
        <v>52485302.220528603</v>
      </c>
      <c r="J707">
        <v>55539.823559233599</v>
      </c>
      <c r="K707" t="s">
        <v>2412</v>
      </c>
    </row>
    <row r="708" spans="1:11" x14ac:dyDescent="0.25">
      <c r="A708">
        <v>5102</v>
      </c>
      <c r="B708" t="s">
        <v>2413</v>
      </c>
      <c r="C708" t="s">
        <v>2414</v>
      </c>
      <c r="D708" t="s">
        <v>326</v>
      </c>
      <c r="E708">
        <v>599892</v>
      </c>
      <c r="F708">
        <v>222089</v>
      </c>
      <c r="G708">
        <v>0.90161899999999995</v>
      </c>
      <c r="H708">
        <v>51.86157</v>
      </c>
      <c r="I708">
        <v>6488653.2390289297</v>
      </c>
      <c r="J708">
        <v>12133.6864040652</v>
      </c>
      <c r="K708" t="s">
        <v>2415</v>
      </c>
    </row>
    <row r="709" spans="1:11" x14ac:dyDescent="0.25">
      <c r="A709">
        <v>4176</v>
      </c>
      <c r="B709" t="s">
        <v>2416</v>
      </c>
      <c r="C709" t="s">
        <v>2417</v>
      </c>
      <c r="D709" t="s">
        <v>326</v>
      </c>
      <c r="E709">
        <v>458898</v>
      </c>
      <c r="F709">
        <v>196528</v>
      </c>
      <c r="G709">
        <v>-1.1497999999999999</v>
      </c>
      <c r="H709">
        <v>51.664450000000002</v>
      </c>
      <c r="I709">
        <v>13166924.2140732</v>
      </c>
      <c r="J709">
        <v>20574.589396021998</v>
      </c>
      <c r="K709" t="s">
        <v>2418</v>
      </c>
    </row>
    <row r="710" spans="1:11" x14ac:dyDescent="0.25">
      <c r="A710">
        <v>5240</v>
      </c>
      <c r="B710" t="s">
        <v>2419</v>
      </c>
      <c r="C710" t="s">
        <v>2420</v>
      </c>
      <c r="D710" t="s">
        <v>326</v>
      </c>
      <c r="E710">
        <v>369425</v>
      </c>
      <c r="F710">
        <v>199713</v>
      </c>
      <c r="G710">
        <v>-2.4437600000000002</v>
      </c>
      <c r="H710">
        <v>51.695329999999998</v>
      </c>
      <c r="I710">
        <v>85816105.353050202</v>
      </c>
      <c r="J710">
        <v>62204.914880915698</v>
      </c>
      <c r="K710" t="s">
        <v>2421</v>
      </c>
    </row>
    <row r="711" spans="1:11" x14ac:dyDescent="0.25">
      <c r="A711">
        <v>1893</v>
      </c>
      <c r="B711" t="s">
        <v>2422</v>
      </c>
      <c r="C711" t="s">
        <v>2423</v>
      </c>
      <c r="D711" t="s">
        <v>326</v>
      </c>
      <c r="E711">
        <v>499830</v>
      </c>
      <c r="F711">
        <v>208257</v>
      </c>
      <c r="G711">
        <v>-0.55479999999999996</v>
      </c>
      <c r="H711">
        <v>51.764110000000002</v>
      </c>
      <c r="I711">
        <v>3827379.0006408701</v>
      </c>
      <c r="J711">
        <v>11131.264516802499</v>
      </c>
      <c r="K711" t="s">
        <v>2424</v>
      </c>
    </row>
    <row r="712" spans="1:11" x14ac:dyDescent="0.25">
      <c r="A712">
        <v>1894</v>
      </c>
      <c r="B712" t="s">
        <v>2425</v>
      </c>
      <c r="C712" t="s">
        <v>2426</v>
      </c>
      <c r="D712" t="s">
        <v>326</v>
      </c>
      <c r="E712">
        <v>500249</v>
      </c>
      <c r="F712">
        <v>206599</v>
      </c>
      <c r="G712">
        <v>-0.54920000000000002</v>
      </c>
      <c r="H712">
        <v>51.749130000000001</v>
      </c>
      <c r="I712">
        <v>6501753.2826232901</v>
      </c>
      <c r="J712">
        <v>14543.802736853801</v>
      </c>
      <c r="K712" t="s">
        <v>2427</v>
      </c>
    </row>
    <row r="713" spans="1:11" x14ac:dyDescent="0.25">
      <c r="A713">
        <v>1895</v>
      </c>
      <c r="B713" t="s">
        <v>2428</v>
      </c>
      <c r="C713" t="s">
        <v>2429</v>
      </c>
      <c r="D713" t="s">
        <v>326</v>
      </c>
      <c r="E713">
        <v>498072</v>
      </c>
      <c r="F713">
        <v>207420</v>
      </c>
      <c r="G713">
        <v>-0.58050000000000002</v>
      </c>
      <c r="H713">
        <v>51.756889999999999</v>
      </c>
      <c r="I713">
        <v>2454615.1666564899</v>
      </c>
      <c r="J713">
        <v>8412.1914167767009</v>
      </c>
      <c r="K713" t="s">
        <v>2430</v>
      </c>
    </row>
    <row r="714" spans="1:11" x14ac:dyDescent="0.25">
      <c r="A714">
        <v>6499</v>
      </c>
      <c r="B714" t="s">
        <v>2431</v>
      </c>
      <c r="C714" t="s">
        <v>2432</v>
      </c>
      <c r="D714" t="s">
        <v>326</v>
      </c>
      <c r="E714">
        <v>456070</v>
      </c>
      <c r="F714">
        <v>342421</v>
      </c>
      <c r="G714">
        <v>-1.1664300000000001</v>
      </c>
      <c r="H714">
        <v>52.976230000000001</v>
      </c>
      <c r="I714">
        <v>2435287.8148803702</v>
      </c>
      <c r="J714">
        <v>6904.6903413663003</v>
      </c>
      <c r="K714" t="s">
        <v>2433</v>
      </c>
    </row>
    <row r="715" spans="1:11" x14ac:dyDescent="0.25">
      <c r="A715">
        <v>8258</v>
      </c>
      <c r="B715" t="s">
        <v>2434</v>
      </c>
      <c r="C715" t="s">
        <v>2435</v>
      </c>
      <c r="D715" t="s">
        <v>2436</v>
      </c>
      <c r="E715">
        <v>315868</v>
      </c>
      <c r="F715">
        <v>300330</v>
      </c>
      <c r="G715">
        <v>-3.2434400000000001</v>
      </c>
      <c r="H715">
        <v>52.594239999999999</v>
      </c>
      <c r="I715">
        <v>47195521.852417</v>
      </c>
      <c r="J715">
        <v>39377.775222650896</v>
      </c>
      <c r="K715" t="s">
        <v>2437</v>
      </c>
    </row>
    <row r="716" spans="1:11" x14ac:dyDescent="0.25">
      <c r="A716">
        <v>3407</v>
      </c>
      <c r="B716" t="s">
        <v>2438</v>
      </c>
      <c r="C716" t="s">
        <v>2439</v>
      </c>
      <c r="D716" t="s">
        <v>326</v>
      </c>
      <c r="E716">
        <v>330023</v>
      </c>
      <c r="F716">
        <v>155213</v>
      </c>
      <c r="G716">
        <v>-3.0049299999999999</v>
      </c>
      <c r="H716">
        <v>51.291719999999998</v>
      </c>
      <c r="I716">
        <v>32228044.497081801</v>
      </c>
      <c r="J716">
        <v>33918.606171014602</v>
      </c>
      <c r="K716" s="1" t="s">
        <v>2440</v>
      </c>
    </row>
    <row r="717" spans="1:11" x14ac:dyDescent="0.25">
      <c r="A717">
        <v>3371</v>
      </c>
      <c r="B717" t="s">
        <v>2441</v>
      </c>
      <c r="C717" t="s">
        <v>2442</v>
      </c>
      <c r="D717" t="s">
        <v>326</v>
      </c>
      <c r="E717">
        <v>455065</v>
      </c>
      <c r="F717">
        <v>358725</v>
      </c>
      <c r="G717">
        <v>-1.1786099999999999</v>
      </c>
      <c r="H717">
        <v>53.122880000000002</v>
      </c>
      <c r="I717">
        <v>2237355.9745178199</v>
      </c>
      <c r="J717">
        <v>7867.8019571505602</v>
      </c>
      <c r="K717" t="s">
        <v>2443</v>
      </c>
    </row>
    <row r="718" spans="1:11" x14ac:dyDescent="0.25">
      <c r="A718">
        <v>6383</v>
      </c>
      <c r="B718" t="s">
        <v>2444</v>
      </c>
      <c r="C718" t="s">
        <v>2442</v>
      </c>
      <c r="D718" t="s">
        <v>326</v>
      </c>
      <c r="E718">
        <v>358200</v>
      </c>
      <c r="F718">
        <v>213999</v>
      </c>
      <c r="G718">
        <v>-2.6078800000000002</v>
      </c>
      <c r="H718">
        <v>51.823039999999999</v>
      </c>
      <c r="I718">
        <v>22044330.539878801</v>
      </c>
      <c r="J718">
        <v>25922.127232354</v>
      </c>
      <c r="K718" t="s">
        <v>2445</v>
      </c>
    </row>
    <row r="719" spans="1:11" x14ac:dyDescent="0.25">
      <c r="A719">
        <v>294</v>
      </c>
      <c r="B719" t="s">
        <v>2446</v>
      </c>
      <c r="C719" t="s">
        <v>2447</v>
      </c>
      <c r="D719" t="s">
        <v>326</v>
      </c>
      <c r="E719">
        <v>518942</v>
      </c>
      <c r="F719">
        <v>167293</v>
      </c>
      <c r="G719">
        <v>-0.29183999999999999</v>
      </c>
      <c r="H719">
        <v>51.392209999999999</v>
      </c>
      <c r="I719">
        <v>1453888.8371353101</v>
      </c>
      <c r="J719">
        <v>5874.8723826122296</v>
      </c>
      <c r="K719" t="s">
        <v>2448</v>
      </c>
    </row>
    <row r="720" spans="1:11" x14ac:dyDescent="0.25">
      <c r="A720">
        <v>4196</v>
      </c>
      <c r="B720" t="s">
        <v>2449</v>
      </c>
      <c r="C720" t="s">
        <v>2450</v>
      </c>
      <c r="D720" t="s">
        <v>326</v>
      </c>
      <c r="E720">
        <v>492751</v>
      </c>
      <c r="F720">
        <v>101653</v>
      </c>
      <c r="G720">
        <v>-0.68500000000000005</v>
      </c>
      <c r="H720">
        <v>50.807000000000002</v>
      </c>
      <c r="I720">
        <v>6966431.6421737699</v>
      </c>
      <c r="J720">
        <v>14490.033817661501</v>
      </c>
      <c r="K720" t="s">
        <v>2451</v>
      </c>
    </row>
    <row r="721" spans="1:11" x14ac:dyDescent="0.25">
      <c r="A721">
        <v>3589</v>
      </c>
      <c r="B721" t="s">
        <v>2452</v>
      </c>
      <c r="C721" t="s">
        <v>2453</v>
      </c>
      <c r="D721" t="s">
        <v>326</v>
      </c>
      <c r="E721">
        <v>400106</v>
      </c>
      <c r="F721">
        <v>651742</v>
      </c>
      <c r="G721">
        <v>-1.9998800000000001</v>
      </c>
      <c r="H721">
        <v>55.759030000000003</v>
      </c>
      <c r="I721">
        <v>3573365.4276886</v>
      </c>
      <c r="J721">
        <v>10682.632948177499</v>
      </c>
      <c r="K721" t="s">
        <v>2454</v>
      </c>
    </row>
    <row r="722" spans="1:11" x14ac:dyDescent="0.25">
      <c r="A722">
        <v>4245</v>
      </c>
      <c r="B722" t="s">
        <v>2455</v>
      </c>
      <c r="C722" t="s">
        <v>2456</v>
      </c>
      <c r="D722" t="s">
        <v>326</v>
      </c>
      <c r="E722">
        <v>451611</v>
      </c>
      <c r="F722">
        <v>518633</v>
      </c>
      <c r="G722">
        <v>-1.2034199999999999</v>
      </c>
      <c r="H722">
        <v>54.560319999999997</v>
      </c>
      <c r="I722">
        <v>2176751.80528259</v>
      </c>
      <c r="J722">
        <v>6361.3663446129203</v>
      </c>
      <c r="K722" t="s">
        <v>2457</v>
      </c>
    </row>
    <row r="723" spans="1:11" x14ac:dyDescent="0.25">
      <c r="A723">
        <v>3590</v>
      </c>
      <c r="B723" t="s">
        <v>2458</v>
      </c>
      <c r="C723" t="s">
        <v>2459</v>
      </c>
      <c r="D723" t="s">
        <v>326</v>
      </c>
      <c r="E723">
        <v>397381</v>
      </c>
      <c r="F723">
        <v>654595</v>
      </c>
      <c r="G723">
        <v>-2.0433300000000001</v>
      </c>
      <c r="H723">
        <v>55.784649999999999</v>
      </c>
      <c r="I723">
        <v>23468544.117950398</v>
      </c>
      <c r="J723">
        <v>32814.645961137598</v>
      </c>
      <c r="K723" t="s">
        <v>2460</v>
      </c>
    </row>
    <row r="724" spans="1:11" x14ac:dyDescent="0.25">
      <c r="A724">
        <v>3591</v>
      </c>
      <c r="B724" t="s">
        <v>2461</v>
      </c>
      <c r="C724" t="s">
        <v>2462</v>
      </c>
      <c r="D724" t="s">
        <v>326</v>
      </c>
      <c r="E724">
        <v>397420</v>
      </c>
      <c r="F724">
        <v>649637</v>
      </c>
      <c r="G724">
        <v>-2.0426600000000001</v>
      </c>
      <c r="H724">
        <v>55.740110000000001</v>
      </c>
      <c r="I724">
        <v>17301054.137695301</v>
      </c>
      <c r="J724">
        <v>23020.2591177373</v>
      </c>
      <c r="K724" t="s">
        <v>2463</v>
      </c>
    </row>
    <row r="725" spans="1:11" x14ac:dyDescent="0.25">
      <c r="A725">
        <v>5013</v>
      </c>
      <c r="B725" t="s">
        <v>2464</v>
      </c>
      <c r="C725" t="s">
        <v>2465</v>
      </c>
      <c r="D725" t="s">
        <v>326</v>
      </c>
      <c r="E725">
        <v>460690</v>
      </c>
      <c r="F725">
        <v>401599</v>
      </c>
      <c r="G725">
        <v>-1.0863799999999999</v>
      </c>
      <c r="H725">
        <v>53.507599999999996</v>
      </c>
      <c r="I725">
        <v>5644316.2222595196</v>
      </c>
      <c r="J725">
        <v>11530.1758102392</v>
      </c>
      <c r="K725" t="s">
        <v>2466</v>
      </c>
    </row>
    <row r="726" spans="1:11" x14ac:dyDescent="0.25">
      <c r="A726">
        <v>7607</v>
      </c>
      <c r="B726" t="s">
        <v>2467</v>
      </c>
      <c r="C726" t="s">
        <v>2468</v>
      </c>
      <c r="D726" t="s">
        <v>326</v>
      </c>
      <c r="E726">
        <v>114148</v>
      </c>
      <c r="F726">
        <v>485897</v>
      </c>
      <c r="G726">
        <v>-6.3819900000000001</v>
      </c>
      <c r="H726">
        <v>54.188369999999999</v>
      </c>
      <c r="I726">
        <v>3903946.1421814002</v>
      </c>
      <c r="J726">
        <v>11621.1034066304</v>
      </c>
      <c r="K726" t="s">
        <v>2469</v>
      </c>
    </row>
    <row r="727" spans="1:11" x14ac:dyDescent="0.25">
      <c r="A727">
        <v>504</v>
      </c>
      <c r="B727" t="s">
        <v>2470</v>
      </c>
      <c r="C727" t="s">
        <v>2471</v>
      </c>
      <c r="D727" t="s">
        <v>326</v>
      </c>
      <c r="E727">
        <v>381771</v>
      </c>
      <c r="F727">
        <v>405926</v>
      </c>
      <c r="G727">
        <v>-2.2765900000000001</v>
      </c>
      <c r="H727">
        <v>53.549660000000003</v>
      </c>
      <c r="I727">
        <v>2531892.4943695101</v>
      </c>
      <c r="J727">
        <v>7636.4837520031397</v>
      </c>
      <c r="K727" t="s">
        <v>2472</v>
      </c>
    </row>
    <row r="728" spans="1:11" x14ac:dyDescent="0.25">
      <c r="A728">
        <v>6500</v>
      </c>
      <c r="B728" t="s">
        <v>2473</v>
      </c>
      <c r="C728" t="s">
        <v>2474</v>
      </c>
      <c r="D728" t="s">
        <v>326</v>
      </c>
      <c r="E728">
        <v>456379</v>
      </c>
      <c r="F728">
        <v>345188</v>
      </c>
      <c r="G728">
        <v>-1.16134</v>
      </c>
      <c r="H728">
        <v>53.001069999999999</v>
      </c>
      <c r="I728">
        <v>2942740.1238403302</v>
      </c>
      <c r="J728">
        <v>8853.9761615545103</v>
      </c>
      <c r="K728" t="s">
        <v>2475</v>
      </c>
    </row>
    <row r="729" spans="1:11" x14ac:dyDescent="0.25">
      <c r="A729">
        <v>4131</v>
      </c>
      <c r="B729" t="s">
        <v>2476</v>
      </c>
      <c r="C729" t="s">
        <v>2477</v>
      </c>
      <c r="D729" t="s">
        <v>326</v>
      </c>
      <c r="E729">
        <v>456538</v>
      </c>
      <c r="F729">
        <v>348257</v>
      </c>
      <c r="G729">
        <v>-1.1584399999999999</v>
      </c>
      <c r="H729">
        <v>53.028640000000003</v>
      </c>
      <c r="I729">
        <v>10646176.6884003</v>
      </c>
      <c r="J729">
        <v>14035.0110749171</v>
      </c>
      <c r="K729" t="s">
        <v>2478</v>
      </c>
    </row>
    <row r="730" spans="1:11" x14ac:dyDescent="0.25">
      <c r="A730">
        <v>8043</v>
      </c>
      <c r="B730" t="s">
        <v>2479</v>
      </c>
      <c r="C730" t="s">
        <v>2480</v>
      </c>
      <c r="D730" t="s">
        <v>2480</v>
      </c>
      <c r="E730">
        <v>253530</v>
      </c>
      <c r="F730">
        <v>365835</v>
      </c>
      <c r="G730">
        <v>-4.1926500000000004</v>
      </c>
      <c r="H730">
        <v>53.169429999999998</v>
      </c>
      <c r="I730">
        <v>9562612.9663314801</v>
      </c>
      <c r="J730">
        <v>15521.1354985133</v>
      </c>
      <c r="K730" t="s">
        <v>2481</v>
      </c>
    </row>
    <row r="731" spans="1:11" x14ac:dyDescent="0.25">
      <c r="A731">
        <v>3803</v>
      </c>
      <c r="B731" t="s">
        <v>2482</v>
      </c>
      <c r="C731" t="s">
        <v>2483</v>
      </c>
      <c r="D731" t="s">
        <v>326</v>
      </c>
      <c r="E731">
        <v>535607</v>
      </c>
      <c r="F731">
        <v>182735</v>
      </c>
      <c r="G731">
        <v>-4.6530000000000002E-2</v>
      </c>
      <c r="H731">
        <v>51.527250000000002</v>
      </c>
      <c r="I731">
        <v>1213568.4953155499</v>
      </c>
      <c r="J731">
        <v>4611.6674834811301</v>
      </c>
      <c r="K731" t="s">
        <v>2484</v>
      </c>
    </row>
    <row r="732" spans="1:11" x14ac:dyDescent="0.25">
      <c r="A732">
        <v>8515</v>
      </c>
      <c r="B732" t="s">
        <v>2485</v>
      </c>
      <c r="C732" t="s">
        <v>2486</v>
      </c>
      <c r="D732" t="s">
        <v>2487</v>
      </c>
      <c r="E732">
        <v>289491</v>
      </c>
      <c r="F732">
        <v>187056</v>
      </c>
      <c r="G732">
        <v>-3.5959599999999998</v>
      </c>
      <c r="H732">
        <v>51.571510000000004</v>
      </c>
      <c r="I732">
        <v>4693626.4997978201</v>
      </c>
      <c r="J732">
        <v>11151.933858025001</v>
      </c>
      <c r="K732" t="s">
        <v>2488</v>
      </c>
    </row>
    <row r="733" spans="1:11" x14ac:dyDescent="0.25">
      <c r="A733">
        <v>8702</v>
      </c>
      <c r="B733" t="s">
        <v>2489</v>
      </c>
      <c r="C733" t="s">
        <v>2486</v>
      </c>
      <c r="D733" t="s">
        <v>2487</v>
      </c>
      <c r="E733">
        <v>328890</v>
      </c>
      <c r="F733">
        <v>190427</v>
      </c>
      <c r="G733">
        <v>-3.02826</v>
      </c>
      <c r="H733">
        <v>51.608170000000001</v>
      </c>
      <c r="I733">
        <v>5134149.5989303598</v>
      </c>
      <c r="J733">
        <v>12459.346047360101</v>
      </c>
      <c r="K733" t="s">
        <v>2490</v>
      </c>
    </row>
    <row r="734" spans="1:11" x14ac:dyDescent="0.25">
      <c r="A734">
        <v>8413</v>
      </c>
      <c r="B734" t="s">
        <v>2491</v>
      </c>
      <c r="C734" t="s">
        <v>2487</v>
      </c>
      <c r="D734" t="s">
        <v>2487</v>
      </c>
      <c r="E734">
        <v>264506</v>
      </c>
      <c r="F734">
        <v>211128</v>
      </c>
      <c r="G734">
        <v>-3.9656199999999999</v>
      </c>
      <c r="H734">
        <v>51.782359999999997</v>
      </c>
      <c r="I734">
        <v>11156029.759464299</v>
      </c>
      <c r="J734">
        <v>18320.181397463501</v>
      </c>
      <c r="K734" t="s">
        <v>2492</v>
      </c>
    </row>
    <row r="735" spans="1:11" x14ac:dyDescent="0.25">
      <c r="A735">
        <v>8109</v>
      </c>
      <c r="B735" t="s">
        <v>2493</v>
      </c>
      <c r="C735" t="s">
        <v>2494</v>
      </c>
      <c r="D735" t="s">
        <v>2494</v>
      </c>
      <c r="E735">
        <v>289598</v>
      </c>
      <c r="F735">
        <v>371375</v>
      </c>
      <c r="G735">
        <v>-3.6552799999999999</v>
      </c>
      <c r="H735">
        <v>53.227919999999997</v>
      </c>
      <c r="I735">
        <v>91264015.830566406</v>
      </c>
      <c r="J735">
        <v>61346.371336539501</v>
      </c>
      <c r="K735" t="s">
        <v>2495</v>
      </c>
    </row>
    <row r="736" spans="1:11" x14ac:dyDescent="0.25">
      <c r="A736">
        <v>8108</v>
      </c>
      <c r="B736" t="s">
        <v>2496</v>
      </c>
      <c r="C736" t="s">
        <v>2497</v>
      </c>
      <c r="D736" t="s">
        <v>2497</v>
      </c>
      <c r="E736">
        <v>273034</v>
      </c>
      <c r="F736">
        <v>356029</v>
      </c>
      <c r="G736">
        <v>-3.89717</v>
      </c>
      <c r="H736">
        <v>53.08634</v>
      </c>
      <c r="I736">
        <v>155633727.98262</v>
      </c>
      <c r="J736">
        <v>73892.803361970204</v>
      </c>
      <c r="K736" t="s">
        <v>2498</v>
      </c>
    </row>
    <row r="737" spans="1:11" x14ac:dyDescent="0.25">
      <c r="A737">
        <v>8336</v>
      </c>
      <c r="B737" t="s">
        <v>2499</v>
      </c>
      <c r="C737" t="s">
        <v>2500</v>
      </c>
      <c r="D737" t="s">
        <v>2500</v>
      </c>
      <c r="E737">
        <v>227656</v>
      </c>
      <c r="F737">
        <v>245248</v>
      </c>
      <c r="G737">
        <v>-4.5164200000000001</v>
      </c>
      <c r="H737">
        <v>52.078699999999998</v>
      </c>
      <c r="I737">
        <v>50630781.308616601</v>
      </c>
      <c r="J737">
        <v>39612.7598908035</v>
      </c>
      <c r="K737" t="s">
        <v>2501</v>
      </c>
    </row>
    <row r="738" spans="1:11" x14ac:dyDescent="0.25">
      <c r="A738">
        <v>295</v>
      </c>
      <c r="B738" t="s">
        <v>2502</v>
      </c>
      <c r="C738" t="s">
        <v>2503</v>
      </c>
      <c r="D738" t="s">
        <v>326</v>
      </c>
      <c r="E738">
        <v>521766</v>
      </c>
      <c r="F738">
        <v>168663</v>
      </c>
      <c r="G738">
        <v>-0.25080000000000002</v>
      </c>
      <c r="H738">
        <v>51.403930000000003</v>
      </c>
      <c r="I738">
        <v>1878205.0010147099</v>
      </c>
      <c r="J738">
        <v>8032.7489013262602</v>
      </c>
      <c r="K738" t="s">
        <v>2504</v>
      </c>
    </row>
    <row r="739" spans="1:11" x14ac:dyDescent="0.25">
      <c r="A739">
        <v>5791</v>
      </c>
      <c r="B739" t="s">
        <v>2505</v>
      </c>
      <c r="C739" t="s">
        <v>2506</v>
      </c>
      <c r="D739" t="s">
        <v>326</v>
      </c>
      <c r="E739">
        <v>509014</v>
      </c>
      <c r="F739">
        <v>431597</v>
      </c>
      <c r="G739">
        <v>-0.34750999999999999</v>
      </c>
      <c r="H739">
        <v>53.769329999999997</v>
      </c>
      <c r="I739">
        <v>3511830.1038665799</v>
      </c>
      <c r="J739">
        <v>12919.7501397713</v>
      </c>
      <c r="K739" t="s">
        <v>2507</v>
      </c>
    </row>
    <row r="740" spans="1:11" x14ac:dyDescent="0.25">
      <c r="A740">
        <v>1158</v>
      </c>
      <c r="B740" t="s">
        <v>2508</v>
      </c>
      <c r="C740" t="s">
        <v>2509</v>
      </c>
      <c r="D740" t="s">
        <v>326</v>
      </c>
      <c r="E740">
        <v>497676</v>
      </c>
      <c r="F740">
        <v>442696</v>
      </c>
      <c r="G740">
        <v>-0.51595000000000002</v>
      </c>
      <c r="H740">
        <v>53.871299999999998</v>
      </c>
      <c r="I740">
        <v>216712688.67507899</v>
      </c>
      <c r="J740">
        <v>100336.59420255201</v>
      </c>
      <c r="K740" t="s">
        <v>2510</v>
      </c>
    </row>
    <row r="741" spans="1:11" x14ac:dyDescent="0.25">
      <c r="A741">
        <v>1427</v>
      </c>
      <c r="B741" t="s">
        <v>2511</v>
      </c>
      <c r="C741" t="s">
        <v>2512</v>
      </c>
      <c r="D741" t="s">
        <v>326</v>
      </c>
      <c r="E741">
        <v>442881</v>
      </c>
      <c r="F741">
        <v>112728</v>
      </c>
      <c r="G741">
        <v>-1.3914200000000001</v>
      </c>
      <c r="H741">
        <v>50.912419999999997</v>
      </c>
      <c r="I741">
        <v>2435293.13283539</v>
      </c>
      <c r="J741">
        <v>8459.8833635721403</v>
      </c>
      <c r="K741" t="s">
        <v>2513</v>
      </c>
    </row>
    <row r="742" spans="1:11" x14ac:dyDescent="0.25">
      <c r="A742">
        <v>7141</v>
      </c>
      <c r="B742" t="s">
        <v>2514</v>
      </c>
      <c r="C742" t="s">
        <v>2515</v>
      </c>
      <c r="D742" t="s">
        <v>326</v>
      </c>
      <c r="E742">
        <v>524544</v>
      </c>
      <c r="F742">
        <v>135452</v>
      </c>
      <c r="G742">
        <v>-0.22242999999999999</v>
      </c>
      <c r="H742">
        <v>51.104840000000003</v>
      </c>
      <c r="I742">
        <v>1645584.3271331801</v>
      </c>
      <c r="J742">
        <v>6757.1800788089704</v>
      </c>
      <c r="K742" t="s">
        <v>2516</v>
      </c>
    </row>
    <row r="743" spans="1:11" x14ac:dyDescent="0.25">
      <c r="A743">
        <v>4825</v>
      </c>
      <c r="B743" t="s">
        <v>2517</v>
      </c>
      <c r="C743" t="s">
        <v>2518</v>
      </c>
      <c r="D743" t="s">
        <v>326</v>
      </c>
      <c r="E743">
        <v>375103</v>
      </c>
      <c r="F743">
        <v>272837</v>
      </c>
      <c r="G743">
        <v>-2.3669500000000001</v>
      </c>
      <c r="H743">
        <v>52.35304</v>
      </c>
      <c r="I743">
        <v>57179075.3746567</v>
      </c>
      <c r="J743">
        <v>52174.2141774466</v>
      </c>
      <c r="K743" t="s">
        <v>2519</v>
      </c>
    </row>
    <row r="744" spans="1:11" x14ac:dyDescent="0.25">
      <c r="A744">
        <v>5296</v>
      </c>
      <c r="B744" t="s">
        <v>2520</v>
      </c>
      <c r="C744" t="s">
        <v>2521</v>
      </c>
      <c r="D744" t="s">
        <v>326</v>
      </c>
      <c r="E744">
        <v>360042</v>
      </c>
      <c r="F744">
        <v>388733</v>
      </c>
      <c r="G744">
        <v>-2.6023399999999999</v>
      </c>
      <c r="H744">
        <v>53.393920000000001</v>
      </c>
      <c r="I744">
        <v>7014377.1622619601</v>
      </c>
      <c r="J744">
        <v>15674.097317507099</v>
      </c>
      <c r="K744" t="s">
        <v>2522</v>
      </c>
    </row>
    <row r="745" spans="1:11" x14ac:dyDescent="0.25">
      <c r="A745">
        <v>5863</v>
      </c>
      <c r="B745" t="s">
        <v>2523</v>
      </c>
      <c r="C745" t="s">
        <v>2524</v>
      </c>
      <c r="D745" t="s">
        <v>326</v>
      </c>
      <c r="E745">
        <v>574032</v>
      </c>
      <c r="F745">
        <v>107528</v>
      </c>
      <c r="G745">
        <v>0.47047299999999997</v>
      </c>
      <c r="H745">
        <v>50.841099999999997</v>
      </c>
      <c r="I745">
        <v>978485.90040588402</v>
      </c>
      <c r="J745">
        <v>4696.3926827209298</v>
      </c>
      <c r="K745" t="s">
        <v>2525</v>
      </c>
    </row>
    <row r="746" spans="1:11" x14ac:dyDescent="0.25">
      <c r="A746">
        <v>5864</v>
      </c>
      <c r="B746" t="s">
        <v>2526</v>
      </c>
      <c r="C746" t="s">
        <v>2527</v>
      </c>
      <c r="D746" t="s">
        <v>326</v>
      </c>
      <c r="E746">
        <v>572509</v>
      </c>
      <c r="F746">
        <v>107102</v>
      </c>
      <c r="G746">
        <v>0.44866200000000001</v>
      </c>
      <c r="H746">
        <v>50.837730000000001</v>
      </c>
      <c r="I746">
        <v>2212916.02043533</v>
      </c>
      <c r="J746">
        <v>7935.0711324840104</v>
      </c>
      <c r="K746" t="s">
        <v>2528</v>
      </c>
    </row>
    <row r="747" spans="1:11" x14ac:dyDescent="0.25">
      <c r="A747">
        <v>5865</v>
      </c>
      <c r="B747" t="s">
        <v>2529</v>
      </c>
      <c r="C747" t="s">
        <v>2530</v>
      </c>
      <c r="D747" t="s">
        <v>326</v>
      </c>
      <c r="E747">
        <v>572718</v>
      </c>
      <c r="F747">
        <v>107930</v>
      </c>
      <c r="G747">
        <v>0.45201799999999998</v>
      </c>
      <c r="H747">
        <v>50.845100000000002</v>
      </c>
      <c r="I747">
        <v>1662590.14826202</v>
      </c>
      <c r="J747">
        <v>7883.1329309963903</v>
      </c>
      <c r="K747" t="s">
        <v>2531</v>
      </c>
    </row>
    <row r="748" spans="1:11" x14ac:dyDescent="0.25">
      <c r="A748">
        <v>5866</v>
      </c>
      <c r="B748" t="s">
        <v>2532</v>
      </c>
      <c r="C748" t="s">
        <v>2533</v>
      </c>
      <c r="D748" t="s">
        <v>326</v>
      </c>
      <c r="E748">
        <v>574880</v>
      </c>
      <c r="F748">
        <v>108884</v>
      </c>
      <c r="G748">
        <v>0.48315200000000003</v>
      </c>
      <c r="H748">
        <v>50.853029999999997</v>
      </c>
      <c r="I748">
        <v>1777744.04250336</v>
      </c>
      <c r="J748">
        <v>8102.5513220717603</v>
      </c>
      <c r="K748" t="s">
        <v>2534</v>
      </c>
    </row>
    <row r="749" spans="1:11" x14ac:dyDescent="0.25">
      <c r="A749">
        <v>5867</v>
      </c>
      <c r="B749" t="s">
        <v>2535</v>
      </c>
      <c r="C749" t="s">
        <v>2536</v>
      </c>
      <c r="D749" t="s">
        <v>326</v>
      </c>
      <c r="E749">
        <v>576550</v>
      </c>
      <c r="F749">
        <v>109201</v>
      </c>
      <c r="G749">
        <v>0.50700599999999996</v>
      </c>
      <c r="H749">
        <v>50.855370000000001</v>
      </c>
      <c r="I749">
        <v>3375120.7133483901</v>
      </c>
      <c r="J749">
        <v>10192.3924855315</v>
      </c>
      <c r="K749" t="s">
        <v>2537</v>
      </c>
    </row>
    <row r="750" spans="1:11" x14ac:dyDescent="0.25">
      <c r="A750">
        <v>5868</v>
      </c>
      <c r="B750" t="s">
        <v>2538</v>
      </c>
      <c r="C750" t="s">
        <v>2539</v>
      </c>
      <c r="D750" t="s">
        <v>326</v>
      </c>
      <c r="E750">
        <v>575281</v>
      </c>
      <c r="F750">
        <v>107635</v>
      </c>
      <c r="G750">
        <v>0.48824600000000001</v>
      </c>
      <c r="H750">
        <v>50.841679999999997</v>
      </c>
      <c r="I750">
        <v>1411727.59825516</v>
      </c>
      <c r="J750">
        <v>6755.72186565011</v>
      </c>
      <c r="K750" t="s">
        <v>2540</v>
      </c>
    </row>
    <row r="751" spans="1:11" x14ac:dyDescent="0.25">
      <c r="A751">
        <v>5869</v>
      </c>
      <c r="B751" t="s">
        <v>2541</v>
      </c>
      <c r="C751" t="s">
        <v>2542</v>
      </c>
      <c r="D751" t="s">
        <v>326</v>
      </c>
      <c r="E751">
        <v>573960</v>
      </c>
      <c r="F751">
        <v>110013</v>
      </c>
      <c r="G751">
        <v>0.47063100000000002</v>
      </c>
      <c r="H751">
        <v>50.86345</v>
      </c>
      <c r="I751">
        <v>7417444.3809051504</v>
      </c>
      <c r="J751">
        <v>14917.119147682</v>
      </c>
      <c r="K751" t="s">
        <v>2543</v>
      </c>
    </row>
    <row r="752" spans="1:11" x14ac:dyDescent="0.25">
      <c r="A752">
        <v>5870</v>
      </c>
      <c r="B752" t="s">
        <v>2544</v>
      </c>
      <c r="C752" t="s">
        <v>2545</v>
      </c>
      <c r="D752" t="s">
        <v>326</v>
      </c>
      <c r="E752">
        <v>569901</v>
      </c>
      <c r="F752">
        <v>107727</v>
      </c>
      <c r="G752">
        <v>0.41194799999999998</v>
      </c>
      <c r="H752">
        <v>50.844110000000001</v>
      </c>
      <c r="I752">
        <v>13087252.5569229</v>
      </c>
      <c r="J752">
        <v>20385.2508409449</v>
      </c>
      <c r="K752" t="s">
        <v>2546</v>
      </c>
    </row>
    <row r="753" spans="1:11" x14ac:dyDescent="0.25">
      <c r="A753">
        <v>5871</v>
      </c>
      <c r="B753" t="s">
        <v>2547</v>
      </c>
      <c r="C753" t="s">
        <v>2548</v>
      </c>
      <c r="D753" t="s">
        <v>326</v>
      </c>
      <c r="E753">
        <v>573158</v>
      </c>
      <c r="F753">
        <v>108777</v>
      </c>
      <c r="G753">
        <v>0.45866200000000001</v>
      </c>
      <c r="H753">
        <v>50.852580000000003</v>
      </c>
      <c r="I753">
        <v>1607412.5892562901</v>
      </c>
      <c r="J753">
        <v>8517.7862720395697</v>
      </c>
      <c r="K753" t="s">
        <v>2549</v>
      </c>
    </row>
    <row r="754" spans="1:11" x14ac:dyDescent="0.25">
      <c r="A754">
        <v>5490</v>
      </c>
      <c r="B754" t="s">
        <v>2550</v>
      </c>
      <c r="C754" t="s">
        <v>2551</v>
      </c>
      <c r="D754" t="s">
        <v>326</v>
      </c>
      <c r="E754">
        <v>549432</v>
      </c>
      <c r="F754">
        <v>175599</v>
      </c>
      <c r="G754">
        <v>0.14959</v>
      </c>
      <c r="H754">
        <v>51.45964</v>
      </c>
      <c r="I754">
        <v>3625470.61358643</v>
      </c>
      <c r="J754">
        <v>12296.7924727686</v>
      </c>
      <c r="K754" t="s">
        <v>2552</v>
      </c>
    </row>
    <row r="755" spans="1:11" x14ac:dyDescent="0.25">
      <c r="A755">
        <v>5198</v>
      </c>
      <c r="B755" t="s">
        <v>2553</v>
      </c>
      <c r="C755" t="s">
        <v>2554</v>
      </c>
      <c r="D755" t="s">
        <v>326</v>
      </c>
      <c r="E755">
        <v>459091</v>
      </c>
      <c r="F755">
        <v>223359</v>
      </c>
      <c r="G755">
        <v>-1.14245</v>
      </c>
      <c r="H755">
        <v>51.905650000000001</v>
      </c>
      <c r="I755">
        <v>2568624.0457153302</v>
      </c>
      <c r="J755">
        <v>7280.2170099905998</v>
      </c>
      <c r="K755" t="s">
        <v>2555</v>
      </c>
    </row>
    <row r="756" spans="1:11" x14ac:dyDescent="0.25">
      <c r="A756">
        <v>5199</v>
      </c>
      <c r="B756" t="s">
        <v>2556</v>
      </c>
      <c r="C756" t="s">
        <v>2557</v>
      </c>
      <c r="D756" t="s">
        <v>326</v>
      </c>
      <c r="E756">
        <v>457775</v>
      </c>
      <c r="F756">
        <v>224805</v>
      </c>
      <c r="G756">
        <v>-1.16134</v>
      </c>
      <c r="H756">
        <v>51.918790000000001</v>
      </c>
      <c r="I756">
        <v>8013173.3777542096</v>
      </c>
      <c r="J756">
        <v>16023.8305892752</v>
      </c>
      <c r="K756" t="s">
        <v>2558</v>
      </c>
    </row>
    <row r="757" spans="1:11" x14ac:dyDescent="0.25">
      <c r="A757">
        <v>7195</v>
      </c>
      <c r="B757" t="s">
        <v>2559</v>
      </c>
      <c r="C757" t="s">
        <v>2560</v>
      </c>
      <c r="D757" t="s">
        <v>326</v>
      </c>
      <c r="E757">
        <v>459484</v>
      </c>
      <c r="F757">
        <v>220348</v>
      </c>
      <c r="G757">
        <v>-1.1372599999999999</v>
      </c>
      <c r="H757">
        <v>51.878540000000001</v>
      </c>
      <c r="I757">
        <v>10845096.1669617</v>
      </c>
      <c r="J757">
        <v>20505.873048938902</v>
      </c>
      <c r="K757" t="s">
        <v>2561</v>
      </c>
    </row>
    <row r="758" spans="1:11" x14ac:dyDescent="0.25">
      <c r="A758">
        <v>5200</v>
      </c>
      <c r="B758" t="s">
        <v>2562</v>
      </c>
      <c r="C758" t="s">
        <v>2563</v>
      </c>
      <c r="D758" t="s">
        <v>326</v>
      </c>
      <c r="E758">
        <v>457496</v>
      </c>
      <c r="F758">
        <v>223140</v>
      </c>
      <c r="G758">
        <v>-1.16567</v>
      </c>
      <c r="H758">
        <v>51.903849999999998</v>
      </c>
      <c r="I758">
        <v>2061005.1883926401</v>
      </c>
      <c r="J758">
        <v>5966.5874494721102</v>
      </c>
      <c r="K758" t="s">
        <v>2564</v>
      </c>
    </row>
    <row r="759" spans="1:11" x14ac:dyDescent="0.25">
      <c r="A759">
        <v>947</v>
      </c>
      <c r="B759" t="s">
        <v>2565</v>
      </c>
      <c r="C759" t="s">
        <v>2566</v>
      </c>
      <c r="D759" t="s">
        <v>326</v>
      </c>
      <c r="E759">
        <v>419179</v>
      </c>
      <c r="F759">
        <v>281976</v>
      </c>
      <c r="G759">
        <v>-1.7193099999999999</v>
      </c>
      <c r="H759">
        <v>52.43544</v>
      </c>
      <c r="I759">
        <v>39595620.666000403</v>
      </c>
      <c r="J759">
        <v>37032.100465832104</v>
      </c>
      <c r="K759" t="s">
        <v>2567</v>
      </c>
    </row>
    <row r="760" spans="1:11" x14ac:dyDescent="0.25">
      <c r="A760">
        <v>2215</v>
      </c>
      <c r="B760" t="s">
        <v>2568</v>
      </c>
      <c r="C760" t="s">
        <v>2569</v>
      </c>
      <c r="D760" t="s">
        <v>326</v>
      </c>
      <c r="E760">
        <v>344574</v>
      </c>
      <c r="F760">
        <v>403311</v>
      </c>
      <c r="G760">
        <v>-2.8374899999999998</v>
      </c>
      <c r="H760">
        <v>53.523539999999997</v>
      </c>
      <c r="I760">
        <v>40047776.517463699</v>
      </c>
      <c r="J760">
        <v>39709.824908939401</v>
      </c>
      <c r="K760" t="s">
        <v>2570</v>
      </c>
    </row>
    <row r="761" spans="1:11" x14ac:dyDescent="0.25">
      <c r="A761">
        <v>6642</v>
      </c>
      <c r="B761" t="s">
        <v>2571</v>
      </c>
      <c r="C761" t="s">
        <v>2572</v>
      </c>
      <c r="D761" t="s">
        <v>326</v>
      </c>
      <c r="E761">
        <v>253253</v>
      </c>
      <c r="F761">
        <v>132032</v>
      </c>
      <c r="G761">
        <v>-4.0958500000000004</v>
      </c>
      <c r="H761">
        <v>51.068800000000003</v>
      </c>
      <c r="I761">
        <v>8149449.2133407602</v>
      </c>
      <c r="J761">
        <v>15535.7281783177</v>
      </c>
      <c r="K761" t="s">
        <v>2573</v>
      </c>
    </row>
    <row r="762" spans="1:11" x14ac:dyDescent="0.25">
      <c r="A762">
        <v>4489</v>
      </c>
      <c r="B762" t="s">
        <v>2574</v>
      </c>
      <c r="C762" t="s">
        <v>2575</v>
      </c>
      <c r="D762" t="s">
        <v>326</v>
      </c>
      <c r="E762">
        <v>257487</v>
      </c>
      <c r="F762">
        <v>62570</v>
      </c>
      <c r="G762">
        <v>-4.0085499999999996</v>
      </c>
      <c r="H762">
        <v>50.445599999999999</v>
      </c>
      <c r="I762">
        <v>113317646.14168701</v>
      </c>
      <c r="J762">
        <v>80581.521027763607</v>
      </c>
      <c r="K762" t="s">
        <v>2576</v>
      </c>
    </row>
    <row r="763" spans="1:11" x14ac:dyDescent="0.25">
      <c r="A763">
        <v>60</v>
      </c>
      <c r="B763" t="s">
        <v>2577</v>
      </c>
      <c r="C763" t="s">
        <v>2578</v>
      </c>
      <c r="D763" t="s">
        <v>326</v>
      </c>
      <c r="E763">
        <v>542443</v>
      </c>
      <c r="F763">
        <v>169027</v>
      </c>
      <c r="G763">
        <v>4.6418000000000001E-2</v>
      </c>
      <c r="H763">
        <v>51.402389999999997</v>
      </c>
      <c r="I763">
        <v>4869085.7098007202</v>
      </c>
      <c r="J763">
        <v>10628.427214580901</v>
      </c>
      <c r="K763" t="s">
        <v>2579</v>
      </c>
    </row>
    <row r="764" spans="1:11" x14ac:dyDescent="0.25">
      <c r="A764">
        <v>1679</v>
      </c>
      <c r="B764" t="s">
        <v>2580</v>
      </c>
      <c r="C764" t="s">
        <v>2581</v>
      </c>
      <c r="D764" t="s">
        <v>326</v>
      </c>
      <c r="E764">
        <v>575813</v>
      </c>
      <c r="F764">
        <v>200936</v>
      </c>
      <c r="G764">
        <v>0.54161899999999996</v>
      </c>
      <c r="H764">
        <v>51.679670000000002</v>
      </c>
      <c r="I764">
        <v>34107245.645973198</v>
      </c>
      <c r="J764">
        <v>36652.772597814102</v>
      </c>
      <c r="K764" t="s">
        <v>2582</v>
      </c>
    </row>
    <row r="765" spans="1:11" x14ac:dyDescent="0.25">
      <c r="A765">
        <v>5987</v>
      </c>
      <c r="B765" t="s">
        <v>2583</v>
      </c>
      <c r="C765" t="s">
        <v>2584</v>
      </c>
      <c r="D765" t="s">
        <v>326</v>
      </c>
      <c r="E765">
        <v>585124</v>
      </c>
      <c r="F765">
        <v>138245</v>
      </c>
      <c r="G765">
        <v>0.64347299999999996</v>
      </c>
      <c r="H765">
        <v>51.113590000000002</v>
      </c>
      <c r="I765">
        <v>29875310.770233199</v>
      </c>
      <c r="J765">
        <v>28420.4669103038</v>
      </c>
      <c r="K765" t="s">
        <v>2585</v>
      </c>
    </row>
    <row r="766" spans="1:11" x14ac:dyDescent="0.25">
      <c r="A766">
        <v>840</v>
      </c>
      <c r="B766" t="s">
        <v>2586</v>
      </c>
      <c r="C766" t="s">
        <v>2587</v>
      </c>
      <c r="D766" t="s">
        <v>326</v>
      </c>
      <c r="E766">
        <v>435430</v>
      </c>
      <c r="F766">
        <v>563299</v>
      </c>
      <c r="G766">
        <v>-1.4481999999999999</v>
      </c>
      <c r="H766">
        <v>54.963070000000002</v>
      </c>
      <c r="I766">
        <v>1780292.3210754399</v>
      </c>
      <c r="J766">
        <v>8226.9499628794201</v>
      </c>
      <c r="K766" t="s">
        <v>2588</v>
      </c>
    </row>
    <row r="767" spans="1:11" x14ac:dyDescent="0.25">
      <c r="A767">
        <v>2633</v>
      </c>
      <c r="B767" t="s">
        <v>2589</v>
      </c>
      <c r="C767" t="s">
        <v>2590</v>
      </c>
      <c r="D767" t="s">
        <v>326</v>
      </c>
      <c r="E767">
        <v>388786</v>
      </c>
      <c r="F767">
        <v>357354</v>
      </c>
      <c r="G767">
        <v>-2.1689799999999999</v>
      </c>
      <c r="H767">
        <v>53.113259999999997</v>
      </c>
      <c r="I767">
        <v>1439609.3066558801</v>
      </c>
      <c r="J767">
        <v>6409.9536196925501</v>
      </c>
      <c r="K767" t="s">
        <v>2591</v>
      </c>
    </row>
    <row r="768" spans="1:11" x14ac:dyDescent="0.25">
      <c r="A768">
        <v>2634</v>
      </c>
      <c r="B768" t="s">
        <v>2592</v>
      </c>
      <c r="C768" t="s">
        <v>2593</v>
      </c>
      <c r="D768" t="s">
        <v>326</v>
      </c>
      <c r="E768">
        <v>390504</v>
      </c>
      <c r="F768">
        <v>357729</v>
      </c>
      <c r="G768">
        <v>-2.1433300000000002</v>
      </c>
      <c r="H768">
        <v>53.116669999999999</v>
      </c>
      <c r="I768">
        <v>3272684.8144226102</v>
      </c>
      <c r="J768">
        <v>8653.55673871826</v>
      </c>
      <c r="K768" t="s">
        <v>2594</v>
      </c>
    </row>
    <row r="769" spans="1:11" x14ac:dyDescent="0.25">
      <c r="A769">
        <v>2635</v>
      </c>
      <c r="B769" t="s">
        <v>2595</v>
      </c>
      <c r="C769" t="s">
        <v>2596</v>
      </c>
      <c r="D769" t="s">
        <v>326</v>
      </c>
      <c r="E769">
        <v>389427</v>
      </c>
      <c r="F769">
        <v>359749</v>
      </c>
      <c r="G769">
        <v>-2.1594799999999998</v>
      </c>
      <c r="H769">
        <v>53.134799999999998</v>
      </c>
      <c r="I769">
        <v>11755965.5118561</v>
      </c>
      <c r="J769">
        <v>17984.041419425699</v>
      </c>
      <c r="K769" t="s">
        <v>2597</v>
      </c>
    </row>
    <row r="770" spans="1:11" x14ac:dyDescent="0.25">
      <c r="A770">
        <v>2636</v>
      </c>
      <c r="B770" t="s">
        <v>2598</v>
      </c>
      <c r="C770" t="s">
        <v>2599</v>
      </c>
      <c r="D770" t="s">
        <v>326</v>
      </c>
      <c r="E770">
        <v>389882</v>
      </c>
      <c r="F770">
        <v>355964</v>
      </c>
      <c r="G770">
        <v>-2.1525599999999998</v>
      </c>
      <c r="H770">
        <v>53.100790000000003</v>
      </c>
      <c r="I770">
        <v>5218172.7590942401</v>
      </c>
      <c r="J770">
        <v>13682.029172365001</v>
      </c>
      <c r="K770" t="s">
        <v>2600</v>
      </c>
    </row>
    <row r="771" spans="1:11" x14ac:dyDescent="0.25">
      <c r="A771">
        <v>2637</v>
      </c>
      <c r="B771" t="s">
        <v>2601</v>
      </c>
      <c r="C771" t="s">
        <v>2602</v>
      </c>
      <c r="D771" t="s">
        <v>326</v>
      </c>
      <c r="E771">
        <v>387341</v>
      </c>
      <c r="F771">
        <v>357439</v>
      </c>
      <c r="G771">
        <v>-2.1905700000000001</v>
      </c>
      <c r="H771">
        <v>53.113990000000001</v>
      </c>
      <c r="I771">
        <v>5188841.5460815402</v>
      </c>
      <c r="J771">
        <v>11309.552971478901</v>
      </c>
      <c r="K771" t="s">
        <v>2603</v>
      </c>
    </row>
    <row r="772" spans="1:11" x14ac:dyDescent="0.25">
      <c r="A772">
        <v>6157</v>
      </c>
      <c r="B772" t="s">
        <v>2604</v>
      </c>
      <c r="C772" t="s">
        <v>2605</v>
      </c>
      <c r="D772" t="s">
        <v>326</v>
      </c>
      <c r="E772">
        <v>247151</v>
      </c>
      <c r="F772">
        <v>125515</v>
      </c>
      <c r="G772">
        <v>-4.1801300000000001</v>
      </c>
      <c r="H772">
        <v>51.008650000000003</v>
      </c>
      <c r="I772">
        <v>8154497.9085426303</v>
      </c>
      <c r="J772">
        <v>14383.430273161899</v>
      </c>
      <c r="K772" t="s">
        <v>2606</v>
      </c>
    </row>
    <row r="773" spans="1:11" x14ac:dyDescent="0.25">
      <c r="A773">
        <v>6158</v>
      </c>
      <c r="B773" t="s">
        <v>2607</v>
      </c>
      <c r="C773" t="s">
        <v>2608</v>
      </c>
      <c r="D773" t="s">
        <v>326</v>
      </c>
      <c r="E773">
        <v>244619</v>
      </c>
      <c r="F773">
        <v>126937</v>
      </c>
      <c r="G773">
        <v>-4.2168000000000001</v>
      </c>
      <c r="H773">
        <v>51.020740000000004</v>
      </c>
      <c r="I773">
        <v>1777644.6897106201</v>
      </c>
      <c r="J773">
        <v>7261.2992635977798</v>
      </c>
      <c r="K773" t="s">
        <v>2609</v>
      </c>
    </row>
    <row r="774" spans="1:11" x14ac:dyDescent="0.25">
      <c r="A774">
        <v>6159</v>
      </c>
      <c r="B774" t="s">
        <v>2610</v>
      </c>
      <c r="C774" t="s">
        <v>2611</v>
      </c>
      <c r="D774" t="s">
        <v>326</v>
      </c>
      <c r="E774">
        <v>244199</v>
      </c>
      <c r="F774">
        <v>125105</v>
      </c>
      <c r="G774">
        <v>-4.2219899999999999</v>
      </c>
      <c r="H774">
        <v>51.004170000000002</v>
      </c>
      <c r="I774">
        <v>5302820.6639175396</v>
      </c>
      <c r="J774">
        <v>12744.332633092499</v>
      </c>
      <c r="K774" t="s">
        <v>2612</v>
      </c>
    </row>
    <row r="775" spans="1:11" x14ac:dyDescent="0.25">
      <c r="A775">
        <v>6160</v>
      </c>
      <c r="B775" t="s">
        <v>2613</v>
      </c>
      <c r="C775" t="s">
        <v>2614</v>
      </c>
      <c r="D775" t="s">
        <v>326</v>
      </c>
      <c r="E775">
        <v>243377</v>
      </c>
      <c r="F775">
        <v>126588</v>
      </c>
      <c r="G775">
        <v>-4.2343400000000004</v>
      </c>
      <c r="H775">
        <v>51.017270000000003</v>
      </c>
      <c r="I775">
        <v>1377138.2200946801</v>
      </c>
      <c r="J775">
        <v>7525.5087714189604</v>
      </c>
      <c r="K775" t="s">
        <v>2615</v>
      </c>
    </row>
    <row r="776" spans="1:11" x14ac:dyDescent="0.25">
      <c r="A776">
        <v>4541</v>
      </c>
      <c r="B776" t="s">
        <v>2616</v>
      </c>
      <c r="C776" t="s">
        <v>2617</v>
      </c>
      <c r="D776" t="s">
        <v>326</v>
      </c>
      <c r="E776">
        <v>410828</v>
      </c>
      <c r="F776">
        <v>252083</v>
      </c>
      <c r="G776">
        <v>-1.8430899999999999</v>
      </c>
      <c r="H776">
        <v>52.166919999999998</v>
      </c>
      <c r="I776">
        <v>9968469.9668884296</v>
      </c>
      <c r="J776">
        <v>18123.880798964401</v>
      </c>
      <c r="K776" s="1" t="s">
        <v>2618</v>
      </c>
    </row>
    <row r="777" spans="1:11" x14ac:dyDescent="0.25">
      <c r="A777">
        <v>4542</v>
      </c>
      <c r="B777" t="s">
        <v>2619</v>
      </c>
      <c r="C777" t="s">
        <v>2620</v>
      </c>
      <c r="D777" t="s">
        <v>326</v>
      </c>
      <c r="E777">
        <v>406946</v>
      </c>
      <c r="F777">
        <v>251489</v>
      </c>
      <c r="G777">
        <v>-1.8998600000000001</v>
      </c>
      <c r="H777">
        <v>52.161639999999998</v>
      </c>
      <c r="I777">
        <v>22742293.488922101</v>
      </c>
      <c r="J777">
        <v>29171.9362196738</v>
      </c>
      <c r="K777" t="s">
        <v>2621</v>
      </c>
    </row>
    <row r="778" spans="1:11" x14ac:dyDescent="0.25">
      <c r="A778">
        <v>736</v>
      </c>
      <c r="B778" t="s">
        <v>2622</v>
      </c>
      <c r="C778" t="s">
        <v>2623</v>
      </c>
      <c r="D778" t="s">
        <v>326</v>
      </c>
      <c r="E778">
        <v>329880</v>
      </c>
      <c r="F778">
        <v>389893</v>
      </c>
      <c r="G778">
        <v>-3.0560900000000002</v>
      </c>
      <c r="H778">
        <v>53.401200000000003</v>
      </c>
      <c r="I778">
        <v>6965184.21178436</v>
      </c>
      <c r="J778">
        <v>14208.1905179897</v>
      </c>
      <c r="K778" t="s">
        <v>2624</v>
      </c>
    </row>
    <row r="779" spans="1:11" x14ac:dyDescent="0.25">
      <c r="A779">
        <v>61</v>
      </c>
      <c r="B779" t="s">
        <v>2625</v>
      </c>
      <c r="C779" t="s">
        <v>2626</v>
      </c>
      <c r="D779" t="s">
        <v>326</v>
      </c>
      <c r="E779">
        <v>541094</v>
      </c>
      <c r="F779">
        <v>159119</v>
      </c>
      <c r="G779">
        <v>2.3113000000000002E-2</v>
      </c>
      <c r="H779">
        <v>51.313690000000001</v>
      </c>
      <c r="I779">
        <v>8280371.1280746497</v>
      </c>
      <c r="J779">
        <v>16486.341802417399</v>
      </c>
      <c r="K779" t="s">
        <v>2627</v>
      </c>
    </row>
    <row r="780" spans="1:11" x14ac:dyDescent="0.25">
      <c r="A780">
        <v>3302</v>
      </c>
      <c r="B780" t="s">
        <v>2628</v>
      </c>
      <c r="C780" t="s">
        <v>2629</v>
      </c>
      <c r="D780" t="s">
        <v>326</v>
      </c>
      <c r="E780">
        <v>520155</v>
      </c>
      <c r="F780">
        <v>245888</v>
      </c>
      <c r="G780">
        <v>-0.24729000000000001</v>
      </c>
      <c r="H780">
        <v>52.098300000000002</v>
      </c>
      <c r="I780">
        <v>5807462.2826156598</v>
      </c>
      <c r="J780">
        <v>14255.6501141974</v>
      </c>
      <c r="K780" t="s">
        <v>2630</v>
      </c>
    </row>
    <row r="781" spans="1:11" x14ac:dyDescent="0.25">
      <c r="A781">
        <v>3303</v>
      </c>
      <c r="B781" t="s">
        <v>2631</v>
      </c>
      <c r="C781" t="s">
        <v>2632</v>
      </c>
      <c r="D781" t="s">
        <v>326</v>
      </c>
      <c r="E781">
        <v>520260</v>
      </c>
      <c r="F781">
        <v>242804</v>
      </c>
      <c r="G781">
        <v>-0.24684</v>
      </c>
      <c r="H781">
        <v>52.07056</v>
      </c>
      <c r="I781">
        <v>13039900.8438568</v>
      </c>
      <c r="J781">
        <v>18252.5308732921</v>
      </c>
      <c r="K781" t="s">
        <v>2633</v>
      </c>
    </row>
    <row r="782" spans="1:11" x14ac:dyDescent="0.25">
      <c r="A782">
        <v>8414</v>
      </c>
      <c r="B782" t="s">
        <v>2634</v>
      </c>
      <c r="C782" t="s">
        <v>2635</v>
      </c>
      <c r="D782" t="s">
        <v>2635</v>
      </c>
      <c r="E782">
        <v>252050</v>
      </c>
      <c r="F782">
        <v>199873</v>
      </c>
      <c r="G782">
        <v>-4.1412699999999996</v>
      </c>
      <c r="H782">
        <v>51.678080000000001</v>
      </c>
      <c r="I782">
        <v>2342317.86474609</v>
      </c>
      <c r="J782">
        <v>7618.4183307375597</v>
      </c>
      <c r="K782" t="s">
        <v>2636</v>
      </c>
    </row>
    <row r="783" spans="1:11" x14ac:dyDescent="0.25">
      <c r="A783">
        <v>6501</v>
      </c>
      <c r="B783" t="s">
        <v>2637</v>
      </c>
      <c r="C783" t="s">
        <v>2638</v>
      </c>
      <c r="D783" t="s">
        <v>326</v>
      </c>
      <c r="E783">
        <v>452502</v>
      </c>
      <c r="F783">
        <v>341425</v>
      </c>
      <c r="G783">
        <v>-1.2197199999999999</v>
      </c>
      <c r="H783">
        <v>52.967640000000003</v>
      </c>
      <c r="I783">
        <v>5027100.5099334698</v>
      </c>
      <c r="J783">
        <v>13935.0594292469</v>
      </c>
      <c r="K783" t="s">
        <v>2639</v>
      </c>
    </row>
    <row r="784" spans="1:11" x14ac:dyDescent="0.25">
      <c r="A784">
        <v>2606</v>
      </c>
      <c r="B784" t="s">
        <v>2640</v>
      </c>
      <c r="C784" t="s">
        <v>2641</v>
      </c>
      <c r="D784" t="s">
        <v>326</v>
      </c>
      <c r="E784">
        <v>390056</v>
      </c>
      <c r="F784">
        <v>303885</v>
      </c>
      <c r="G784">
        <v>-2.1483500000000002</v>
      </c>
      <c r="H784">
        <v>52.632640000000002</v>
      </c>
      <c r="I784">
        <v>5344065.5952377301</v>
      </c>
      <c r="J784">
        <v>15068.915988831901</v>
      </c>
      <c r="K784" t="s">
        <v>2642</v>
      </c>
    </row>
    <row r="785" spans="1:11" x14ac:dyDescent="0.25">
      <c r="A785">
        <v>1634</v>
      </c>
      <c r="B785" t="s">
        <v>2643</v>
      </c>
      <c r="C785" t="s">
        <v>2644</v>
      </c>
      <c r="D785" t="s">
        <v>326</v>
      </c>
      <c r="E785">
        <v>568695</v>
      </c>
      <c r="F785">
        <v>195450</v>
      </c>
      <c r="G785">
        <v>0.43612299999999998</v>
      </c>
      <c r="H785">
        <v>51.632570000000001</v>
      </c>
      <c r="I785">
        <v>5321982.2576904297</v>
      </c>
      <c r="J785">
        <v>13577.6209291493</v>
      </c>
      <c r="K785" t="s">
        <v>2645</v>
      </c>
    </row>
    <row r="786" spans="1:11" x14ac:dyDescent="0.25">
      <c r="A786">
        <v>1635</v>
      </c>
      <c r="B786" t="s">
        <v>2646</v>
      </c>
      <c r="C786" t="s">
        <v>2647</v>
      </c>
      <c r="D786" t="s">
        <v>326</v>
      </c>
      <c r="E786">
        <v>566968</v>
      </c>
      <c r="F786">
        <v>196211</v>
      </c>
      <c r="G786">
        <v>0.411555</v>
      </c>
      <c r="H786">
        <v>51.639919999999996</v>
      </c>
      <c r="I786">
        <v>5301573.9272689801</v>
      </c>
      <c r="J786">
        <v>10617.306870676</v>
      </c>
      <c r="K786" t="s">
        <v>2648</v>
      </c>
    </row>
    <row r="787" spans="1:11" x14ac:dyDescent="0.25">
      <c r="A787">
        <v>6204</v>
      </c>
      <c r="B787" t="s">
        <v>2649</v>
      </c>
      <c r="C787" t="s">
        <v>2650</v>
      </c>
      <c r="D787" t="s">
        <v>326</v>
      </c>
      <c r="E787">
        <v>475463</v>
      </c>
      <c r="F787">
        <v>304083</v>
      </c>
      <c r="G787">
        <v>-0.88649999999999995</v>
      </c>
      <c r="H787">
        <v>52.629280000000001</v>
      </c>
      <c r="I787">
        <v>91016770.346343994</v>
      </c>
      <c r="J787">
        <v>61048.183117417699</v>
      </c>
      <c r="K787" t="s">
        <v>2651</v>
      </c>
    </row>
    <row r="788" spans="1:11" x14ac:dyDescent="0.25">
      <c r="A788">
        <v>5395</v>
      </c>
      <c r="B788" t="s">
        <v>2652</v>
      </c>
      <c r="C788" t="s">
        <v>2653</v>
      </c>
      <c r="D788" t="s">
        <v>326</v>
      </c>
      <c r="E788">
        <v>408583</v>
      </c>
      <c r="F788">
        <v>280405</v>
      </c>
      <c r="G788">
        <v>-1.87521</v>
      </c>
      <c r="H788">
        <v>52.421579999999999</v>
      </c>
      <c r="I788">
        <v>4913623.0037002601</v>
      </c>
      <c r="J788">
        <v>11337.4315175745</v>
      </c>
      <c r="K788" t="s">
        <v>2654</v>
      </c>
    </row>
    <row r="789" spans="1:11" x14ac:dyDescent="0.25">
      <c r="A789">
        <v>3338</v>
      </c>
      <c r="B789" t="s">
        <v>2655</v>
      </c>
      <c r="C789" t="s">
        <v>2656</v>
      </c>
      <c r="D789" t="s">
        <v>326</v>
      </c>
      <c r="E789">
        <v>481024</v>
      </c>
      <c r="F789">
        <v>262507</v>
      </c>
      <c r="G789">
        <v>-0.81442000000000003</v>
      </c>
      <c r="H789">
        <v>52.25479</v>
      </c>
      <c r="I789">
        <v>2272287.7801055899</v>
      </c>
      <c r="J789">
        <v>6589.5433025956099</v>
      </c>
      <c r="K789" t="s">
        <v>2657</v>
      </c>
    </row>
    <row r="790" spans="1:11" x14ac:dyDescent="0.25">
      <c r="A790">
        <v>5775</v>
      </c>
      <c r="B790" t="s">
        <v>2658</v>
      </c>
      <c r="C790" t="s">
        <v>2659</v>
      </c>
      <c r="D790" t="s">
        <v>326</v>
      </c>
      <c r="E790">
        <v>366509</v>
      </c>
      <c r="F790">
        <v>429340</v>
      </c>
      <c r="G790">
        <v>-2.5094599999999998</v>
      </c>
      <c r="H790">
        <v>53.759340000000002</v>
      </c>
      <c r="I790">
        <v>5043489.8979644803</v>
      </c>
      <c r="J790">
        <v>12825.8468408478</v>
      </c>
      <c r="K790" t="s">
        <v>2660</v>
      </c>
    </row>
    <row r="791" spans="1:11" x14ac:dyDescent="0.25">
      <c r="A791">
        <v>697</v>
      </c>
      <c r="B791" t="s">
        <v>2661</v>
      </c>
      <c r="C791" t="s">
        <v>2662</v>
      </c>
      <c r="D791" t="s">
        <v>326</v>
      </c>
      <c r="E791">
        <v>353813</v>
      </c>
      <c r="F791">
        <v>399950</v>
      </c>
      <c r="G791">
        <v>-2.6976499999999999</v>
      </c>
      <c r="H791">
        <v>53.494230000000002</v>
      </c>
      <c r="I791">
        <v>10651845.0050964</v>
      </c>
      <c r="J791">
        <v>17194.188288833298</v>
      </c>
      <c r="K791" t="s">
        <v>2663</v>
      </c>
    </row>
    <row r="792" spans="1:11" x14ac:dyDescent="0.25">
      <c r="A792">
        <v>1090</v>
      </c>
      <c r="B792" t="s">
        <v>2664</v>
      </c>
      <c r="C792" t="s">
        <v>2665</v>
      </c>
      <c r="D792" t="s">
        <v>326</v>
      </c>
      <c r="E792">
        <v>445916</v>
      </c>
      <c r="F792">
        <v>524003</v>
      </c>
      <c r="G792">
        <v>-1.29064</v>
      </c>
      <c r="H792">
        <v>54.609119999999997</v>
      </c>
      <c r="I792">
        <v>1575831.08062744</v>
      </c>
      <c r="J792">
        <v>6286.2373610128898</v>
      </c>
      <c r="K792" t="s">
        <v>2666</v>
      </c>
    </row>
    <row r="793" spans="1:11" x14ac:dyDescent="0.25">
      <c r="A793">
        <v>1091</v>
      </c>
      <c r="B793" t="s">
        <v>2667</v>
      </c>
      <c r="C793" t="s">
        <v>2668</v>
      </c>
      <c r="D793" t="s">
        <v>326</v>
      </c>
      <c r="E793">
        <v>448446</v>
      </c>
      <c r="F793">
        <v>524531</v>
      </c>
      <c r="G793">
        <v>-1.25139</v>
      </c>
      <c r="H793">
        <v>54.613630000000001</v>
      </c>
      <c r="I793">
        <v>9548809.0694732703</v>
      </c>
      <c r="J793">
        <v>17689.183845660998</v>
      </c>
      <c r="K793" t="s">
        <v>2669</v>
      </c>
    </row>
    <row r="794" spans="1:11" x14ac:dyDescent="0.25">
      <c r="A794">
        <v>1092</v>
      </c>
      <c r="B794" t="s">
        <v>2670</v>
      </c>
      <c r="C794" t="s">
        <v>2671</v>
      </c>
      <c r="D794" t="s">
        <v>326</v>
      </c>
      <c r="E794">
        <v>446269</v>
      </c>
      <c r="F794">
        <v>525395</v>
      </c>
      <c r="G794">
        <v>-1.2849600000000001</v>
      </c>
      <c r="H794">
        <v>54.621589999999998</v>
      </c>
      <c r="I794">
        <v>1831493.9596404999</v>
      </c>
      <c r="J794">
        <v>6812.4673648049102</v>
      </c>
      <c r="K794" t="s">
        <v>2672</v>
      </c>
    </row>
    <row r="795" spans="1:11" x14ac:dyDescent="0.25">
      <c r="A795">
        <v>1093</v>
      </c>
      <c r="B795" t="s">
        <v>2673</v>
      </c>
      <c r="C795" t="s">
        <v>2674</v>
      </c>
      <c r="D795" t="s">
        <v>326</v>
      </c>
      <c r="E795">
        <v>450831</v>
      </c>
      <c r="F795">
        <v>523138</v>
      </c>
      <c r="G795">
        <v>-1.21471</v>
      </c>
      <c r="H795">
        <v>54.600879999999997</v>
      </c>
      <c r="I795">
        <v>28362610.135360699</v>
      </c>
      <c r="J795">
        <v>29164.049804530201</v>
      </c>
      <c r="K795" t="s">
        <v>2675</v>
      </c>
    </row>
    <row r="796" spans="1:11" x14ac:dyDescent="0.25">
      <c r="A796">
        <v>1094</v>
      </c>
      <c r="B796" t="s">
        <v>2676</v>
      </c>
      <c r="C796" t="s">
        <v>2677</v>
      </c>
      <c r="D796" t="s">
        <v>326</v>
      </c>
      <c r="E796">
        <v>444787</v>
      </c>
      <c r="F796">
        <v>523931</v>
      </c>
      <c r="G796">
        <v>-1.30813</v>
      </c>
      <c r="H796">
        <v>54.60857</v>
      </c>
      <c r="I796">
        <v>2544961.1757354699</v>
      </c>
      <c r="J796">
        <v>9737.6477874216198</v>
      </c>
      <c r="K796" t="s">
        <v>2678</v>
      </c>
    </row>
    <row r="797" spans="1:11" x14ac:dyDescent="0.25">
      <c r="A797">
        <v>2305</v>
      </c>
      <c r="B797" t="s">
        <v>2679</v>
      </c>
      <c r="C797" t="s">
        <v>2680</v>
      </c>
      <c r="D797" t="s">
        <v>326</v>
      </c>
      <c r="E797">
        <v>515020</v>
      </c>
      <c r="F797">
        <v>356264</v>
      </c>
      <c r="G797">
        <v>-0.28391</v>
      </c>
      <c r="H797">
        <v>53.09122</v>
      </c>
      <c r="I797">
        <v>81304810.948135406</v>
      </c>
      <c r="J797">
        <v>44446.617202139802</v>
      </c>
      <c r="K797" t="s">
        <v>2681</v>
      </c>
    </row>
    <row r="798" spans="1:11" x14ac:dyDescent="0.25">
      <c r="A798">
        <v>3778</v>
      </c>
      <c r="B798" t="s">
        <v>2682</v>
      </c>
      <c r="C798" t="s">
        <v>2683</v>
      </c>
      <c r="D798" t="s">
        <v>326</v>
      </c>
      <c r="E798">
        <v>533152</v>
      </c>
      <c r="F798">
        <v>180754</v>
      </c>
      <c r="G798">
        <v>-8.2650000000000001E-2</v>
      </c>
      <c r="H798">
        <v>51.51003</v>
      </c>
      <c r="I798">
        <v>120657.841766357</v>
      </c>
      <c r="J798">
        <v>1888.2814923691899</v>
      </c>
      <c r="K798" t="s">
        <v>2684</v>
      </c>
    </row>
    <row r="799" spans="1:11" x14ac:dyDescent="0.25">
      <c r="A799">
        <v>6054</v>
      </c>
      <c r="B799" t="s">
        <v>2685</v>
      </c>
      <c r="C799" t="s">
        <v>2686</v>
      </c>
      <c r="D799" t="s">
        <v>326</v>
      </c>
      <c r="E799">
        <v>508151</v>
      </c>
      <c r="F799">
        <v>126032</v>
      </c>
      <c r="G799">
        <v>-0.45928999999999998</v>
      </c>
      <c r="H799">
        <v>51.023490000000002</v>
      </c>
      <c r="I799">
        <v>32193089.861827899</v>
      </c>
      <c r="J799">
        <v>37081.329914668699</v>
      </c>
      <c r="K799" t="s">
        <v>2687</v>
      </c>
    </row>
    <row r="800" spans="1:11" x14ac:dyDescent="0.25">
      <c r="A800">
        <v>6241</v>
      </c>
      <c r="B800" t="s">
        <v>2688</v>
      </c>
      <c r="C800" t="s">
        <v>2689</v>
      </c>
      <c r="D800" t="s">
        <v>326</v>
      </c>
      <c r="E800">
        <v>371211</v>
      </c>
      <c r="F800">
        <v>434342</v>
      </c>
      <c r="G800">
        <v>-2.4386100000000002</v>
      </c>
      <c r="H800">
        <v>53.804580000000001</v>
      </c>
      <c r="I800">
        <v>4971188.0696106004</v>
      </c>
      <c r="J800">
        <v>11684.294384643499</v>
      </c>
      <c r="K800" t="s">
        <v>2690</v>
      </c>
    </row>
    <row r="801" spans="1:11" x14ac:dyDescent="0.25">
      <c r="A801">
        <v>4434</v>
      </c>
      <c r="B801" t="s">
        <v>2691</v>
      </c>
      <c r="C801" t="s">
        <v>2692</v>
      </c>
      <c r="D801" t="s">
        <v>326</v>
      </c>
      <c r="E801">
        <v>464785</v>
      </c>
      <c r="F801">
        <v>360205</v>
      </c>
      <c r="G801">
        <v>-1.0330900000000001</v>
      </c>
      <c r="H801">
        <v>53.135089999999998</v>
      </c>
      <c r="I801">
        <v>6411759.5752563505</v>
      </c>
      <c r="J801">
        <v>14424.951705286099</v>
      </c>
      <c r="K801" t="s">
        <v>2693</v>
      </c>
    </row>
    <row r="802" spans="1:11" x14ac:dyDescent="0.25">
      <c r="A802">
        <v>984</v>
      </c>
      <c r="B802" t="s">
        <v>2694</v>
      </c>
      <c r="C802" t="s">
        <v>2695</v>
      </c>
      <c r="D802" t="s">
        <v>326</v>
      </c>
      <c r="E802">
        <v>395334</v>
      </c>
      <c r="F802">
        <v>295738</v>
      </c>
      <c r="G802">
        <v>-2.0702500000000001</v>
      </c>
      <c r="H802">
        <v>52.559469999999997</v>
      </c>
      <c r="I802">
        <v>4585345.1606521597</v>
      </c>
      <c r="J802">
        <v>13834.056869038999</v>
      </c>
      <c r="K802" t="s">
        <v>2696</v>
      </c>
    </row>
    <row r="803" spans="1:11" x14ac:dyDescent="0.25">
      <c r="A803">
        <v>985</v>
      </c>
      <c r="B803" t="s">
        <v>2697</v>
      </c>
      <c r="C803" t="s">
        <v>2698</v>
      </c>
      <c r="D803" t="s">
        <v>326</v>
      </c>
      <c r="E803">
        <v>394883</v>
      </c>
      <c r="F803">
        <v>297391</v>
      </c>
      <c r="G803">
        <v>-2.0769299999999999</v>
      </c>
      <c r="H803">
        <v>52.57432</v>
      </c>
      <c r="I803">
        <v>2579552.7201080299</v>
      </c>
      <c r="J803">
        <v>7098.5049566923899</v>
      </c>
      <c r="K803" t="s">
        <v>2699</v>
      </c>
    </row>
    <row r="804" spans="1:11" x14ac:dyDescent="0.25">
      <c r="A804">
        <v>3465</v>
      </c>
      <c r="B804" t="s">
        <v>2700</v>
      </c>
      <c r="C804" t="s">
        <v>2701</v>
      </c>
      <c r="D804" t="s">
        <v>326</v>
      </c>
      <c r="E804">
        <v>448876</v>
      </c>
      <c r="F804">
        <v>273469</v>
      </c>
      <c r="G804">
        <v>-1.2837499999999999</v>
      </c>
      <c r="H804">
        <v>52.357120000000002</v>
      </c>
      <c r="I804">
        <v>2109710.00002289</v>
      </c>
      <c r="J804">
        <v>8783.7738514810808</v>
      </c>
      <c r="K804" t="s">
        <v>2702</v>
      </c>
    </row>
    <row r="805" spans="1:11" x14ac:dyDescent="0.25">
      <c r="A805">
        <v>4264</v>
      </c>
      <c r="B805" t="s">
        <v>2703</v>
      </c>
      <c r="C805" t="s">
        <v>2704</v>
      </c>
      <c r="D805" t="s">
        <v>326</v>
      </c>
      <c r="E805">
        <v>525540</v>
      </c>
      <c r="F805">
        <v>387359</v>
      </c>
      <c r="G805">
        <v>-0.11468</v>
      </c>
      <c r="H805">
        <v>53.368209999999998</v>
      </c>
      <c r="I805">
        <v>128893137.41937301</v>
      </c>
      <c r="J805">
        <v>63713.0122462168</v>
      </c>
      <c r="K805" t="s">
        <v>2705</v>
      </c>
    </row>
    <row r="806" spans="1:11" x14ac:dyDescent="0.25">
      <c r="A806">
        <v>1332</v>
      </c>
      <c r="B806" t="s">
        <v>2706</v>
      </c>
      <c r="C806" t="s">
        <v>2707</v>
      </c>
      <c r="D806" t="s">
        <v>326</v>
      </c>
      <c r="E806">
        <v>486079</v>
      </c>
      <c r="F806">
        <v>171506</v>
      </c>
      <c r="G806">
        <v>-0.76300999999999997</v>
      </c>
      <c r="H806">
        <v>51.436019999999999</v>
      </c>
      <c r="I806">
        <v>20976853.567344699</v>
      </c>
      <c r="J806">
        <v>25482.861617222701</v>
      </c>
      <c r="K806" t="s">
        <v>2708</v>
      </c>
    </row>
    <row r="807" spans="1:11" x14ac:dyDescent="0.25">
      <c r="A807">
        <v>4151</v>
      </c>
      <c r="B807" t="s">
        <v>2709</v>
      </c>
      <c r="C807" t="s">
        <v>2710</v>
      </c>
      <c r="D807" t="s">
        <v>326</v>
      </c>
      <c r="E807">
        <v>471275</v>
      </c>
      <c r="F807">
        <v>339599</v>
      </c>
      <c r="G807">
        <v>-0.94064999999999999</v>
      </c>
      <c r="H807">
        <v>52.949069999999999</v>
      </c>
      <c r="I807">
        <v>7648794.71057129</v>
      </c>
      <c r="J807">
        <v>14211.0062104645</v>
      </c>
      <c r="K807" t="s">
        <v>2711</v>
      </c>
    </row>
    <row r="808" spans="1:11" x14ac:dyDescent="0.25">
      <c r="A808">
        <v>4152</v>
      </c>
      <c r="B808" t="s">
        <v>2712</v>
      </c>
      <c r="C808" t="s">
        <v>2713</v>
      </c>
      <c r="D808" t="s">
        <v>326</v>
      </c>
      <c r="E808">
        <v>469288</v>
      </c>
      <c r="F808">
        <v>339235</v>
      </c>
      <c r="G808">
        <v>-0.97028999999999999</v>
      </c>
      <c r="H808">
        <v>52.94605</v>
      </c>
      <c r="I808">
        <v>6226572.23910522</v>
      </c>
      <c r="J808">
        <v>14943.1546001473</v>
      </c>
      <c r="K808" t="s">
        <v>2714</v>
      </c>
    </row>
    <row r="809" spans="1:11" x14ac:dyDescent="0.25">
      <c r="A809">
        <v>1005</v>
      </c>
      <c r="B809" t="s">
        <v>2715</v>
      </c>
      <c r="C809" t="s">
        <v>2716</v>
      </c>
      <c r="D809" t="s">
        <v>326</v>
      </c>
      <c r="E809">
        <v>411927</v>
      </c>
      <c r="F809">
        <v>441399</v>
      </c>
      <c r="G809">
        <v>-1.8201000000000001</v>
      </c>
      <c r="H809">
        <v>53.868679999999998</v>
      </c>
      <c r="I809">
        <v>20163650.5523987</v>
      </c>
      <c r="J809">
        <v>29655.631166012201</v>
      </c>
      <c r="K809" t="s">
        <v>2717</v>
      </c>
    </row>
    <row r="810" spans="1:11" x14ac:dyDescent="0.25">
      <c r="A810">
        <v>1006</v>
      </c>
      <c r="B810" t="s">
        <v>2718</v>
      </c>
      <c r="C810" t="s">
        <v>2719</v>
      </c>
      <c r="D810" t="s">
        <v>326</v>
      </c>
      <c r="E810">
        <v>407537</v>
      </c>
      <c r="F810">
        <v>435724</v>
      </c>
      <c r="G810">
        <v>-1.887</v>
      </c>
      <c r="H810">
        <v>53.817749999999997</v>
      </c>
      <c r="I810">
        <v>36296256.158935502</v>
      </c>
      <c r="J810">
        <v>34923.412972579899</v>
      </c>
      <c r="K810" t="s">
        <v>2720</v>
      </c>
    </row>
    <row r="811" spans="1:11" x14ac:dyDescent="0.25">
      <c r="A811">
        <v>882</v>
      </c>
      <c r="B811" t="s">
        <v>2721</v>
      </c>
      <c r="C811" t="s">
        <v>2722</v>
      </c>
      <c r="D811" t="s">
        <v>326</v>
      </c>
      <c r="E811">
        <v>436854</v>
      </c>
      <c r="F811">
        <v>277078</v>
      </c>
      <c r="G811">
        <v>-1.45987</v>
      </c>
      <c r="H811">
        <v>52.390509999999999</v>
      </c>
      <c r="I811">
        <v>5042019.4402313204</v>
      </c>
      <c r="J811">
        <v>10294.446932033001</v>
      </c>
      <c r="K811" t="s">
        <v>2723</v>
      </c>
    </row>
    <row r="812" spans="1:11" x14ac:dyDescent="0.25">
      <c r="A812">
        <v>7608</v>
      </c>
      <c r="B812" t="s">
        <v>2724</v>
      </c>
      <c r="C812" t="s">
        <v>2725</v>
      </c>
      <c r="D812" t="s">
        <v>326</v>
      </c>
      <c r="E812">
        <v>139863</v>
      </c>
      <c r="F812">
        <v>477111</v>
      </c>
      <c r="G812">
        <v>-5.9813200000000002</v>
      </c>
      <c r="H812">
        <v>54.123269999999998</v>
      </c>
      <c r="I812">
        <v>60812184.406082198</v>
      </c>
      <c r="J812">
        <v>45852.998245733499</v>
      </c>
      <c r="K812" s="1" t="s">
        <v>2726</v>
      </c>
    </row>
    <row r="813" spans="1:11" x14ac:dyDescent="0.25">
      <c r="A813">
        <v>3125</v>
      </c>
      <c r="B813" t="s">
        <v>2727</v>
      </c>
      <c r="C813" t="s">
        <v>2728</v>
      </c>
      <c r="D813" t="s">
        <v>326</v>
      </c>
      <c r="E813">
        <v>456304</v>
      </c>
      <c r="F813">
        <v>92223</v>
      </c>
      <c r="G813">
        <v>-1.20364</v>
      </c>
      <c r="H813">
        <v>50.726889999999997</v>
      </c>
      <c r="I813">
        <v>4303225.8230438204</v>
      </c>
      <c r="J813">
        <v>11804.656398564701</v>
      </c>
      <c r="K813" t="s">
        <v>2729</v>
      </c>
    </row>
    <row r="814" spans="1:11" x14ac:dyDescent="0.25">
      <c r="A814">
        <v>6525</v>
      </c>
      <c r="B814" t="s">
        <v>2730</v>
      </c>
      <c r="C814" t="s">
        <v>2731</v>
      </c>
      <c r="D814" t="s">
        <v>326</v>
      </c>
      <c r="E814">
        <v>475005</v>
      </c>
      <c r="F814">
        <v>137005</v>
      </c>
      <c r="G814">
        <v>-0.92952999999999997</v>
      </c>
      <c r="H814">
        <v>51.127420000000001</v>
      </c>
      <c r="I814">
        <v>90805843.402610794</v>
      </c>
      <c r="J814">
        <v>64001.479582689899</v>
      </c>
      <c r="K814" t="s">
        <v>2732</v>
      </c>
    </row>
    <row r="815" spans="1:11" x14ac:dyDescent="0.25">
      <c r="A815">
        <v>3927</v>
      </c>
      <c r="B815" t="s">
        <v>2733</v>
      </c>
      <c r="C815" t="s">
        <v>2734</v>
      </c>
      <c r="D815" t="s">
        <v>326</v>
      </c>
      <c r="E815">
        <v>348656</v>
      </c>
      <c r="F815">
        <v>224838</v>
      </c>
      <c r="G815">
        <v>-2.74796</v>
      </c>
      <c r="H815">
        <v>51.919690000000003</v>
      </c>
      <c r="I815">
        <v>83385872.586532593</v>
      </c>
      <c r="J815">
        <v>57886.584154919998</v>
      </c>
      <c r="K815" t="s">
        <v>2735</v>
      </c>
    </row>
    <row r="816" spans="1:11" x14ac:dyDescent="0.25">
      <c r="A816">
        <v>3974</v>
      </c>
      <c r="B816" t="s">
        <v>2736</v>
      </c>
      <c r="C816" t="s">
        <v>2734</v>
      </c>
      <c r="D816" t="s">
        <v>326</v>
      </c>
      <c r="E816">
        <v>539862</v>
      </c>
      <c r="F816">
        <v>286400</v>
      </c>
      <c r="G816">
        <v>5.7006000000000001E-2</v>
      </c>
      <c r="H816">
        <v>52.457659999999997</v>
      </c>
      <c r="I816">
        <v>909628.76647949195</v>
      </c>
      <c r="J816">
        <v>4842.4904642232996</v>
      </c>
      <c r="K816" t="s">
        <v>2737</v>
      </c>
    </row>
    <row r="817" spans="1:11" x14ac:dyDescent="0.25">
      <c r="A817">
        <v>2195</v>
      </c>
      <c r="B817" t="s">
        <v>2738</v>
      </c>
      <c r="C817" t="s">
        <v>2739</v>
      </c>
      <c r="D817" t="s">
        <v>326</v>
      </c>
      <c r="E817">
        <v>348927</v>
      </c>
      <c r="F817">
        <v>406657</v>
      </c>
      <c r="G817">
        <v>-2.7723900000000001</v>
      </c>
      <c r="H817">
        <v>53.554049999999997</v>
      </c>
      <c r="I817">
        <v>1347921.6423034701</v>
      </c>
      <c r="J817">
        <v>5999.5150895230199</v>
      </c>
      <c r="K817" t="s">
        <v>2740</v>
      </c>
    </row>
    <row r="818" spans="1:11" x14ac:dyDescent="0.25">
      <c r="A818">
        <v>6549</v>
      </c>
      <c r="B818" t="s">
        <v>2741</v>
      </c>
      <c r="C818" t="s">
        <v>2742</v>
      </c>
      <c r="D818" t="s">
        <v>326</v>
      </c>
      <c r="E818">
        <v>582064</v>
      </c>
      <c r="F818">
        <v>329789</v>
      </c>
      <c r="G818">
        <v>0.70136600000000004</v>
      </c>
      <c r="H818">
        <v>52.834870000000002</v>
      </c>
      <c r="I818">
        <v>116355937.10029601</v>
      </c>
      <c r="J818">
        <v>69072.931188990697</v>
      </c>
      <c r="K818" t="s">
        <v>2743</v>
      </c>
    </row>
    <row r="819" spans="1:11" x14ac:dyDescent="0.25">
      <c r="A819">
        <v>3928</v>
      </c>
      <c r="B819" t="s">
        <v>2744</v>
      </c>
      <c r="C819" t="s">
        <v>2745</v>
      </c>
      <c r="D819" t="s">
        <v>326</v>
      </c>
      <c r="E819">
        <v>347216</v>
      </c>
      <c r="F819">
        <v>264710</v>
      </c>
      <c r="G819">
        <v>-2.77508</v>
      </c>
      <c r="H819">
        <v>52.277999999999999</v>
      </c>
      <c r="I819">
        <v>81794036.288391098</v>
      </c>
      <c r="J819">
        <v>65603.079393555003</v>
      </c>
      <c r="K819" t="s">
        <v>2746</v>
      </c>
    </row>
    <row r="820" spans="1:11" x14ac:dyDescent="0.25">
      <c r="A820">
        <v>3238</v>
      </c>
      <c r="B820" t="s">
        <v>2747</v>
      </c>
      <c r="C820" t="s">
        <v>2748</v>
      </c>
      <c r="D820" t="s">
        <v>326</v>
      </c>
      <c r="E820">
        <v>389187</v>
      </c>
      <c r="F820">
        <v>348470</v>
      </c>
      <c r="G820">
        <v>-2.16269</v>
      </c>
      <c r="H820">
        <v>53.033410000000003</v>
      </c>
      <c r="I820">
        <v>2898150.7847671499</v>
      </c>
      <c r="J820">
        <v>10803.922711461801</v>
      </c>
      <c r="K820" t="s">
        <v>2749</v>
      </c>
    </row>
    <row r="821" spans="1:11" x14ac:dyDescent="0.25">
      <c r="A821">
        <v>1118</v>
      </c>
      <c r="B821" t="s">
        <v>2750</v>
      </c>
      <c r="C821" t="s">
        <v>2751</v>
      </c>
      <c r="D821" t="s">
        <v>326</v>
      </c>
      <c r="E821">
        <v>350493</v>
      </c>
      <c r="F821">
        <v>387541</v>
      </c>
      <c r="G821">
        <v>-2.74573</v>
      </c>
      <c r="H821">
        <v>53.382399999999997</v>
      </c>
      <c r="I821">
        <v>1828592.60452271</v>
      </c>
      <c r="J821">
        <v>6073.6418365729196</v>
      </c>
      <c r="K821" t="s">
        <v>2752</v>
      </c>
    </row>
    <row r="822" spans="1:11" x14ac:dyDescent="0.25">
      <c r="A822">
        <v>5396</v>
      </c>
      <c r="B822" t="s">
        <v>2753</v>
      </c>
      <c r="C822" t="s">
        <v>2751</v>
      </c>
      <c r="D822" t="s">
        <v>326</v>
      </c>
      <c r="E822">
        <v>405945</v>
      </c>
      <c r="F822">
        <v>290168</v>
      </c>
      <c r="G822">
        <v>-1.9138299999999999</v>
      </c>
      <c r="H822">
        <v>52.50938</v>
      </c>
      <c r="I822">
        <v>1430007.87525177</v>
      </c>
      <c r="J822">
        <v>6366.41369604397</v>
      </c>
      <c r="K822" t="s">
        <v>2754</v>
      </c>
    </row>
    <row r="823" spans="1:11" x14ac:dyDescent="0.25">
      <c r="A823">
        <v>967</v>
      </c>
      <c r="B823" t="s">
        <v>2755</v>
      </c>
      <c r="C823" t="s">
        <v>2756</v>
      </c>
      <c r="D823" t="s">
        <v>326</v>
      </c>
      <c r="E823">
        <v>399831</v>
      </c>
      <c r="F823">
        <v>300328</v>
      </c>
      <c r="G823">
        <v>-2.0039199999999999</v>
      </c>
      <c r="H823">
        <v>52.600749999999998</v>
      </c>
      <c r="I823">
        <v>4606666.6762771597</v>
      </c>
      <c r="J823">
        <v>11169.6646261353</v>
      </c>
      <c r="K823" t="s">
        <v>2757</v>
      </c>
    </row>
    <row r="824" spans="1:11" x14ac:dyDescent="0.25">
      <c r="A824">
        <v>2046</v>
      </c>
      <c r="B824" t="s">
        <v>2758</v>
      </c>
      <c r="C824" t="s">
        <v>2759</v>
      </c>
      <c r="D824" t="s">
        <v>326</v>
      </c>
      <c r="E824">
        <v>629391</v>
      </c>
      <c r="F824">
        <v>169509</v>
      </c>
      <c r="G824">
        <v>1.2949079999999999</v>
      </c>
      <c r="H824">
        <v>51.378259999999997</v>
      </c>
      <c r="I824">
        <v>2792099.2306365999</v>
      </c>
      <c r="J824">
        <v>10823.529843435899</v>
      </c>
      <c r="K824" t="s">
        <v>2760</v>
      </c>
    </row>
    <row r="825" spans="1:11" x14ac:dyDescent="0.25">
      <c r="A825">
        <v>2047</v>
      </c>
      <c r="B825" t="s">
        <v>2761</v>
      </c>
      <c r="C825" t="s">
        <v>2762</v>
      </c>
      <c r="D825" t="s">
        <v>326</v>
      </c>
      <c r="E825">
        <v>629524</v>
      </c>
      <c r="F825">
        <v>168732</v>
      </c>
      <c r="G825">
        <v>1.2963150000000001</v>
      </c>
      <c r="H825">
        <v>51.371229999999997</v>
      </c>
      <c r="I825">
        <v>5609685.9465637198</v>
      </c>
      <c r="J825">
        <v>14425.987234951601</v>
      </c>
      <c r="K825" t="s">
        <v>2763</v>
      </c>
    </row>
    <row r="826" spans="1:11" x14ac:dyDescent="0.25">
      <c r="A826">
        <v>5988</v>
      </c>
      <c r="B826" t="s">
        <v>2764</v>
      </c>
      <c r="C826" t="s">
        <v>2765</v>
      </c>
      <c r="D826" t="s">
        <v>326</v>
      </c>
      <c r="E826">
        <v>608630</v>
      </c>
      <c r="F826">
        <v>141107</v>
      </c>
      <c r="G826">
        <v>0.98049299999999995</v>
      </c>
      <c r="H826">
        <v>51.131219999999999</v>
      </c>
      <c r="I826">
        <v>33693159.6509628</v>
      </c>
      <c r="J826">
        <v>40817.239405083797</v>
      </c>
      <c r="K826" t="s">
        <v>2766</v>
      </c>
    </row>
    <row r="827" spans="1:11" x14ac:dyDescent="0.25">
      <c r="A827">
        <v>5060</v>
      </c>
      <c r="B827" t="s">
        <v>2767</v>
      </c>
      <c r="C827" t="s">
        <v>2768</v>
      </c>
      <c r="D827" t="s">
        <v>326</v>
      </c>
      <c r="E827">
        <v>493162</v>
      </c>
      <c r="F827">
        <v>369739</v>
      </c>
      <c r="G827">
        <v>-0.60626999999999998</v>
      </c>
      <c r="H827">
        <v>53.216569999999997</v>
      </c>
      <c r="I827">
        <v>2417003.3913421598</v>
      </c>
      <c r="J827">
        <v>8143.8782056848404</v>
      </c>
      <c r="K827" s="1" t="s">
        <v>2769</v>
      </c>
    </row>
    <row r="828" spans="1:11" x14ac:dyDescent="0.25">
      <c r="A828">
        <v>5297</v>
      </c>
      <c r="B828" t="s">
        <v>2770</v>
      </c>
      <c r="C828" t="s">
        <v>2768</v>
      </c>
      <c r="D828" t="s">
        <v>326</v>
      </c>
      <c r="E828">
        <v>365403</v>
      </c>
      <c r="F828">
        <v>392002</v>
      </c>
      <c r="G828">
        <v>-2.5220799999999999</v>
      </c>
      <c r="H828">
        <v>53.423679999999997</v>
      </c>
      <c r="I828">
        <v>8105331.5632476797</v>
      </c>
      <c r="J828">
        <v>12525.4303212704</v>
      </c>
      <c r="K828" t="s">
        <v>2771</v>
      </c>
    </row>
    <row r="829" spans="1:11" x14ac:dyDescent="0.25">
      <c r="A829">
        <v>714</v>
      </c>
      <c r="B829" t="s">
        <v>2772</v>
      </c>
      <c r="C829" t="s">
        <v>2773</v>
      </c>
      <c r="D829" t="s">
        <v>326</v>
      </c>
      <c r="E829">
        <v>333046</v>
      </c>
      <c r="F829">
        <v>414534</v>
      </c>
      <c r="G829">
        <v>-3.0137499999999999</v>
      </c>
      <c r="H829">
        <v>53.623049999999999</v>
      </c>
      <c r="I829">
        <v>3063184.4284057599</v>
      </c>
      <c r="J829">
        <v>8297.7328941986398</v>
      </c>
      <c r="K829" t="s">
        <v>2774</v>
      </c>
    </row>
    <row r="830" spans="1:11" x14ac:dyDescent="0.25">
      <c r="A830">
        <v>737</v>
      </c>
      <c r="B830" t="s">
        <v>2775</v>
      </c>
      <c r="C830" t="s">
        <v>2776</v>
      </c>
      <c r="D830" t="s">
        <v>326</v>
      </c>
      <c r="E830">
        <v>332115</v>
      </c>
      <c r="F830">
        <v>388260</v>
      </c>
      <c r="G830">
        <v>-3.0221300000000002</v>
      </c>
      <c r="H830">
        <v>53.386809999999997</v>
      </c>
      <c r="I830">
        <v>4504966.79200745</v>
      </c>
      <c r="J830">
        <v>10920.820149248601</v>
      </c>
      <c r="K830" t="s">
        <v>2777</v>
      </c>
    </row>
    <row r="831" spans="1:11" x14ac:dyDescent="0.25">
      <c r="A831">
        <v>5134</v>
      </c>
      <c r="B831" t="s">
        <v>2778</v>
      </c>
      <c r="C831" t="s">
        <v>2779</v>
      </c>
      <c r="D831" t="s">
        <v>326</v>
      </c>
      <c r="E831">
        <v>439937</v>
      </c>
      <c r="F831">
        <v>383266</v>
      </c>
      <c r="G831">
        <v>-1.4015899999999999</v>
      </c>
      <c r="H831">
        <v>53.344799999999999</v>
      </c>
      <c r="I831">
        <v>5093222.08534241</v>
      </c>
      <c r="J831">
        <v>13255.8068100908</v>
      </c>
      <c r="K831" t="s">
        <v>2780</v>
      </c>
    </row>
    <row r="832" spans="1:11" x14ac:dyDescent="0.25">
      <c r="A832">
        <v>1054</v>
      </c>
      <c r="B832" t="s">
        <v>2781</v>
      </c>
      <c r="C832" t="s">
        <v>2782</v>
      </c>
      <c r="D832" t="s">
        <v>326</v>
      </c>
      <c r="E832">
        <v>422148</v>
      </c>
      <c r="F832">
        <v>427419</v>
      </c>
      <c r="G832">
        <v>-1.66567</v>
      </c>
      <c r="H832">
        <v>53.742699999999999</v>
      </c>
      <c r="I832">
        <v>12274729.096313501</v>
      </c>
      <c r="J832">
        <v>25010.549562520599</v>
      </c>
      <c r="K832" t="s">
        <v>2783</v>
      </c>
    </row>
    <row r="833" spans="1:11" x14ac:dyDescent="0.25">
      <c r="A833">
        <v>2235</v>
      </c>
      <c r="B833" t="s">
        <v>2784</v>
      </c>
      <c r="C833" t="s">
        <v>2785</v>
      </c>
      <c r="D833" t="s">
        <v>326</v>
      </c>
      <c r="E833">
        <v>459246</v>
      </c>
      <c r="F833">
        <v>311086</v>
      </c>
      <c r="G833">
        <v>-1.1248100000000001</v>
      </c>
      <c r="H833">
        <v>52.694240000000001</v>
      </c>
      <c r="I833">
        <v>5095180.1601257296</v>
      </c>
      <c r="J833">
        <v>13078.713128990001</v>
      </c>
      <c r="K833" t="s">
        <v>2786</v>
      </c>
    </row>
    <row r="834" spans="1:11" x14ac:dyDescent="0.25">
      <c r="A834">
        <v>2236</v>
      </c>
      <c r="B834" t="s">
        <v>2787</v>
      </c>
      <c r="C834" t="s">
        <v>2788</v>
      </c>
      <c r="D834" t="s">
        <v>326</v>
      </c>
      <c r="E834">
        <v>459941</v>
      </c>
      <c r="F834">
        <v>309642</v>
      </c>
      <c r="G834">
        <v>-1.1147899999999999</v>
      </c>
      <c r="H834">
        <v>52.681179999999998</v>
      </c>
      <c r="I834">
        <v>2073949.26377869</v>
      </c>
      <c r="J834">
        <v>7961.4252453743602</v>
      </c>
      <c r="K834" t="s">
        <v>2789</v>
      </c>
    </row>
    <row r="835" spans="1:11" x14ac:dyDescent="0.25">
      <c r="A835">
        <v>797</v>
      </c>
      <c r="B835" t="s">
        <v>2790</v>
      </c>
      <c r="C835" t="s">
        <v>2791</v>
      </c>
      <c r="D835" t="s">
        <v>326</v>
      </c>
      <c r="E835">
        <v>427564</v>
      </c>
      <c r="F835">
        <v>554979</v>
      </c>
      <c r="G835">
        <v>-1.5718300000000001</v>
      </c>
      <c r="H835">
        <v>54.888800000000003</v>
      </c>
      <c r="I835">
        <v>3822447.5573577899</v>
      </c>
      <c r="J835">
        <v>9962.4874144672503</v>
      </c>
      <c r="K835" t="s">
        <v>2792</v>
      </c>
    </row>
    <row r="836" spans="1:11" x14ac:dyDescent="0.25">
      <c r="A836">
        <v>1254</v>
      </c>
      <c r="B836" t="s">
        <v>2793</v>
      </c>
      <c r="C836" t="s">
        <v>2794</v>
      </c>
      <c r="D836" t="s">
        <v>326</v>
      </c>
      <c r="E836">
        <v>508061</v>
      </c>
      <c r="F836">
        <v>222392</v>
      </c>
      <c r="G836">
        <v>-0.43115999999999999</v>
      </c>
      <c r="H836">
        <v>51.889620000000001</v>
      </c>
      <c r="I836">
        <v>1473617.53390503</v>
      </c>
      <c r="J836">
        <v>5464.0319927580504</v>
      </c>
      <c r="K836" t="s">
        <v>2795</v>
      </c>
    </row>
    <row r="837" spans="1:11" x14ac:dyDescent="0.25">
      <c r="A837">
        <v>6723</v>
      </c>
      <c r="B837" t="s">
        <v>2796</v>
      </c>
      <c r="C837" t="s">
        <v>2797</v>
      </c>
      <c r="D837" t="s">
        <v>326</v>
      </c>
      <c r="E837">
        <v>486618</v>
      </c>
      <c r="F837">
        <v>183851</v>
      </c>
      <c r="G837">
        <v>-0.75222999999999995</v>
      </c>
      <c r="H837">
        <v>51.546909999999997</v>
      </c>
      <c r="I837">
        <v>23276875.440345801</v>
      </c>
      <c r="J837">
        <v>27087.1428602048</v>
      </c>
      <c r="K837" t="s">
        <v>2798</v>
      </c>
    </row>
    <row r="838" spans="1:11" x14ac:dyDescent="0.25">
      <c r="A838">
        <v>3525</v>
      </c>
      <c r="B838" t="s">
        <v>2799</v>
      </c>
      <c r="C838" t="s">
        <v>2800</v>
      </c>
      <c r="D838" t="s">
        <v>326</v>
      </c>
      <c r="E838">
        <v>420980</v>
      </c>
      <c r="F838">
        <v>529739</v>
      </c>
      <c r="G838">
        <v>-1.6762900000000001</v>
      </c>
      <c r="H838">
        <v>54.662309999999998</v>
      </c>
      <c r="I838">
        <v>5804448.0145721398</v>
      </c>
      <c r="J838">
        <v>13540.515942891099</v>
      </c>
      <c r="K838" t="s">
        <v>2801</v>
      </c>
    </row>
    <row r="839" spans="1:11" x14ac:dyDescent="0.25">
      <c r="A839">
        <v>3526</v>
      </c>
      <c r="B839" t="s">
        <v>2802</v>
      </c>
      <c r="C839" t="s">
        <v>2803</v>
      </c>
      <c r="D839" t="s">
        <v>326</v>
      </c>
      <c r="E839">
        <v>432600</v>
      </c>
      <c r="F839">
        <v>532542</v>
      </c>
      <c r="G839">
        <v>-1.4958400000000001</v>
      </c>
      <c r="H839">
        <v>54.686880000000002</v>
      </c>
      <c r="I839">
        <v>16881583.9150391</v>
      </c>
      <c r="J839">
        <v>22773.025418387999</v>
      </c>
      <c r="K839" t="s">
        <v>2804</v>
      </c>
    </row>
    <row r="840" spans="1:11" x14ac:dyDescent="0.25">
      <c r="A840">
        <v>5579</v>
      </c>
      <c r="B840" t="s">
        <v>2805</v>
      </c>
      <c r="C840" t="s">
        <v>2806</v>
      </c>
      <c r="D840" t="s">
        <v>326</v>
      </c>
      <c r="E840">
        <v>438541</v>
      </c>
      <c r="F840">
        <v>469347</v>
      </c>
      <c r="G840">
        <v>-1.41187</v>
      </c>
      <c r="H840">
        <v>54.118560000000002</v>
      </c>
      <c r="I840">
        <v>71281057.492721602</v>
      </c>
      <c r="J840">
        <v>58963.892098568402</v>
      </c>
      <c r="K840" t="s">
        <v>2807</v>
      </c>
    </row>
    <row r="841" spans="1:11" x14ac:dyDescent="0.25">
      <c r="A841">
        <v>7812</v>
      </c>
      <c r="B841" t="s">
        <v>2808</v>
      </c>
      <c r="C841" t="s">
        <v>2809</v>
      </c>
      <c r="D841" t="s">
        <v>326</v>
      </c>
      <c r="E841">
        <v>262283</v>
      </c>
      <c r="F841">
        <v>676764</v>
      </c>
      <c r="G841">
        <v>-4.2077900000000001</v>
      </c>
      <c r="H841">
        <v>55.96407</v>
      </c>
      <c r="I841">
        <v>101380489.49128699</v>
      </c>
      <c r="J841">
        <v>58281.523092650903</v>
      </c>
      <c r="K841" t="s">
        <v>2810</v>
      </c>
    </row>
    <row r="842" spans="1:11" x14ac:dyDescent="0.25">
      <c r="A842">
        <v>7813</v>
      </c>
      <c r="B842" t="s">
        <v>2811</v>
      </c>
      <c r="C842" t="s">
        <v>2812</v>
      </c>
      <c r="D842" t="s">
        <v>326</v>
      </c>
      <c r="E842">
        <v>262410</v>
      </c>
      <c r="F842">
        <v>670334</v>
      </c>
      <c r="G842">
        <v>-4.2024800000000004</v>
      </c>
      <c r="H842">
        <v>55.906370000000003</v>
      </c>
      <c r="I842">
        <v>4853539.7432403602</v>
      </c>
      <c r="J842">
        <v>13572.393320204301</v>
      </c>
      <c r="K842" t="s">
        <v>2813</v>
      </c>
    </row>
    <row r="843" spans="1:11" x14ac:dyDescent="0.25">
      <c r="A843">
        <v>309</v>
      </c>
      <c r="B843" t="s">
        <v>2814</v>
      </c>
      <c r="C843" t="s">
        <v>2815</v>
      </c>
      <c r="D843" t="s">
        <v>326</v>
      </c>
      <c r="E843">
        <v>531036</v>
      </c>
      <c r="F843">
        <v>179675</v>
      </c>
      <c r="G843">
        <v>-0.11353000000000001</v>
      </c>
      <c r="H843">
        <v>51.500830000000001</v>
      </c>
      <c r="I843">
        <v>1539607.0183715799</v>
      </c>
      <c r="J843">
        <v>5703.3189756285901</v>
      </c>
      <c r="K843" t="s">
        <v>2816</v>
      </c>
    </row>
    <row r="844" spans="1:11" x14ac:dyDescent="0.25">
      <c r="A844">
        <v>2977</v>
      </c>
      <c r="B844" t="s">
        <v>2817</v>
      </c>
      <c r="C844" t="s">
        <v>2818</v>
      </c>
      <c r="D844" t="s">
        <v>326</v>
      </c>
      <c r="E844">
        <v>332631</v>
      </c>
      <c r="F844">
        <v>289219</v>
      </c>
      <c r="G844">
        <v>-2.99376</v>
      </c>
      <c r="H844">
        <v>52.49671</v>
      </c>
      <c r="I844">
        <v>170429566.657341</v>
      </c>
      <c r="J844">
        <v>86219.891880067502</v>
      </c>
      <c r="K844" t="s">
        <v>2819</v>
      </c>
    </row>
    <row r="845" spans="1:11" x14ac:dyDescent="0.25">
      <c r="A845">
        <v>3929</v>
      </c>
      <c r="B845" t="s">
        <v>2820</v>
      </c>
      <c r="C845" t="s">
        <v>2821</v>
      </c>
      <c r="D845" t="s">
        <v>326</v>
      </c>
      <c r="E845">
        <v>367726</v>
      </c>
      <c r="F845">
        <v>249826</v>
      </c>
      <c r="G845">
        <v>-2.4730500000000002</v>
      </c>
      <c r="H845">
        <v>52.145780000000002</v>
      </c>
      <c r="I845">
        <v>67054527.261985801</v>
      </c>
      <c r="J845">
        <v>55755.713842446799</v>
      </c>
      <c r="K845" t="s">
        <v>2822</v>
      </c>
    </row>
    <row r="846" spans="1:11" x14ac:dyDescent="0.25">
      <c r="A846">
        <v>4543</v>
      </c>
      <c r="B846" t="s">
        <v>2823</v>
      </c>
      <c r="C846" t="s">
        <v>2824</v>
      </c>
      <c r="D846" t="s">
        <v>326</v>
      </c>
      <c r="E846">
        <v>438345</v>
      </c>
      <c r="F846">
        <v>253773</v>
      </c>
      <c r="G846">
        <v>-1.4406000000000001</v>
      </c>
      <c r="H846">
        <v>52.180889999999998</v>
      </c>
      <c r="I846">
        <v>37757852.257438697</v>
      </c>
      <c r="J846">
        <v>34801.6712900934</v>
      </c>
      <c r="K846" t="s">
        <v>2825</v>
      </c>
    </row>
    <row r="847" spans="1:11" x14ac:dyDescent="0.25">
      <c r="A847">
        <v>6643</v>
      </c>
      <c r="B847" t="s">
        <v>2826</v>
      </c>
      <c r="C847" t="s">
        <v>2827</v>
      </c>
      <c r="D847" t="s">
        <v>326</v>
      </c>
      <c r="E847">
        <v>277568</v>
      </c>
      <c r="F847">
        <v>123931</v>
      </c>
      <c r="G847">
        <v>-3.7462599999999999</v>
      </c>
      <c r="H847">
        <v>51.001690000000004</v>
      </c>
      <c r="I847">
        <v>122809133.92892601</v>
      </c>
      <c r="J847">
        <v>90519.832341428802</v>
      </c>
      <c r="K847" t="s">
        <v>2828</v>
      </c>
    </row>
    <row r="848" spans="1:11" x14ac:dyDescent="0.25">
      <c r="A848">
        <v>7208</v>
      </c>
      <c r="B848" t="s">
        <v>2829</v>
      </c>
      <c r="C848" t="s">
        <v>2830</v>
      </c>
      <c r="D848" t="s">
        <v>326</v>
      </c>
      <c r="E848">
        <v>550184</v>
      </c>
      <c r="F848">
        <v>221146</v>
      </c>
      <c r="G848">
        <v>0.17996400000000001</v>
      </c>
      <c r="H848">
        <v>51.868679999999998</v>
      </c>
      <c r="I848">
        <v>2926097.3568420401</v>
      </c>
      <c r="J848">
        <v>10165.0220746982</v>
      </c>
      <c r="K848" t="s">
        <v>2831</v>
      </c>
    </row>
    <row r="849" spans="1:11" x14ac:dyDescent="0.25">
      <c r="A849">
        <v>7209</v>
      </c>
      <c r="B849" t="s">
        <v>2832</v>
      </c>
      <c r="C849" t="s">
        <v>2833</v>
      </c>
      <c r="D849" t="s">
        <v>326</v>
      </c>
      <c r="E849">
        <v>548644</v>
      </c>
      <c r="F849">
        <v>220588</v>
      </c>
      <c r="G849">
        <v>0.15737300000000001</v>
      </c>
      <c r="H849">
        <v>51.864080000000001</v>
      </c>
      <c r="I849">
        <v>1847782.4355468799</v>
      </c>
      <c r="J849">
        <v>9079.8843024902599</v>
      </c>
      <c r="K849" t="s">
        <v>2834</v>
      </c>
    </row>
    <row r="850" spans="1:11" x14ac:dyDescent="0.25">
      <c r="A850">
        <v>7210</v>
      </c>
      <c r="B850" t="s">
        <v>2835</v>
      </c>
      <c r="C850" t="s">
        <v>2836</v>
      </c>
      <c r="D850" t="s">
        <v>326</v>
      </c>
      <c r="E850">
        <v>549197</v>
      </c>
      <c r="F850">
        <v>222434</v>
      </c>
      <c r="G850">
        <v>0.16619600000000001</v>
      </c>
      <c r="H850">
        <v>51.880519999999997</v>
      </c>
      <c r="I850">
        <v>3489198.4340591398</v>
      </c>
      <c r="J850">
        <v>12199.909906498</v>
      </c>
      <c r="K850" t="s">
        <v>2837</v>
      </c>
    </row>
    <row r="851" spans="1:11" x14ac:dyDescent="0.25">
      <c r="A851">
        <v>7211</v>
      </c>
      <c r="B851" t="s">
        <v>2838</v>
      </c>
      <c r="C851" t="s">
        <v>2839</v>
      </c>
      <c r="D851" t="s">
        <v>326</v>
      </c>
      <c r="E851">
        <v>547427</v>
      </c>
      <c r="F851">
        <v>221834</v>
      </c>
      <c r="G851">
        <v>0.14024300000000001</v>
      </c>
      <c r="H851">
        <v>51.875599999999999</v>
      </c>
      <c r="I851">
        <v>5345214.9746169997</v>
      </c>
      <c r="J851">
        <v>14090.569521224401</v>
      </c>
      <c r="K851" t="s">
        <v>2840</v>
      </c>
    </row>
    <row r="852" spans="1:11" x14ac:dyDescent="0.25">
      <c r="A852">
        <v>7212</v>
      </c>
      <c r="B852" t="s">
        <v>2841</v>
      </c>
      <c r="C852" t="s">
        <v>2842</v>
      </c>
      <c r="D852" t="s">
        <v>326</v>
      </c>
      <c r="E852">
        <v>548316</v>
      </c>
      <c r="F852">
        <v>219430</v>
      </c>
      <c r="G852">
        <v>0.152116</v>
      </c>
      <c r="H852">
        <v>51.853760000000001</v>
      </c>
      <c r="I852">
        <v>3449453.8134536701</v>
      </c>
      <c r="J852">
        <v>11161.8506202812</v>
      </c>
      <c r="K852" t="s">
        <v>2843</v>
      </c>
    </row>
    <row r="853" spans="1:11" x14ac:dyDescent="0.25">
      <c r="A853">
        <v>6842</v>
      </c>
      <c r="B853" t="s">
        <v>2844</v>
      </c>
      <c r="C853" t="s">
        <v>2845</v>
      </c>
      <c r="D853" t="s">
        <v>326</v>
      </c>
      <c r="E853">
        <v>431316</v>
      </c>
      <c r="F853">
        <v>261133</v>
      </c>
      <c r="G853">
        <v>-1.5427200000000001</v>
      </c>
      <c r="H853">
        <v>52.247500000000002</v>
      </c>
      <c r="I853">
        <v>14533111.427619901</v>
      </c>
      <c r="J853">
        <v>20116.865005633401</v>
      </c>
      <c r="K853" t="s">
        <v>2846</v>
      </c>
    </row>
    <row r="854" spans="1:11" x14ac:dyDescent="0.25">
      <c r="A854">
        <v>5268</v>
      </c>
      <c r="B854" t="s">
        <v>2847</v>
      </c>
      <c r="C854" t="s">
        <v>2848</v>
      </c>
      <c r="D854" t="s">
        <v>326</v>
      </c>
      <c r="E854">
        <v>455457</v>
      </c>
      <c r="F854">
        <v>118105</v>
      </c>
      <c r="G854">
        <v>-1.21173</v>
      </c>
      <c r="H854">
        <v>50.959699999999998</v>
      </c>
      <c r="I854">
        <v>29897014.411151901</v>
      </c>
      <c r="J854">
        <v>29737.4243102531</v>
      </c>
      <c r="K854" t="s">
        <v>2849</v>
      </c>
    </row>
    <row r="855" spans="1:11" x14ac:dyDescent="0.25">
      <c r="A855">
        <v>1095</v>
      </c>
      <c r="B855" t="s">
        <v>2850</v>
      </c>
      <c r="C855" t="s">
        <v>2851</v>
      </c>
      <c r="D855" t="s">
        <v>326</v>
      </c>
      <c r="E855">
        <v>441016</v>
      </c>
      <c r="F855">
        <v>520624</v>
      </c>
      <c r="G855">
        <v>-1.36697</v>
      </c>
      <c r="H855">
        <v>54.579169999999998</v>
      </c>
      <c r="I855">
        <v>2965147.5756378202</v>
      </c>
      <c r="J855">
        <v>11402.469592179001</v>
      </c>
      <c r="K855" t="s">
        <v>2852</v>
      </c>
    </row>
    <row r="856" spans="1:11" x14ac:dyDescent="0.25">
      <c r="A856">
        <v>3779</v>
      </c>
      <c r="B856" t="s">
        <v>2853</v>
      </c>
      <c r="C856" t="s">
        <v>2854</v>
      </c>
      <c r="D856" t="s">
        <v>326</v>
      </c>
      <c r="E856">
        <v>533208</v>
      </c>
      <c r="F856">
        <v>181662</v>
      </c>
      <c r="G856">
        <v>-8.1500000000000003E-2</v>
      </c>
      <c r="H856">
        <v>51.518180000000001</v>
      </c>
      <c r="I856">
        <v>253856.156486511</v>
      </c>
      <c r="J856">
        <v>2837.7827654770499</v>
      </c>
      <c r="K856" t="s">
        <v>2855</v>
      </c>
    </row>
    <row r="857" spans="1:11" x14ac:dyDescent="0.25">
      <c r="A857">
        <v>6134</v>
      </c>
      <c r="B857" t="s">
        <v>2856</v>
      </c>
      <c r="C857" t="s">
        <v>2857</v>
      </c>
      <c r="D857" t="s">
        <v>326</v>
      </c>
      <c r="E857">
        <v>290609</v>
      </c>
      <c r="F857">
        <v>75833</v>
      </c>
      <c r="G857">
        <v>-3.5461399999999998</v>
      </c>
      <c r="H857">
        <v>50.571950000000001</v>
      </c>
      <c r="I857">
        <v>17142313.4046955</v>
      </c>
      <c r="J857">
        <v>19844.668956145499</v>
      </c>
      <c r="K857" t="s">
        <v>2858</v>
      </c>
    </row>
    <row r="858" spans="1:11" x14ac:dyDescent="0.25">
      <c r="A858">
        <v>5458</v>
      </c>
      <c r="B858" t="s">
        <v>2859</v>
      </c>
      <c r="C858" t="s">
        <v>2860</v>
      </c>
      <c r="D858" t="s">
        <v>326</v>
      </c>
      <c r="E858">
        <v>447481</v>
      </c>
      <c r="F858">
        <v>119006</v>
      </c>
      <c r="G858">
        <v>-1.32517</v>
      </c>
      <c r="H858">
        <v>50.968510000000002</v>
      </c>
      <c r="I858">
        <v>6011879.3655014001</v>
      </c>
      <c r="J858">
        <v>14704.6544242047</v>
      </c>
      <c r="K858" t="s">
        <v>2861</v>
      </c>
    </row>
    <row r="859" spans="1:11" x14ac:dyDescent="0.25">
      <c r="A859">
        <v>8808</v>
      </c>
      <c r="B859" t="s">
        <v>2862</v>
      </c>
      <c r="C859" t="s">
        <v>2863</v>
      </c>
      <c r="D859" t="s">
        <v>2864</v>
      </c>
      <c r="E859">
        <v>258278</v>
      </c>
      <c r="F859">
        <v>188682</v>
      </c>
      <c r="G859">
        <v>-4.0467199999999997</v>
      </c>
      <c r="H859">
        <v>51.579129999999999</v>
      </c>
      <c r="I859">
        <v>6275085.8922843896</v>
      </c>
      <c r="J859">
        <v>14289.773612051</v>
      </c>
      <c r="K859" t="s">
        <v>2865</v>
      </c>
    </row>
    <row r="860" spans="1:11" x14ac:dyDescent="0.25">
      <c r="A860">
        <v>5163</v>
      </c>
      <c r="B860" t="s">
        <v>2866</v>
      </c>
      <c r="C860" t="s">
        <v>2867</v>
      </c>
      <c r="D860" t="s">
        <v>326</v>
      </c>
      <c r="E860">
        <v>359226</v>
      </c>
      <c r="F860">
        <v>175979</v>
      </c>
      <c r="G860">
        <v>-2.5885500000000001</v>
      </c>
      <c r="H860">
        <v>51.481279999999998</v>
      </c>
      <c r="I860">
        <v>1530444.45701599</v>
      </c>
      <c r="J860">
        <v>6704.9855861251599</v>
      </c>
      <c r="K860" t="s">
        <v>2868</v>
      </c>
    </row>
    <row r="861" spans="1:11" x14ac:dyDescent="0.25">
      <c r="A861">
        <v>5164</v>
      </c>
      <c r="B861" t="s">
        <v>2869</v>
      </c>
      <c r="C861" t="s">
        <v>2870</v>
      </c>
      <c r="D861" t="s">
        <v>326</v>
      </c>
      <c r="E861">
        <v>356944</v>
      </c>
      <c r="F861">
        <v>169497</v>
      </c>
      <c r="G861">
        <v>-2.6206200000000002</v>
      </c>
      <c r="H861">
        <v>51.422829999999998</v>
      </c>
      <c r="I861">
        <v>3880342.2703094501</v>
      </c>
      <c r="J861">
        <v>9387.0044589901408</v>
      </c>
      <c r="K861" t="s">
        <v>2871</v>
      </c>
    </row>
    <row r="862" spans="1:11" x14ac:dyDescent="0.25">
      <c r="A862">
        <v>4672</v>
      </c>
      <c r="B862" t="s">
        <v>2872</v>
      </c>
      <c r="C862" t="s">
        <v>2873</v>
      </c>
      <c r="D862" t="s">
        <v>326</v>
      </c>
      <c r="E862">
        <v>458821</v>
      </c>
      <c r="F862">
        <v>445423</v>
      </c>
      <c r="G862">
        <v>-1.10626</v>
      </c>
      <c r="H862">
        <v>53.90166</v>
      </c>
      <c r="I862">
        <v>11571746.7023315</v>
      </c>
      <c r="J862">
        <v>21232.757095107299</v>
      </c>
      <c r="K862" t="s">
        <v>2874</v>
      </c>
    </row>
    <row r="863" spans="1:11" x14ac:dyDescent="0.25">
      <c r="A863">
        <v>4544</v>
      </c>
      <c r="B863" t="s">
        <v>2875</v>
      </c>
      <c r="C863" t="s">
        <v>2876</v>
      </c>
      <c r="D863" t="s">
        <v>326</v>
      </c>
      <c r="E863">
        <v>417355</v>
      </c>
      <c r="F863">
        <v>256214</v>
      </c>
      <c r="G863">
        <v>-1.7474499999999999</v>
      </c>
      <c r="H863">
        <v>52.203890000000001</v>
      </c>
      <c r="I863">
        <v>3305846.9980850201</v>
      </c>
      <c r="J863">
        <v>8593.4695355326403</v>
      </c>
      <c r="K863" t="s">
        <v>2877</v>
      </c>
    </row>
    <row r="864" spans="1:11" x14ac:dyDescent="0.25">
      <c r="A864">
        <v>7986</v>
      </c>
      <c r="B864" t="s">
        <v>2878</v>
      </c>
      <c r="C864" t="s">
        <v>2879</v>
      </c>
      <c r="D864" t="s">
        <v>326</v>
      </c>
      <c r="E864">
        <v>240697</v>
      </c>
      <c r="F864">
        <v>671067</v>
      </c>
      <c r="G864">
        <v>-4.5498799999999999</v>
      </c>
      <c r="H864">
        <v>55.90625</v>
      </c>
      <c r="I864">
        <v>64712757.358337402</v>
      </c>
      <c r="J864">
        <v>53603.071705520699</v>
      </c>
      <c r="K864" t="s">
        <v>2880</v>
      </c>
    </row>
    <row r="865" spans="1:11" x14ac:dyDescent="0.25">
      <c r="A865">
        <v>5241</v>
      </c>
      <c r="B865" t="s">
        <v>2881</v>
      </c>
      <c r="C865" t="s">
        <v>2882</v>
      </c>
      <c r="D865" t="s">
        <v>326</v>
      </c>
      <c r="E865">
        <v>389868</v>
      </c>
      <c r="F865">
        <v>205883</v>
      </c>
      <c r="G865">
        <v>-2.1481599999999998</v>
      </c>
      <c r="H865">
        <v>51.751550000000002</v>
      </c>
      <c r="I865">
        <v>29221929.264091499</v>
      </c>
      <c r="J865">
        <v>32183.222077194801</v>
      </c>
      <c r="K865" t="s">
        <v>2883</v>
      </c>
    </row>
    <row r="866" spans="1:11" x14ac:dyDescent="0.25">
      <c r="A866">
        <v>6267</v>
      </c>
      <c r="B866" t="s">
        <v>2884</v>
      </c>
      <c r="C866" t="s">
        <v>2885</v>
      </c>
      <c r="D866" t="s">
        <v>326</v>
      </c>
      <c r="E866">
        <v>493214</v>
      </c>
      <c r="F866">
        <v>160579</v>
      </c>
      <c r="G866">
        <v>-0.66325999999999996</v>
      </c>
      <c r="H866">
        <v>51.336669999999998</v>
      </c>
      <c r="I866">
        <v>18177598.767692599</v>
      </c>
      <c r="J866">
        <v>22635.503756804501</v>
      </c>
      <c r="K866" t="s">
        <v>2886</v>
      </c>
    </row>
    <row r="867" spans="1:11" x14ac:dyDescent="0.25">
      <c r="A867">
        <v>1138</v>
      </c>
      <c r="B867" t="s">
        <v>2887</v>
      </c>
      <c r="C867" t="s">
        <v>2888</v>
      </c>
      <c r="D867" t="s">
        <v>326</v>
      </c>
      <c r="E867">
        <v>331141</v>
      </c>
      <c r="F867">
        <v>439611</v>
      </c>
      <c r="G867">
        <v>-3.0481400000000001</v>
      </c>
      <c r="H867">
        <v>53.84816</v>
      </c>
      <c r="I867">
        <v>2533749.9850006099</v>
      </c>
      <c r="J867">
        <v>7298.9194085460003</v>
      </c>
      <c r="K867" t="s">
        <v>2889</v>
      </c>
    </row>
    <row r="868" spans="1:11" x14ac:dyDescent="0.25">
      <c r="A868">
        <v>1428</v>
      </c>
      <c r="B868" t="s">
        <v>2890</v>
      </c>
      <c r="C868" t="s">
        <v>2891</v>
      </c>
      <c r="D868" t="s">
        <v>326</v>
      </c>
      <c r="E868">
        <v>446640</v>
      </c>
      <c r="F868">
        <v>112447</v>
      </c>
      <c r="G868">
        <v>-1.33799</v>
      </c>
      <c r="H868">
        <v>50.909599999999998</v>
      </c>
      <c r="I868">
        <v>2517770.3928566002</v>
      </c>
      <c r="J868">
        <v>8443.9277274745291</v>
      </c>
      <c r="K868" t="s">
        <v>2892</v>
      </c>
    </row>
    <row r="869" spans="1:11" x14ac:dyDescent="0.25">
      <c r="A869">
        <v>1429</v>
      </c>
      <c r="B869" t="s">
        <v>2893</v>
      </c>
      <c r="C869" t="s">
        <v>2894</v>
      </c>
      <c r="D869" t="s">
        <v>326</v>
      </c>
      <c r="E869">
        <v>444357</v>
      </c>
      <c r="F869">
        <v>114284</v>
      </c>
      <c r="G869">
        <v>-1.3702300000000001</v>
      </c>
      <c r="H869">
        <v>50.926299999999998</v>
      </c>
      <c r="I869">
        <v>3466822.1540183998</v>
      </c>
      <c r="J869">
        <v>11037.1596827021</v>
      </c>
      <c r="K869" t="s">
        <v>2895</v>
      </c>
    </row>
    <row r="870" spans="1:11" x14ac:dyDescent="0.25">
      <c r="A870">
        <v>6331</v>
      </c>
      <c r="B870" t="s">
        <v>2896</v>
      </c>
      <c r="C870" t="s">
        <v>2897</v>
      </c>
      <c r="D870" t="s">
        <v>326</v>
      </c>
      <c r="E870">
        <v>369464</v>
      </c>
      <c r="F870">
        <v>170789</v>
      </c>
      <c r="G870">
        <v>-2.4406699999999999</v>
      </c>
      <c r="H870">
        <v>51.43526</v>
      </c>
      <c r="I870">
        <v>14851725.4392357</v>
      </c>
      <c r="J870">
        <v>21802.964264522299</v>
      </c>
      <c r="K870" t="s">
        <v>2898</v>
      </c>
    </row>
    <row r="871" spans="1:11" x14ac:dyDescent="0.25">
      <c r="A871">
        <v>2669</v>
      </c>
      <c r="B871" t="s">
        <v>2899</v>
      </c>
      <c r="C871" t="s">
        <v>2900</v>
      </c>
      <c r="D871" t="s">
        <v>326</v>
      </c>
      <c r="E871">
        <v>619190</v>
      </c>
      <c r="F871">
        <v>245253</v>
      </c>
      <c r="G871">
        <v>1.196202</v>
      </c>
      <c r="H871">
        <v>52.062280000000001</v>
      </c>
      <c r="I871">
        <v>2453714.6900482201</v>
      </c>
      <c r="J871">
        <v>10930.55173741</v>
      </c>
      <c r="K871" t="s">
        <v>2901</v>
      </c>
    </row>
    <row r="872" spans="1:11" x14ac:dyDescent="0.25">
      <c r="A872">
        <v>2217</v>
      </c>
      <c r="B872" t="s">
        <v>2902</v>
      </c>
      <c r="C872" t="s">
        <v>2903</v>
      </c>
      <c r="D872" t="s">
        <v>326</v>
      </c>
      <c r="E872">
        <v>457332</v>
      </c>
      <c r="F872">
        <v>296588</v>
      </c>
      <c r="G872">
        <v>-1.1556299999999999</v>
      </c>
      <c r="H872">
        <v>52.564120000000003</v>
      </c>
      <c r="I872">
        <v>2623771.6536254901</v>
      </c>
      <c r="J872">
        <v>8618.8790105630706</v>
      </c>
      <c r="K872" t="s">
        <v>2904</v>
      </c>
    </row>
    <row r="873" spans="1:11" x14ac:dyDescent="0.25">
      <c r="A873">
        <v>6777</v>
      </c>
      <c r="B873" t="s">
        <v>2905</v>
      </c>
      <c r="C873" t="s">
        <v>2906</v>
      </c>
      <c r="D873" t="s">
        <v>326</v>
      </c>
      <c r="E873">
        <v>317614</v>
      </c>
      <c r="F873">
        <v>493415</v>
      </c>
      <c r="G873">
        <v>-3.2683800000000001</v>
      </c>
      <c r="H873">
        <v>54.329630000000002</v>
      </c>
      <c r="I873">
        <v>318296612.80700701</v>
      </c>
      <c r="J873">
        <v>110389.532971872</v>
      </c>
      <c r="K873" t="s">
        <v>2907</v>
      </c>
    </row>
    <row r="874" spans="1:11" x14ac:dyDescent="0.25">
      <c r="A874">
        <v>7901</v>
      </c>
      <c r="B874" t="s">
        <v>2908</v>
      </c>
      <c r="C874" t="s">
        <v>2909</v>
      </c>
      <c r="D874" t="s">
        <v>326</v>
      </c>
      <c r="E874">
        <v>265232</v>
      </c>
      <c r="F874">
        <v>857823</v>
      </c>
      <c r="G874">
        <v>-4.2561200000000001</v>
      </c>
      <c r="H874">
        <v>57.590240000000001</v>
      </c>
      <c r="I874">
        <v>258203873.866135</v>
      </c>
      <c r="J874">
        <v>105403.70235698701</v>
      </c>
      <c r="K874" t="s">
        <v>2910</v>
      </c>
    </row>
    <row r="875" spans="1:11" x14ac:dyDescent="0.25">
      <c r="A875">
        <v>4490</v>
      </c>
      <c r="B875" t="s">
        <v>2911</v>
      </c>
      <c r="C875" t="s">
        <v>2912</v>
      </c>
      <c r="D875" t="s">
        <v>326</v>
      </c>
      <c r="E875">
        <v>279428</v>
      </c>
      <c r="F875">
        <v>52013</v>
      </c>
      <c r="G875">
        <v>-3.6962899999999999</v>
      </c>
      <c r="H875">
        <v>50.355620000000002</v>
      </c>
      <c r="I875">
        <v>47282812.151082002</v>
      </c>
      <c r="J875">
        <v>44908.663952552</v>
      </c>
      <c r="K875" s="1" t="s">
        <v>2913</v>
      </c>
    </row>
    <row r="876" spans="1:11" x14ac:dyDescent="0.25">
      <c r="A876">
        <v>2492</v>
      </c>
      <c r="B876" t="s">
        <v>2914</v>
      </c>
      <c r="C876" t="s">
        <v>2915</v>
      </c>
      <c r="D876" t="s">
        <v>326</v>
      </c>
      <c r="E876">
        <v>455488</v>
      </c>
      <c r="F876">
        <v>203095</v>
      </c>
      <c r="G876">
        <v>-1.1980599999999999</v>
      </c>
      <c r="H876">
        <v>51.723840000000003</v>
      </c>
      <c r="I876">
        <v>1200526.4072876</v>
      </c>
      <c r="J876">
        <v>4751.7034815874003</v>
      </c>
      <c r="K876" t="s">
        <v>2916</v>
      </c>
    </row>
    <row r="877" spans="1:11" x14ac:dyDescent="0.25">
      <c r="A877">
        <v>698</v>
      </c>
      <c r="B877" t="s">
        <v>2917</v>
      </c>
      <c r="C877" t="s">
        <v>2918</v>
      </c>
      <c r="D877" t="s">
        <v>326</v>
      </c>
      <c r="E877">
        <v>353462</v>
      </c>
      <c r="F877">
        <v>396669</v>
      </c>
      <c r="G877">
        <v>-2.7024499999999998</v>
      </c>
      <c r="H877">
        <v>53.464709999999997</v>
      </c>
      <c r="I877">
        <v>3292031.0403137198</v>
      </c>
      <c r="J877">
        <v>11788.069553135299</v>
      </c>
      <c r="K877" t="s">
        <v>2919</v>
      </c>
    </row>
    <row r="878" spans="1:11" x14ac:dyDescent="0.25">
      <c r="A878">
        <v>4905</v>
      </c>
      <c r="B878" t="s">
        <v>2920</v>
      </c>
      <c r="C878" t="s">
        <v>2918</v>
      </c>
      <c r="D878" t="s">
        <v>326</v>
      </c>
      <c r="E878">
        <v>404906</v>
      </c>
      <c r="F878">
        <v>382948</v>
      </c>
      <c r="G878">
        <v>-1.92777</v>
      </c>
      <c r="H878">
        <v>53.343420000000002</v>
      </c>
      <c r="I878">
        <v>32437066.011794999</v>
      </c>
      <c r="J878">
        <v>35704.867594948199</v>
      </c>
      <c r="K878" t="s">
        <v>2921</v>
      </c>
    </row>
    <row r="879" spans="1:11" x14ac:dyDescent="0.25">
      <c r="A879">
        <v>7034</v>
      </c>
      <c r="B879" t="s">
        <v>2922</v>
      </c>
      <c r="C879" t="s">
        <v>2923</v>
      </c>
      <c r="D879" t="s">
        <v>326</v>
      </c>
      <c r="E879">
        <v>324481</v>
      </c>
      <c r="F879">
        <v>123698</v>
      </c>
      <c r="G879">
        <v>-3.0777700000000001</v>
      </c>
      <c r="H879">
        <v>51.007680000000001</v>
      </c>
      <c r="I879">
        <v>1466255.7290802</v>
      </c>
      <c r="J879">
        <v>5806.0282539029404</v>
      </c>
      <c r="K879" t="s">
        <v>2924</v>
      </c>
    </row>
    <row r="880" spans="1:11" x14ac:dyDescent="0.25">
      <c r="A880">
        <v>5776</v>
      </c>
      <c r="B880" t="s">
        <v>2925</v>
      </c>
      <c r="C880" t="s">
        <v>2926</v>
      </c>
      <c r="D880" t="s">
        <v>326</v>
      </c>
      <c r="E880">
        <v>368186</v>
      </c>
      <c r="F880">
        <v>427646</v>
      </c>
      <c r="G880">
        <v>-2.4838499999999999</v>
      </c>
      <c r="H880">
        <v>53.744219999999999</v>
      </c>
      <c r="I880">
        <v>3006389.7115936298</v>
      </c>
      <c r="J880">
        <v>9335.1025606257208</v>
      </c>
      <c r="K880" s="1" t="s">
        <v>2927</v>
      </c>
    </row>
    <row r="881" spans="1:11" x14ac:dyDescent="0.25">
      <c r="A881">
        <v>5777</v>
      </c>
      <c r="B881" t="s">
        <v>2928</v>
      </c>
      <c r="C881" t="s">
        <v>2929</v>
      </c>
      <c r="D881" t="s">
        <v>326</v>
      </c>
      <c r="E881">
        <v>368622</v>
      </c>
      <c r="F881">
        <v>425123</v>
      </c>
      <c r="G881">
        <v>-2.4769800000000002</v>
      </c>
      <c r="H881">
        <v>53.72157</v>
      </c>
      <c r="I881">
        <v>3275083.5295562702</v>
      </c>
      <c r="J881">
        <v>11154.589427835699</v>
      </c>
      <c r="K881" t="s">
        <v>2930</v>
      </c>
    </row>
    <row r="882" spans="1:11" x14ac:dyDescent="0.25">
      <c r="A882">
        <v>5778</v>
      </c>
      <c r="B882" t="s">
        <v>2931</v>
      </c>
      <c r="C882" t="s">
        <v>2932</v>
      </c>
      <c r="D882" t="s">
        <v>326</v>
      </c>
      <c r="E882">
        <v>369570</v>
      </c>
      <c r="F882">
        <v>426339</v>
      </c>
      <c r="G882">
        <v>-2.4627400000000002</v>
      </c>
      <c r="H882">
        <v>53.732559999999999</v>
      </c>
      <c r="I882">
        <v>4476130.2792053204</v>
      </c>
      <c r="J882">
        <v>13672.470715982499</v>
      </c>
      <c r="K882" t="s">
        <v>2933</v>
      </c>
    </row>
    <row r="883" spans="1:11" x14ac:dyDescent="0.25">
      <c r="A883">
        <v>6740</v>
      </c>
      <c r="B883" t="s">
        <v>2934</v>
      </c>
      <c r="C883" t="s">
        <v>2935</v>
      </c>
      <c r="D883" t="s">
        <v>326</v>
      </c>
      <c r="E883">
        <v>329454</v>
      </c>
      <c r="F883">
        <v>110526</v>
      </c>
      <c r="G883">
        <v>-3.0043500000000001</v>
      </c>
      <c r="H883">
        <v>50.889879999999998</v>
      </c>
      <c r="I883">
        <v>69951467.181491897</v>
      </c>
      <c r="J883">
        <v>61903.014777030003</v>
      </c>
      <c r="K883" t="s">
        <v>2936</v>
      </c>
    </row>
    <row r="884" spans="1:11" x14ac:dyDescent="0.25">
      <c r="A884">
        <v>5491</v>
      </c>
      <c r="B884" t="s">
        <v>2937</v>
      </c>
      <c r="C884" t="s">
        <v>2938</v>
      </c>
      <c r="D884" t="s">
        <v>326</v>
      </c>
      <c r="E884">
        <v>545675</v>
      </c>
      <c r="F884">
        <v>173813</v>
      </c>
      <c r="G884">
        <v>9.4815999999999998E-2</v>
      </c>
      <c r="H884">
        <v>51.444569999999999</v>
      </c>
      <c r="I884">
        <v>2907952.3271102901</v>
      </c>
      <c r="J884">
        <v>11237.963244607399</v>
      </c>
      <c r="K884" t="s">
        <v>2939</v>
      </c>
    </row>
    <row r="885" spans="1:11" x14ac:dyDescent="0.25">
      <c r="A885">
        <v>4458</v>
      </c>
      <c r="B885" t="s">
        <v>2940</v>
      </c>
      <c r="C885" t="s">
        <v>2941</v>
      </c>
      <c r="D885" t="s">
        <v>326</v>
      </c>
      <c r="E885">
        <v>432278</v>
      </c>
      <c r="F885">
        <v>317296</v>
      </c>
      <c r="G885">
        <v>-1.5232000000000001</v>
      </c>
      <c r="H885">
        <v>52.752330000000001</v>
      </c>
      <c r="I885">
        <v>5568825.09630585</v>
      </c>
      <c r="J885">
        <v>13139.713490252299</v>
      </c>
      <c r="K885" t="s">
        <v>2942</v>
      </c>
    </row>
    <row r="886" spans="1:11" x14ac:dyDescent="0.25">
      <c r="A886">
        <v>3527</v>
      </c>
      <c r="B886" t="s">
        <v>2943</v>
      </c>
      <c r="C886" t="s">
        <v>2944</v>
      </c>
      <c r="D886" t="s">
        <v>326</v>
      </c>
      <c r="E886">
        <v>444169</v>
      </c>
      <c r="F886">
        <v>536789</v>
      </c>
      <c r="G886">
        <v>-1.31576</v>
      </c>
      <c r="H886">
        <v>54.724170000000001</v>
      </c>
      <c r="I886">
        <v>36563409.177780204</v>
      </c>
      <c r="J886">
        <v>35844.914801428597</v>
      </c>
      <c r="K886" t="s">
        <v>2945</v>
      </c>
    </row>
    <row r="887" spans="1:11" x14ac:dyDescent="0.25">
      <c r="A887">
        <v>331</v>
      </c>
      <c r="B887" t="s">
        <v>2946</v>
      </c>
      <c r="C887" t="s">
        <v>2947</v>
      </c>
      <c r="D887" t="s">
        <v>326</v>
      </c>
      <c r="E887">
        <v>538957</v>
      </c>
      <c r="F887">
        <v>175950</v>
      </c>
      <c r="G887">
        <v>-9.5E-4</v>
      </c>
      <c r="H887">
        <v>51.46546</v>
      </c>
      <c r="I887">
        <v>2318189.5990371699</v>
      </c>
      <c r="J887">
        <v>8857.8480921578594</v>
      </c>
      <c r="K887" t="s">
        <v>2948</v>
      </c>
    </row>
    <row r="888" spans="1:11" x14ac:dyDescent="0.25">
      <c r="A888">
        <v>924</v>
      </c>
      <c r="B888" t="s">
        <v>2949</v>
      </c>
      <c r="C888" t="s">
        <v>2947</v>
      </c>
      <c r="D888" t="s">
        <v>326</v>
      </c>
      <c r="E888">
        <v>397297</v>
      </c>
      <c r="F888">
        <v>286716</v>
      </c>
      <c r="G888">
        <v>-2.04122</v>
      </c>
      <c r="H888">
        <v>52.478369999999998</v>
      </c>
      <c r="I888">
        <v>2586452.1245422401</v>
      </c>
      <c r="J888">
        <v>10093.4552361072</v>
      </c>
      <c r="K888" t="s">
        <v>2950</v>
      </c>
    </row>
    <row r="889" spans="1:11" x14ac:dyDescent="0.25">
      <c r="A889">
        <v>2774</v>
      </c>
      <c r="B889" t="s">
        <v>2951</v>
      </c>
      <c r="C889" t="s">
        <v>2952</v>
      </c>
      <c r="D889" t="s">
        <v>326</v>
      </c>
      <c r="E889">
        <v>502936</v>
      </c>
      <c r="F889">
        <v>145579</v>
      </c>
      <c r="G889">
        <v>-0.52805000000000002</v>
      </c>
      <c r="H889">
        <v>51.200150000000001</v>
      </c>
      <c r="I889">
        <v>6556813.1213913001</v>
      </c>
      <c r="J889">
        <v>11239.174063746899</v>
      </c>
      <c r="K889" t="s">
        <v>2953</v>
      </c>
    </row>
    <row r="890" spans="1:11" x14ac:dyDescent="0.25">
      <c r="A890">
        <v>145</v>
      </c>
      <c r="B890" t="s">
        <v>2954</v>
      </c>
      <c r="C890" t="s">
        <v>2955</v>
      </c>
      <c r="D890" t="s">
        <v>326</v>
      </c>
      <c r="E890">
        <v>540049</v>
      </c>
      <c r="F890">
        <v>177455</v>
      </c>
      <c r="G890">
        <v>1.5356E-2</v>
      </c>
      <c r="H890">
        <v>51.478720000000003</v>
      </c>
      <c r="I890">
        <v>2138138.3147582998</v>
      </c>
      <c r="J890">
        <v>8710.4285042789397</v>
      </c>
      <c r="K890" t="s">
        <v>2956</v>
      </c>
    </row>
    <row r="891" spans="1:11" x14ac:dyDescent="0.25">
      <c r="A891">
        <v>8516</v>
      </c>
      <c r="B891" t="s">
        <v>2957</v>
      </c>
      <c r="C891" t="s">
        <v>2958</v>
      </c>
      <c r="D891" t="s">
        <v>2959</v>
      </c>
      <c r="E891">
        <v>294969</v>
      </c>
      <c r="F891">
        <v>188584</v>
      </c>
      <c r="G891">
        <v>-3.5173999999999999</v>
      </c>
      <c r="H891">
        <v>51.586289999999998</v>
      </c>
      <c r="I891">
        <v>16797901.712306999</v>
      </c>
      <c r="J891">
        <v>27845.997240054199</v>
      </c>
      <c r="K891" t="s">
        <v>2960</v>
      </c>
    </row>
    <row r="892" spans="1:11" x14ac:dyDescent="0.25">
      <c r="A892">
        <v>6741</v>
      </c>
      <c r="B892" t="s">
        <v>2961</v>
      </c>
      <c r="C892" t="s">
        <v>2962</v>
      </c>
      <c r="D892" t="s">
        <v>326</v>
      </c>
      <c r="E892">
        <v>367913</v>
      </c>
      <c r="F892">
        <v>123287</v>
      </c>
      <c r="G892">
        <v>-2.45871</v>
      </c>
      <c r="H892">
        <v>51.008049999999997</v>
      </c>
      <c r="I892">
        <v>79332233.246063203</v>
      </c>
      <c r="J892">
        <v>52147.071633213403</v>
      </c>
      <c r="K892" t="s">
        <v>2963</v>
      </c>
    </row>
    <row r="893" spans="1:11" x14ac:dyDescent="0.25">
      <c r="A893">
        <v>6911</v>
      </c>
      <c r="B893" t="s">
        <v>2964</v>
      </c>
      <c r="C893" t="s">
        <v>2965</v>
      </c>
      <c r="D893" t="s">
        <v>326</v>
      </c>
      <c r="E893">
        <v>377298</v>
      </c>
      <c r="F893">
        <v>109350</v>
      </c>
      <c r="G893">
        <v>-2.3240699999999999</v>
      </c>
      <c r="H893">
        <v>50.883180000000003</v>
      </c>
      <c r="I893">
        <v>85363956.386863694</v>
      </c>
      <c r="J893">
        <v>67948.5967782761</v>
      </c>
      <c r="K893" t="s">
        <v>2966</v>
      </c>
    </row>
    <row r="894" spans="1:11" x14ac:dyDescent="0.25">
      <c r="A894">
        <v>2161</v>
      </c>
      <c r="B894" t="s">
        <v>2967</v>
      </c>
      <c r="C894" t="s">
        <v>2968</v>
      </c>
      <c r="D894" t="s">
        <v>326</v>
      </c>
      <c r="E894">
        <v>385397</v>
      </c>
      <c r="F894">
        <v>442063</v>
      </c>
      <c r="G894">
        <v>-2.2235900000000002</v>
      </c>
      <c r="H894">
        <v>53.874569999999999</v>
      </c>
      <c r="I894">
        <v>8666913.4270477295</v>
      </c>
      <c r="J894">
        <v>16715.7060142667</v>
      </c>
      <c r="K894" t="s">
        <v>2969</v>
      </c>
    </row>
    <row r="895" spans="1:11" x14ac:dyDescent="0.25">
      <c r="A895">
        <v>7312</v>
      </c>
      <c r="B895" t="s">
        <v>2970</v>
      </c>
      <c r="C895" t="s">
        <v>2971</v>
      </c>
      <c r="D895" t="s">
        <v>326</v>
      </c>
      <c r="E895">
        <v>144443</v>
      </c>
      <c r="F895">
        <v>528202</v>
      </c>
      <c r="G895">
        <v>-5.9552300000000002</v>
      </c>
      <c r="H895">
        <v>54.583660000000002</v>
      </c>
      <c r="I895">
        <v>2565214.4689254798</v>
      </c>
      <c r="J895">
        <v>9092.5259695284603</v>
      </c>
      <c r="K895" t="s">
        <v>2972</v>
      </c>
    </row>
    <row r="896" spans="1:11" x14ac:dyDescent="0.25">
      <c r="A896">
        <v>3804</v>
      </c>
      <c r="B896" t="s">
        <v>2973</v>
      </c>
      <c r="C896" t="s">
        <v>2974</v>
      </c>
      <c r="D896" t="s">
        <v>326</v>
      </c>
      <c r="E896">
        <v>538100</v>
      </c>
      <c r="F896">
        <v>180056</v>
      </c>
      <c r="G896">
        <v>-1.167E-2</v>
      </c>
      <c r="H896">
        <v>51.502569999999999</v>
      </c>
      <c r="I896">
        <v>1881203.52022552</v>
      </c>
      <c r="J896">
        <v>8806.2600500971002</v>
      </c>
      <c r="K896" t="s">
        <v>2975</v>
      </c>
    </row>
    <row r="897" spans="1:11" x14ac:dyDescent="0.25">
      <c r="A897">
        <v>6326</v>
      </c>
      <c r="B897" t="s">
        <v>2976</v>
      </c>
      <c r="C897" t="s">
        <v>2977</v>
      </c>
      <c r="D897" t="s">
        <v>326</v>
      </c>
      <c r="E897">
        <v>430672</v>
      </c>
      <c r="F897">
        <v>122411</v>
      </c>
      <c r="G897">
        <v>-1.56426</v>
      </c>
      <c r="H897">
        <v>51.00027</v>
      </c>
      <c r="I897">
        <v>55201280.271312699</v>
      </c>
      <c r="J897">
        <v>53861.644103682404</v>
      </c>
      <c r="K897" t="s">
        <v>2978</v>
      </c>
    </row>
    <row r="898" spans="1:11" x14ac:dyDescent="0.25">
      <c r="A898">
        <v>3838</v>
      </c>
      <c r="B898" t="s">
        <v>2979</v>
      </c>
      <c r="C898" t="s">
        <v>2980</v>
      </c>
      <c r="D898" t="s">
        <v>326</v>
      </c>
      <c r="E898">
        <v>483515</v>
      </c>
      <c r="F898">
        <v>158549</v>
      </c>
      <c r="G898">
        <v>-0.80293000000000003</v>
      </c>
      <c r="H898">
        <v>51.319920000000003</v>
      </c>
      <c r="I898">
        <v>12236868.9872055</v>
      </c>
      <c r="J898">
        <v>19513.546961370899</v>
      </c>
      <c r="K898" t="s">
        <v>2981</v>
      </c>
    </row>
    <row r="899" spans="1:11" x14ac:dyDescent="0.25">
      <c r="A899">
        <v>7266</v>
      </c>
      <c r="B899" t="s">
        <v>2982</v>
      </c>
      <c r="C899" t="s">
        <v>2983</v>
      </c>
      <c r="D899" t="s">
        <v>326</v>
      </c>
      <c r="E899">
        <v>93143</v>
      </c>
      <c r="F899">
        <v>508030</v>
      </c>
      <c r="G899">
        <v>-6.7255099999999999</v>
      </c>
      <c r="H899">
        <v>54.374490000000002</v>
      </c>
      <c r="I899">
        <v>90822601.367496505</v>
      </c>
      <c r="J899">
        <v>67303.406952413599</v>
      </c>
      <c r="K899" t="s">
        <v>2984</v>
      </c>
    </row>
    <row r="900" spans="1:11" x14ac:dyDescent="0.25">
      <c r="A900">
        <v>6225</v>
      </c>
      <c r="B900" t="s">
        <v>2985</v>
      </c>
      <c r="C900" t="s">
        <v>2986</v>
      </c>
      <c r="D900" t="s">
        <v>326</v>
      </c>
      <c r="E900">
        <v>444671</v>
      </c>
      <c r="F900">
        <v>358892</v>
      </c>
      <c r="G900">
        <v>-1.33389</v>
      </c>
      <c r="H900">
        <v>53.125349999999997</v>
      </c>
      <c r="I900">
        <v>7026874.7902526902</v>
      </c>
      <c r="J900">
        <v>15726.2702556693</v>
      </c>
      <c r="K900" t="s">
        <v>2987</v>
      </c>
    </row>
    <row r="901" spans="1:11" x14ac:dyDescent="0.25">
      <c r="A901">
        <v>8623</v>
      </c>
      <c r="B901" t="s">
        <v>2988</v>
      </c>
      <c r="C901" t="s">
        <v>2989</v>
      </c>
      <c r="D901" t="s">
        <v>2990</v>
      </c>
      <c r="E901">
        <v>317202</v>
      </c>
      <c r="F901">
        <v>198002</v>
      </c>
      <c r="G901">
        <v>-3.1988099999999999</v>
      </c>
      <c r="H901">
        <v>51.674660000000003</v>
      </c>
      <c r="I901">
        <v>4212929.0921440097</v>
      </c>
      <c r="J901">
        <v>10802.775177663099</v>
      </c>
      <c r="K901" t="s">
        <v>2991</v>
      </c>
    </row>
    <row r="902" spans="1:11" x14ac:dyDescent="0.25">
      <c r="A902">
        <v>6436</v>
      </c>
      <c r="B902" t="s">
        <v>2992</v>
      </c>
      <c r="C902" t="s">
        <v>2993</v>
      </c>
      <c r="D902" t="s">
        <v>326</v>
      </c>
      <c r="E902">
        <v>338466</v>
      </c>
      <c r="F902">
        <v>367530</v>
      </c>
      <c r="G902">
        <v>-2.9226299999999998</v>
      </c>
      <c r="H902">
        <v>53.201279999999997</v>
      </c>
      <c r="I902">
        <v>5082826.3807449304</v>
      </c>
      <c r="J902">
        <v>10737.748684854399</v>
      </c>
      <c r="K902" t="s">
        <v>2994</v>
      </c>
    </row>
    <row r="903" spans="1:11" x14ac:dyDescent="0.25">
      <c r="A903">
        <v>8259</v>
      </c>
      <c r="B903" t="s">
        <v>2995</v>
      </c>
      <c r="C903" t="s">
        <v>2996</v>
      </c>
      <c r="D903" t="s">
        <v>2996</v>
      </c>
      <c r="E903">
        <v>290089</v>
      </c>
      <c r="F903">
        <v>284783</v>
      </c>
      <c r="G903">
        <v>-3.6187200000000002</v>
      </c>
      <c r="H903">
        <v>52.449919999999999</v>
      </c>
      <c r="I903">
        <v>268990725.03721601</v>
      </c>
      <c r="J903">
        <v>98186.641243241495</v>
      </c>
      <c r="K903" t="s">
        <v>2997</v>
      </c>
    </row>
    <row r="904" spans="1:11" x14ac:dyDescent="0.25">
      <c r="A904">
        <v>8643</v>
      </c>
      <c r="B904" t="s">
        <v>2998</v>
      </c>
      <c r="C904" t="s">
        <v>2999</v>
      </c>
      <c r="D904" t="s">
        <v>3000</v>
      </c>
      <c r="E904">
        <v>324832</v>
      </c>
      <c r="F904">
        <v>209225</v>
      </c>
      <c r="G904">
        <v>-3.09091</v>
      </c>
      <c r="H904">
        <v>51.776620000000001</v>
      </c>
      <c r="I904">
        <v>17876184.880718201</v>
      </c>
      <c r="J904">
        <v>18664.0332191538</v>
      </c>
      <c r="K904" t="s">
        <v>3001</v>
      </c>
    </row>
    <row r="905" spans="1:11" x14ac:dyDescent="0.25">
      <c r="A905">
        <v>8517</v>
      </c>
      <c r="B905" t="s">
        <v>3002</v>
      </c>
      <c r="C905" t="s">
        <v>3003</v>
      </c>
      <c r="D905" t="s">
        <v>3003</v>
      </c>
      <c r="E905">
        <v>290333</v>
      </c>
      <c r="F905">
        <v>193500</v>
      </c>
      <c r="G905">
        <v>-3.5858300000000001</v>
      </c>
      <c r="H905">
        <v>51.62959</v>
      </c>
      <c r="I905">
        <v>8075208.3641166696</v>
      </c>
      <c r="J905">
        <v>13516.2923794136</v>
      </c>
      <c r="K905" t="s">
        <v>3004</v>
      </c>
    </row>
    <row r="906" spans="1:11" x14ac:dyDescent="0.25">
      <c r="A906">
        <v>8484</v>
      </c>
      <c r="B906" t="s">
        <v>3005</v>
      </c>
      <c r="C906" t="s">
        <v>3006</v>
      </c>
      <c r="D906" t="s">
        <v>3006</v>
      </c>
      <c r="E906">
        <v>288231</v>
      </c>
      <c r="F906">
        <v>204505</v>
      </c>
      <c r="G906">
        <v>-3.61971</v>
      </c>
      <c r="H906">
        <v>51.728079999999999</v>
      </c>
      <c r="I906">
        <v>14897171.4625626</v>
      </c>
      <c r="J906">
        <v>18815.722762738002</v>
      </c>
      <c r="K906" t="s">
        <v>3007</v>
      </c>
    </row>
    <row r="907" spans="1:11" x14ac:dyDescent="0.25">
      <c r="A907">
        <v>4638</v>
      </c>
      <c r="B907" t="s">
        <v>3008</v>
      </c>
      <c r="C907" t="s">
        <v>3009</v>
      </c>
      <c r="D907" t="s">
        <v>326</v>
      </c>
      <c r="E907">
        <v>344818</v>
      </c>
      <c r="F907">
        <v>160296</v>
      </c>
      <c r="G907">
        <v>-2.7935699999999999</v>
      </c>
      <c r="H907">
        <v>51.33905</v>
      </c>
      <c r="I907">
        <v>23710634.9557533</v>
      </c>
      <c r="J907">
        <v>39794.412634649103</v>
      </c>
      <c r="K907" t="s">
        <v>3010</v>
      </c>
    </row>
    <row r="908" spans="1:11" x14ac:dyDescent="0.25">
      <c r="A908">
        <v>1220</v>
      </c>
      <c r="B908" t="s">
        <v>3011</v>
      </c>
      <c r="C908" t="s">
        <v>3012</v>
      </c>
      <c r="D908" t="s">
        <v>326</v>
      </c>
      <c r="E908">
        <v>433331</v>
      </c>
      <c r="F908">
        <v>332950</v>
      </c>
      <c r="G908">
        <v>-1.5060100000000001</v>
      </c>
      <c r="H908">
        <v>52.892989999999998</v>
      </c>
      <c r="I908">
        <v>3355556.71992493</v>
      </c>
      <c r="J908">
        <v>9704.4299931773494</v>
      </c>
      <c r="K908" t="s">
        <v>3013</v>
      </c>
    </row>
    <row r="909" spans="1:11" x14ac:dyDescent="0.25">
      <c r="A909">
        <v>8787</v>
      </c>
      <c r="B909" t="s">
        <v>3014</v>
      </c>
      <c r="C909" t="s">
        <v>3015</v>
      </c>
      <c r="D909" t="s">
        <v>3016</v>
      </c>
      <c r="E909">
        <v>320637</v>
      </c>
      <c r="F909">
        <v>208399</v>
      </c>
      <c r="G909">
        <v>-3.15151</v>
      </c>
      <c r="H909">
        <v>51.768619999999999</v>
      </c>
      <c r="I909">
        <v>7870354.8661232004</v>
      </c>
      <c r="J909">
        <v>18464.2447260636</v>
      </c>
      <c r="K909" t="s">
        <v>3017</v>
      </c>
    </row>
    <row r="910" spans="1:11" x14ac:dyDescent="0.25">
      <c r="A910">
        <v>7967</v>
      </c>
      <c r="B910" t="s">
        <v>3018</v>
      </c>
      <c r="C910" t="s">
        <v>3019</v>
      </c>
      <c r="D910" t="s">
        <v>326</v>
      </c>
      <c r="E910">
        <v>310642</v>
      </c>
      <c r="F910">
        <v>762611</v>
      </c>
      <c r="G910">
        <v>-3.4626800000000002</v>
      </c>
      <c r="H910">
        <v>56.746519999999997</v>
      </c>
      <c r="I910">
        <v>531075333.29498303</v>
      </c>
      <c r="J910">
        <v>169775.951913061</v>
      </c>
      <c r="K910" t="s">
        <v>3020</v>
      </c>
    </row>
    <row r="911" spans="1:11" x14ac:dyDescent="0.25">
      <c r="A911">
        <v>4826</v>
      </c>
      <c r="B911" t="s">
        <v>3021</v>
      </c>
      <c r="C911" t="s">
        <v>3022</v>
      </c>
      <c r="D911" t="s">
        <v>326</v>
      </c>
      <c r="E911">
        <v>382276</v>
      </c>
      <c r="F911">
        <v>276346</v>
      </c>
      <c r="G911">
        <v>-2.2618299999999998</v>
      </c>
      <c r="H911">
        <v>52.384860000000003</v>
      </c>
      <c r="I911">
        <v>2823008.2065429701</v>
      </c>
      <c r="J911">
        <v>9147.9763881164108</v>
      </c>
      <c r="K911" t="s">
        <v>3023</v>
      </c>
    </row>
    <row r="912" spans="1:11" x14ac:dyDescent="0.25">
      <c r="A912">
        <v>5703</v>
      </c>
      <c r="B912" t="s">
        <v>3024</v>
      </c>
      <c r="C912" t="s">
        <v>3025</v>
      </c>
      <c r="D912" t="s">
        <v>326</v>
      </c>
      <c r="E912">
        <v>421776</v>
      </c>
      <c r="F912">
        <v>567002</v>
      </c>
      <c r="G912">
        <v>-1.66116</v>
      </c>
      <c r="H912">
        <v>54.997129999999999</v>
      </c>
      <c r="I912">
        <v>3069654.80895996</v>
      </c>
      <c r="J912">
        <v>8874.9417681779996</v>
      </c>
      <c r="K912" t="s">
        <v>3026</v>
      </c>
    </row>
    <row r="913" spans="1:11" x14ac:dyDescent="0.25">
      <c r="A913">
        <v>968</v>
      </c>
      <c r="B913" t="s">
        <v>3027</v>
      </c>
      <c r="C913" t="s">
        <v>3028</v>
      </c>
      <c r="D913" t="s">
        <v>326</v>
      </c>
      <c r="E913">
        <v>401194</v>
      </c>
      <c r="F913">
        <v>300367</v>
      </c>
      <c r="G913">
        <v>-1.9837899999999999</v>
      </c>
      <c r="H913">
        <v>52.601100000000002</v>
      </c>
      <c r="I913">
        <v>4118998.4441299401</v>
      </c>
      <c r="J913">
        <v>11549.8859727362</v>
      </c>
      <c r="K913" t="s">
        <v>3029</v>
      </c>
    </row>
    <row r="914" spans="1:11" x14ac:dyDescent="0.25">
      <c r="A914">
        <v>986</v>
      </c>
      <c r="B914" t="s">
        <v>3030</v>
      </c>
      <c r="C914" t="s">
        <v>3031</v>
      </c>
      <c r="D914" t="s">
        <v>326</v>
      </c>
      <c r="E914">
        <v>391397</v>
      </c>
      <c r="F914">
        <v>296826</v>
      </c>
      <c r="G914">
        <v>-2.1283500000000002</v>
      </c>
      <c r="H914">
        <v>52.569200000000002</v>
      </c>
      <c r="I914">
        <v>3417620.97502136</v>
      </c>
      <c r="J914">
        <v>9009.4325450311608</v>
      </c>
      <c r="K914" t="s">
        <v>3032</v>
      </c>
    </row>
    <row r="915" spans="1:11" x14ac:dyDescent="0.25">
      <c r="A915">
        <v>6818</v>
      </c>
      <c r="B915" t="s">
        <v>3033</v>
      </c>
      <c r="C915" t="s">
        <v>3034</v>
      </c>
      <c r="D915" t="s">
        <v>326</v>
      </c>
      <c r="E915">
        <v>608676</v>
      </c>
      <c r="F915">
        <v>248602</v>
      </c>
      <c r="G915">
        <v>1.0451090000000001</v>
      </c>
      <c r="H915">
        <v>52.096400000000003</v>
      </c>
      <c r="I915">
        <v>18229817.916336101</v>
      </c>
      <c r="J915">
        <v>27475.722837610301</v>
      </c>
      <c r="K915" t="s">
        <v>3035</v>
      </c>
    </row>
    <row r="916" spans="1:11" x14ac:dyDescent="0.25">
      <c r="A916">
        <v>2416</v>
      </c>
      <c r="B916" t="s">
        <v>3036</v>
      </c>
      <c r="C916" t="s">
        <v>3037</v>
      </c>
      <c r="D916" t="s">
        <v>326</v>
      </c>
      <c r="E916">
        <v>461808</v>
      </c>
      <c r="F916">
        <v>251435</v>
      </c>
      <c r="G916">
        <v>-1.0979099999999999</v>
      </c>
      <c r="H916">
        <v>52.15775</v>
      </c>
      <c r="I916">
        <v>59704018.684478797</v>
      </c>
      <c r="J916">
        <v>62353.340230700502</v>
      </c>
      <c r="K916" t="s">
        <v>3038</v>
      </c>
    </row>
    <row r="917" spans="1:11" x14ac:dyDescent="0.25">
      <c r="A917">
        <v>6912</v>
      </c>
      <c r="B917" t="s">
        <v>3039</v>
      </c>
      <c r="C917" t="s">
        <v>3040</v>
      </c>
      <c r="D917" t="s">
        <v>326</v>
      </c>
      <c r="E917">
        <v>388989</v>
      </c>
      <c r="F917">
        <v>107398</v>
      </c>
      <c r="G917">
        <v>-2.1578300000000001</v>
      </c>
      <c r="H917">
        <v>50.865969999999997</v>
      </c>
      <c r="I917">
        <v>4092405.0522689801</v>
      </c>
      <c r="J917">
        <v>9262.9113163821294</v>
      </c>
      <c r="K917" t="s">
        <v>3041</v>
      </c>
    </row>
    <row r="918" spans="1:11" x14ac:dyDescent="0.25">
      <c r="A918">
        <v>8010</v>
      </c>
      <c r="B918" t="s">
        <v>3042</v>
      </c>
      <c r="C918" t="s">
        <v>3043</v>
      </c>
      <c r="D918" t="s">
        <v>326</v>
      </c>
      <c r="E918">
        <v>269003</v>
      </c>
      <c r="F918">
        <v>657515</v>
      </c>
      <c r="G918">
        <v>-4.09091</v>
      </c>
      <c r="H918">
        <v>55.793109999999999</v>
      </c>
      <c r="I918">
        <v>7897138.2324523898</v>
      </c>
      <c r="J918">
        <v>21290.9934708902</v>
      </c>
      <c r="K918" t="s">
        <v>3044</v>
      </c>
    </row>
    <row r="919" spans="1:11" x14ac:dyDescent="0.25">
      <c r="A919">
        <v>7487</v>
      </c>
      <c r="B919" t="s">
        <v>3045</v>
      </c>
      <c r="C919" t="s">
        <v>3046</v>
      </c>
      <c r="D919" t="s">
        <v>326</v>
      </c>
      <c r="E919">
        <v>137215</v>
      </c>
      <c r="F919">
        <v>518737</v>
      </c>
      <c r="G919">
        <v>-6.0583400000000003</v>
      </c>
      <c r="H919">
        <v>54.495109999999997</v>
      </c>
      <c r="I919">
        <v>9611155.1458282508</v>
      </c>
      <c r="J919">
        <v>17649.444108728501</v>
      </c>
      <c r="K919" t="s">
        <v>3047</v>
      </c>
    </row>
    <row r="920" spans="1:11" x14ac:dyDescent="0.25">
      <c r="A920">
        <v>798</v>
      </c>
      <c r="B920" t="s">
        <v>3048</v>
      </c>
      <c r="C920" t="s">
        <v>3049</v>
      </c>
      <c r="D920" t="s">
        <v>326</v>
      </c>
      <c r="E920">
        <v>418682</v>
      </c>
      <c r="F920">
        <v>562643</v>
      </c>
      <c r="G920">
        <v>-1.7098</v>
      </c>
      <c r="H920">
        <v>54.958080000000002</v>
      </c>
      <c r="I920">
        <v>5416300.09457397</v>
      </c>
      <c r="J920">
        <v>12282.251616325701</v>
      </c>
      <c r="K920" t="s">
        <v>3050</v>
      </c>
    </row>
    <row r="921" spans="1:11" x14ac:dyDescent="0.25">
      <c r="A921">
        <v>4745</v>
      </c>
      <c r="B921" t="s">
        <v>3051</v>
      </c>
      <c r="C921" t="s">
        <v>3052</v>
      </c>
      <c r="D921" t="s">
        <v>326</v>
      </c>
      <c r="E921">
        <v>612770</v>
      </c>
      <c r="F921">
        <v>160997</v>
      </c>
      <c r="G921">
        <v>1.051369</v>
      </c>
      <c r="H921">
        <v>51.308300000000003</v>
      </c>
      <c r="I921">
        <v>21182750.010780301</v>
      </c>
      <c r="J921">
        <v>25497.775996822598</v>
      </c>
      <c r="K921" t="s">
        <v>3053</v>
      </c>
    </row>
    <row r="922" spans="1:11" x14ac:dyDescent="0.25">
      <c r="A922">
        <v>7267</v>
      </c>
      <c r="B922" t="s">
        <v>3054</v>
      </c>
      <c r="C922" t="s">
        <v>3055</v>
      </c>
      <c r="D922" t="s">
        <v>326</v>
      </c>
      <c r="E922">
        <v>116941</v>
      </c>
      <c r="F922">
        <v>511228</v>
      </c>
      <c r="G922">
        <v>-6.3632999999999997</v>
      </c>
      <c r="H922">
        <v>54.416919999999998</v>
      </c>
      <c r="I922">
        <v>14528268.0574608</v>
      </c>
      <c r="J922">
        <v>25548.088285309899</v>
      </c>
      <c r="K922" t="s">
        <v>3056</v>
      </c>
    </row>
    <row r="923" spans="1:11" x14ac:dyDescent="0.25">
      <c r="A923">
        <v>1467</v>
      </c>
      <c r="B923" t="s">
        <v>3057</v>
      </c>
      <c r="C923" t="s">
        <v>3058</v>
      </c>
      <c r="D923" t="s">
        <v>326</v>
      </c>
      <c r="E923">
        <v>479768</v>
      </c>
      <c r="F923">
        <v>199713</v>
      </c>
      <c r="G923">
        <v>-0.84738999999999998</v>
      </c>
      <c r="H923">
        <v>51.690510000000003</v>
      </c>
      <c r="I923">
        <v>32390581.7763214</v>
      </c>
      <c r="J923">
        <v>31257.256512978402</v>
      </c>
      <c r="K923" t="s">
        <v>3059</v>
      </c>
    </row>
    <row r="924" spans="1:11" x14ac:dyDescent="0.25">
      <c r="A924">
        <v>5492</v>
      </c>
      <c r="B924" t="s">
        <v>3060</v>
      </c>
      <c r="C924" t="s">
        <v>3061</v>
      </c>
      <c r="D924" t="s">
        <v>326</v>
      </c>
      <c r="E924">
        <v>547205</v>
      </c>
      <c r="F924">
        <v>173640</v>
      </c>
      <c r="G924">
        <v>0.116743</v>
      </c>
      <c r="H924">
        <v>51.442619999999998</v>
      </c>
      <c r="I924">
        <v>3373758.23547363</v>
      </c>
      <c r="J924">
        <v>11122.2659779731</v>
      </c>
      <c r="K924" t="s">
        <v>3062</v>
      </c>
    </row>
    <row r="925" spans="1:11" x14ac:dyDescent="0.25">
      <c r="A925">
        <v>1273</v>
      </c>
      <c r="B925" t="s">
        <v>3063</v>
      </c>
      <c r="C925" t="s">
        <v>3064</v>
      </c>
      <c r="D925" t="s">
        <v>326</v>
      </c>
      <c r="E925">
        <v>585109</v>
      </c>
      <c r="F925">
        <v>187393</v>
      </c>
      <c r="G925">
        <v>0.66877900000000001</v>
      </c>
      <c r="H925">
        <v>51.555050000000001</v>
      </c>
      <c r="I925">
        <v>2264700.7598724398</v>
      </c>
      <c r="J925">
        <v>7604.1826995155798</v>
      </c>
      <c r="K925" t="s">
        <v>3065</v>
      </c>
    </row>
    <row r="926" spans="1:11" x14ac:dyDescent="0.25">
      <c r="A926">
        <v>2771</v>
      </c>
      <c r="B926" t="s">
        <v>3066</v>
      </c>
      <c r="C926" t="s">
        <v>3067</v>
      </c>
      <c r="D926" t="s">
        <v>326</v>
      </c>
      <c r="E926">
        <v>531966</v>
      </c>
      <c r="F926">
        <v>151101</v>
      </c>
      <c r="G926">
        <v>-0.11074000000000001</v>
      </c>
      <c r="H926">
        <v>51.243819999999999</v>
      </c>
      <c r="I926">
        <v>33424752.5294418</v>
      </c>
      <c r="J926">
        <v>33890.268127704097</v>
      </c>
      <c r="K926" t="s">
        <v>3068</v>
      </c>
    </row>
    <row r="927" spans="1:11" x14ac:dyDescent="0.25">
      <c r="A927">
        <v>3891</v>
      </c>
      <c r="B927" t="s">
        <v>3069</v>
      </c>
      <c r="C927" t="s">
        <v>3070</v>
      </c>
      <c r="D927" t="s">
        <v>326</v>
      </c>
      <c r="E927">
        <v>487384</v>
      </c>
      <c r="F927">
        <v>232263</v>
      </c>
      <c r="G927">
        <v>-0.72902999999999996</v>
      </c>
      <c r="H927">
        <v>51.981969999999997</v>
      </c>
      <c r="I927">
        <v>8167410.4942169199</v>
      </c>
      <c r="J927">
        <v>18884.165219704701</v>
      </c>
      <c r="K927" t="s">
        <v>3071</v>
      </c>
    </row>
    <row r="928" spans="1:11" x14ac:dyDescent="0.25">
      <c r="A928">
        <v>3892</v>
      </c>
      <c r="B928" t="s">
        <v>3072</v>
      </c>
      <c r="C928" t="s">
        <v>3073</v>
      </c>
      <c r="D928" t="s">
        <v>326</v>
      </c>
      <c r="E928">
        <v>486697</v>
      </c>
      <c r="F928">
        <v>233984</v>
      </c>
      <c r="G928">
        <v>-0.73858999999999997</v>
      </c>
      <c r="H928">
        <v>51.997549999999997</v>
      </c>
      <c r="I928">
        <v>5838323.9629821796</v>
      </c>
      <c r="J928">
        <v>16392.065033732699</v>
      </c>
      <c r="K928" t="s">
        <v>3074</v>
      </c>
    </row>
    <row r="929" spans="1:11" x14ac:dyDescent="0.25">
      <c r="A929">
        <v>3893</v>
      </c>
      <c r="B929" t="s">
        <v>3075</v>
      </c>
      <c r="C929" t="s">
        <v>3076</v>
      </c>
      <c r="D929" t="s">
        <v>326</v>
      </c>
      <c r="E929">
        <v>485378</v>
      </c>
      <c r="F929">
        <v>234820</v>
      </c>
      <c r="G929">
        <v>-0.75758999999999999</v>
      </c>
      <c r="H929">
        <v>52.005270000000003</v>
      </c>
      <c r="I929">
        <v>3044711.8091201801</v>
      </c>
      <c r="J929">
        <v>8681.6956944920894</v>
      </c>
      <c r="K929" t="s">
        <v>3077</v>
      </c>
    </row>
    <row r="930" spans="1:11" x14ac:dyDescent="0.25">
      <c r="A930">
        <v>5956</v>
      </c>
      <c r="B930" t="s">
        <v>3078</v>
      </c>
      <c r="C930" t="s">
        <v>3079</v>
      </c>
      <c r="D930" t="s">
        <v>326</v>
      </c>
      <c r="E930">
        <v>452416</v>
      </c>
      <c r="F930">
        <v>186752</v>
      </c>
      <c r="G930">
        <v>-1.24498</v>
      </c>
      <c r="H930">
        <v>51.577199999999998</v>
      </c>
      <c r="I930">
        <v>37661731.539398201</v>
      </c>
      <c r="J930">
        <v>39821.965098746601</v>
      </c>
      <c r="K930" t="s">
        <v>3080</v>
      </c>
    </row>
    <row r="931" spans="1:11" x14ac:dyDescent="0.25">
      <c r="A931">
        <v>2417</v>
      </c>
      <c r="B931" t="s">
        <v>3081</v>
      </c>
      <c r="C931" t="s">
        <v>3082</v>
      </c>
      <c r="D931" t="s">
        <v>326</v>
      </c>
      <c r="E931">
        <v>474502</v>
      </c>
      <c r="F931">
        <v>252864</v>
      </c>
      <c r="G931">
        <v>-0.91207000000000005</v>
      </c>
      <c r="H931">
        <v>52.169029999999999</v>
      </c>
      <c r="I931">
        <v>19106603.5294571</v>
      </c>
      <c r="J931">
        <v>29538.5827064314</v>
      </c>
      <c r="K931" t="s">
        <v>3083</v>
      </c>
    </row>
    <row r="932" spans="1:11" x14ac:dyDescent="0.25">
      <c r="A932">
        <v>4978</v>
      </c>
      <c r="B932" t="s">
        <v>3084</v>
      </c>
      <c r="C932" t="s">
        <v>3085</v>
      </c>
      <c r="D932" t="s">
        <v>326</v>
      </c>
      <c r="E932">
        <v>418252</v>
      </c>
      <c r="F932">
        <v>239120</v>
      </c>
      <c r="G932">
        <v>-1.7352399999999999</v>
      </c>
      <c r="H932">
        <v>52.050179999999997</v>
      </c>
      <c r="I932">
        <v>45023907.454879798</v>
      </c>
      <c r="J932">
        <v>47920.8616023371</v>
      </c>
      <c r="K932" t="s">
        <v>3086</v>
      </c>
    </row>
    <row r="933" spans="1:11" x14ac:dyDescent="0.25">
      <c r="A933">
        <v>2349</v>
      </c>
      <c r="B933" t="s">
        <v>3087</v>
      </c>
      <c r="C933" t="s">
        <v>3088</v>
      </c>
      <c r="D933" t="s">
        <v>326</v>
      </c>
      <c r="E933">
        <v>636025</v>
      </c>
      <c r="F933">
        <v>313149</v>
      </c>
      <c r="G933">
        <v>1.489039</v>
      </c>
      <c r="H933">
        <v>52.664659999999998</v>
      </c>
      <c r="I933">
        <v>51843442.4936371</v>
      </c>
      <c r="J933">
        <v>41822.215868186096</v>
      </c>
      <c r="K933" t="s">
        <v>3089</v>
      </c>
    </row>
    <row r="934" spans="1:11" x14ac:dyDescent="0.25">
      <c r="A934">
        <v>1139</v>
      </c>
      <c r="B934" t="s">
        <v>3090</v>
      </c>
      <c r="C934" t="s">
        <v>3091</v>
      </c>
      <c r="D934" t="s">
        <v>326</v>
      </c>
      <c r="E934">
        <v>330996</v>
      </c>
      <c r="F934">
        <v>434864</v>
      </c>
      <c r="G934">
        <v>-3.04928</v>
      </c>
      <c r="H934">
        <v>53.805480000000003</v>
      </c>
      <c r="I934">
        <v>2496778.8023071298</v>
      </c>
      <c r="J934">
        <v>6853.6540012605801</v>
      </c>
      <c r="K934" t="s">
        <v>3092</v>
      </c>
    </row>
    <row r="935" spans="1:11" x14ac:dyDescent="0.25">
      <c r="A935">
        <v>7313</v>
      </c>
      <c r="B935" t="s">
        <v>3093</v>
      </c>
      <c r="C935" t="s">
        <v>3091</v>
      </c>
      <c r="D935" t="s">
        <v>326</v>
      </c>
      <c r="E935">
        <v>149093</v>
      </c>
      <c r="F935">
        <v>528953</v>
      </c>
      <c r="G935">
        <v>-5.8840899999999996</v>
      </c>
      <c r="H935">
        <v>54.59272</v>
      </c>
      <c r="I935">
        <v>815744.47438049305</v>
      </c>
      <c r="J935">
        <v>4224.2090455327798</v>
      </c>
      <c r="K935" t="s">
        <v>3094</v>
      </c>
    </row>
    <row r="936" spans="1:11" x14ac:dyDescent="0.25">
      <c r="A936">
        <v>7648</v>
      </c>
      <c r="B936" t="s">
        <v>3095</v>
      </c>
      <c r="C936" t="s">
        <v>3091</v>
      </c>
      <c r="D936" t="s">
        <v>326</v>
      </c>
      <c r="E936">
        <v>164103</v>
      </c>
      <c r="F936">
        <v>533795</v>
      </c>
      <c r="G936">
        <v>-5.6561599999999999</v>
      </c>
      <c r="H936">
        <v>54.643369999999997</v>
      </c>
      <c r="I936">
        <v>1506077.5652084399</v>
      </c>
      <c r="J936">
        <v>6296.4641224183597</v>
      </c>
      <c r="K936" t="s">
        <v>3096</v>
      </c>
    </row>
    <row r="937" spans="1:11" x14ac:dyDescent="0.25">
      <c r="A937">
        <v>83</v>
      </c>
      <c r="B937" t="s">
        <v>3097</v>
      </c>
      <c r="C937" t="s">
        <v>3098</v>
      </c>
      <c r="D937" t="s">
        <v>326</v>
      </c>
      <c r="E937">
        <v>529655</v>
      </c>
      <c r="F937">
        <v>181984</v>
      </c>
      <c r="G937">
        <v>-0.13256000000000001</v>
      </c>
      <c r="H937">
        <v>51.521900000000002</v>
      </c>
      <c r="I937">
        <v>1020926.6019897501</v>
      </c>
      <c r="J937">
        <v>4853.3676166358</v>
      </c>
      <c r="K937" t="s">
        <v>3099</v>
      </c>
    </row>
    <row r="938" spans="1:11" x14ac:dyDescent="0.25">
      <c r="A938">
        <v>969</v>
      </c>
      <c r="B938" t="s">
        <v>3100</v>
      </c>
      <c r="C938" t="s">
        <v>3101</v>
      </c>
      <c r="D938" t="s">
        <v>326</v>
      </c>
      <c r="E938">
        <v>400440</v>
      </c>
      <c r="F938">
        <v>303112</v>
      </c>
      <c r="G938">
        <v>-1.99492</v>
      </c>
      <c r="H938">
        <v>52.625779999999999</v>
      </c>
      <c r="I938">
        <v>3817189.41231537</v>
      </c>
      <c r="J938">
        <v>10973.2147984359</v>
      </c>
      <c r="K938" t="s">
        <v>3102</v>
      </c>
    </row>
    <row r="939" spans="1:11" x14ac:dyDescent="0.25">
      <c r="A939">
        <v>970</v>
      </c>
      <c r="B939" t="s">
        <v>3103</v>
      </c>
      <c r="C939" t="s">
        <v>3104</v>
      </c>
      <c r="D939" t="s">
        <v>326</v>
      </c>
      <c r="E939">
        <v>398776</v>
      </c>
      <c r="F939">
        <v>302689</v>
      </c>
      <c r="G939">
        <v>-2.0194999999999999</v>
      </c>
      <c r="H939">
        <v>52.621980000000001</v>
      </c>
      <c r="I939">
        <v>3532037.0396652198</v>
      </c>
      <c r="J939">
        <v>8473.2411950885798</v>
      </c>
      <c r="K939" t="s">
        <v>3105</v>
      </c>
    </row>
    <row r="940" spans="1:11" x14ac:dyDescent="0.25">
      <c r="A940">
        <v>6174</v>
      </c>
      <c r="B940" t="s">
        <v>3106</v>
      </c>
      <c r="C940" t="s">
        <v>3107</v>
      </c>
      <c r="D940" t="s">
        <v>326</v>
      </c>
      <c r="E940">
        <v>615447</v>
      </c>
      <c r="F940">
        <v>216221</v>
      </c>
      <c r="G940">
        <v>1.1235250000000001</v>
      </c>
      <c r="H940">
        <v>51.803109999999997</v>
      </c>
      <c r="I940">
        <v>2230874.2494659401</v>
      </c>
      <c r="J940">
        <v>8746.9863849253506</v>
      </c>
      <c r="K940" t="s">
        <v>3108</v>
      </c>
    </row>
    <row r="941" spans="1:11" x14ac:dyDescent="0.25">
      <c r="A941">
        <v>715</v>
      </c>
      <c r="B941" t="s">
        <v>3109</v>
      </c>
      <c r="C941" t="s">
        <v>3110</v>
      </c>
      <c r="D941" t="s">
        <v>326</v>
      </c>
      <c r="E941">
        <v>330806</v>
      </c>
      <c r="F941">
        <v>399928</v>
      </c>
      <c r="G941">
        <v>-3.0443799999999999</v>
      </c>
      <c r="H941">
        <v>53.491500000000002</v>
      </c>
      <c r="I941">
        <v>9206595.2784805298</v>
      </c>
      <c r="J941">
        <v>13157.131520396901</v>
      </c>
      <c r="K941" t="s">
        <v>3111</v>
      </c>
    </row>
    <row r="942" spans="1:11" x14ac:dyDescent="0.25">
      <c r="A942">
        <v>5030</v>
      </c>
      <c r="B942" t="s">
        <v>3112</v>
      </c>
      <c r="C942" t="s">
        <v>3113</v>
      </c>
      <c r="D942" t="s">
        <v>326</v>
      </c>
      <c r="E942">
        <v>419057</v>
      </c>
      <c r="F942">
        <v>193350</v>
      </c>
      <c r="G942">
        <v>-1.72601</v>
      </c>
      <c r="H942">
        <v>51.638629999999999</v>
      </c>
      <c r="I942">
        <v>63446325.850929298</v>
      </c>
      <c r="J942">
        <v>54239.786293626901</v>
      </c>
      <c r="K942" t="s">
        <v>3114</v>
      </c>
    </row>
    <row r="943" spans="1:11" x14ac:dyDescent="0.25">
      <c r="A943">
        <v>3239</v>
      </c>
      <c r="B943" t="s">
        <v>3115</v>
      </c>
      <c r="C943" t="s">
        <v>3116</v>
      </c>
      <c r="D943" t="s">
        <v>326</v>
      </c>
      <c r="E943">
        <v>389757</v>
      </c>
      <c r="F943">
        <v>342255</v>
      </c>
      <c r="G943">
        <v>-2.1539899999999998</v>
      </c>
      <c r="H943">
        <v>52.977559999999997</v>
      </c>
      <c r="I943">
        <v>1599520.12827301</v>
      </c>
      <c r="J943">
        <v>6982.2789876247598</v>
      </c>
      <c r="K943" t="s">
        <v>3117</v>
      </c>
    </row>
    <row r="944" spans="1:11" x14ac:dyDescent="0.25">
      <c r="A944">
        <v>3240</v>
      </c>
      <c r="B944" t="s">
        <v>3118</v>
      </c>
      <c r="C944" t="s">
        <v>3119</v>
      </c>
      <c r="D944" t="s">
        <v>326</v>
      </c>
      <c r="E944">
        <v>389163</v>
      </c>
      <c r="F944">
        <v>340886</v>
      </c>
      <c r="G944">
        <v>-2.1627900000000002</v>
      </c>
      <c r="H944">
        <v>52.965240000000001</v>
      </c>
      <c r="I944">
        <v>3055900.59760284</v>
      </c>
      <c r="J944">
        <v>9309.8237678556907</v>
      </c>
      <c r="K944" t="s">
        <v>3120</v>
      </c>
    </row>
    <row r="945" spans="1:11" x14ac:dyDescent="0.25">
      <c r="A945">
        <v>2467</v>
      </c>
      <c r="B945" t="s">
        <v>3121</v>
      </c>
      <c r="C945" t="s">
        <v>3122</v>
      </c>
      <c r="D945" t="s">
        <v>326</v>
      </c>
      <c r="E945">
        <v>462231</v>
      </c>
      <c r="F945">
        <v>388999</v>
      </c>
      <c r="G945">
        <v>-1.0656399999999999</v>
      </c>
      <c r="H945">
        <v>53.394179999999999</v>
      </c>
      <c r="I945">
        <v>27213687.5526581</v>
      </c>
      <c r="J945">
        <v>37095.068681818397</v>
      </c>
      <c r="K945" t="s">
        <v>3123</v>
      </c>
    </row>
    <row r="946" spans="1:11" x14ac:dyDescent="0.25">
      <c r="A946">
        <v>948</v>
      </c>
      <c r="B946" t="s">
        <v>3124</v>
      </c>
      <c r="C946" t="s">
        <v>3125</v>
      </c>
      <c r="D946" t="s">
        <v>326</v>
      </c>
      <c r="E946">
        <v>412101</v>
      </c>
      <c r="F946">
        <v>275912</v>
      </c>
      <c r="G946">
        <v>-1.8236300000000001</v>
      </c>
      <c r="H946">
        <v>52.381120000000003</v>
      </c>
      <c r="I946">
        <v>15721640.852264401</v>
      </c>
      <c r="J946">
        <v>20434.275861268401</v>
      </c>
      <c r="K946" t="s">
        <v>3126</v>
      </c>
    </row>
    <row r="947" spans="1:11" x14ac:dyDescent="0.25">
      <c r="A947">
        <v>3997</v>
      </c>
      <c r="B947" t="s">
        <v>3127</v>
      </c>
      <c r="C947" t="s">
        <v>3128</v>
      </c>
      <c r="D947" t="s">
        <v>326</v>
      </c>
      <c r="E947">
        <v>589243</v>
      </c>
      <c r="F947">
        <v>167764</v>
      </c>
      <c r="G947">
        <v>0.71784000000000003</v>
      </c>
      <c r="H947">
        <v>51.377380000000002</v>
      </c>
      <c r="I947">
        <v>28319558.160247799</v>
      </c>
      <c r="J947">
        <v>33364.945202221599</v>
      </c>
      <c r="K947" t="s">
        <v>3129</v>
      </c>
    </row>
    <row r="948" spans="1:11" x14ac:dyDescent="0.25">
      <c r="A948">
        <v>3930</v>
      </c>
      <c r="B948" t="s">
        <v>3130</v>
      </c>
      <c r="C948" t="s">
        <v>3131</v>
      </c>
      <c r="D948" t="s">
        <v>326</v>
      </c>
      <c r="E948">
        <v>349804</v>
      </c>
      <c r="F948">
        <v>241778</v>
      </c>
      <c r="G948">
        <v>-2.7337500000000001</v>
      </c>
      <c r="H948">
        <v>52.072090000000003</v>
      </c>
      <c r="I948">
        <v>1266732.2421951301</v>
      </c>
      <c r="J948">
        <v>5276.5995658814099</v>
      </c>
      <c r="K948" t="s">
        <v>3132</v>
      </c>
    </row>
    <row r="949" spans="1:11" x14ac:dyDescent="0.25">
      <c r="A949">
        <v>5989</v>
      </c>
      <c r="B949" t="s">
        <v>3133</v>
      </c>
      <c r="C949" t="s">
        <v>3134</v>
      </c>
      <c r="D949" t="s">
        <v>326</v>
      </c>
      <c r="E949">
        <v>600773</v>
      </c>
      <c r="F949">
        <v>144551</v>
      </c>
      <c r="G949">
        <v>0.87026899999999996</v>
      </c>
      <c r="H949">
        <v>51.164960000000001</v>
      </c>
      <c r="I949">
        <v>1725002.20474243</v>
      </c>
      <c r="J949">
        <v>7602.3427841537296</v>
      </c>
      <c r="K949" t="s">
        <v>3135</v>
      </c>
    </row>
    <row r="950" spans="1:11" x14ac:dyDescent="0.25">
      <c r="A950">
        <v>4725</v>
      </c>
      <c r="B950" t="s">
        <v>3136</v>
      </c>
      <c r="C950" t="s">
        <v>3137</v>
      </c>
      <c r="D950" t="s">
        <v>326</v>
      </c>
      <c r="E950">
        <v>577103</v>
      </c>
      <c r="F950">
        <v>223707</v>
      </c>
      <c r="G950">
        <v>0.57186899999999996</v>
      </c>
      <c r="H950">
        <v>51.883800000000001</v>
      </c>
      <c r="I950">
        <v>2364022.6217575101</v>
      </c>
      <c r="J950">
        <v>9327.8361273950595</v>
      </c>
      <c r="K950" t="s">
        <v>3138</v>
      </c>
    </row>
    <row r="951" spans="1:11" x14ac:dyDescent="0.25">
      <c r="A951">
        <v>4726</v>
      </c>
      <c r="B951" t="s">
        <v>3139</v>
      </c>
      <c r="C951" t="s">
        <v>3140</v>
      </c>
      <c r="D951" t="s">
        <v>326</v>
      </c>
      <c r="E951">
        <v>576392</v>
      </c>
      <c r="F951">
        <v>226070</v>
      </c>
      <c r="G951">
        <v>0.56275799999999998</v>
      </c>
      <c r="H951">
        <v>51.905250000000002</v>
      </c>
      <c r="I951">
        <v>14556100.021789599</v>
      </c>
      <c r="J951">
        <v>19692.780947272</v>
      </c>
      <c r="K951" t="s">
        <v>3141</v>
      </c>
    </row>
    <row r="952" spans="1:11" x14ac:dyDescent="0.25">
      <c r="A952">
        <v>4727</v>
      </c>
      <c r="B952" t="s">
        <v>3142</v>
      </c>
      <c r="C952" t="s">
        <v>3143</v>
      </c>
      <c r="D952" t="s">
        <v>326</v>
      </c>
      <c r="E952">
        <v>575175</v>
      </c>
      <c r="F952">
        <v>223767</v>
      </c>
      <c r="G952">
        <v>0.54391599999999996</v>
      </c>
      <c r="H952">
        <v>51.88494</v>
      </c>
      <c r="I952">
        <v>2637466.5825576801</v>
      </c>
      <c r="J952">
        <v>8457.0575950434795</v>
      </c>
      <c r="K952" t="s">
        <v>3144</v>
      </c>
    </row>
    <row r="953" spans="1:11" x14ac:dyDescent="0.25">
      <c r="A953">
        <v>8139</v>
      </c>
      <c r="B953" t="s">
        <v>3145</v>
      </c>
      <c r="C953" t="s">
        <v>3146</v>
      </c>
      <c r="D953" t="s">
        <v>3146</v>
      </c>
      <c r="E953">
        <v>300655</v>
      </c>
      <c r="F953">
        <v>376539</v>
      </c>
      <c r="G953">
        <v>-3.49132</v>
      </c>
      <c r="H953">
        <v>53.276499999999999</v>
      </c>
      <c r="I953">
        <v>16746315.9841232</v>
      </c>
      <c r="J953">
        <v>23525.8387040491</v>
      </c>
      <c r="K953" t="s">
        <v>3147</v>
      </c>
    </row>
    <row r="954" spans="1:11" x14ac:dyDescent="0.25">
      <c r="A954">
        <v>3647</v>
      </c>
      <c r="B954" t="s">
        <v>3148</v>
      </c>
      <c r="C954" t="s">
        <v>3149</v>
      </c>
      <c r="D954" t="s">
        <v>326</v>
      </c>
      <c r="E954">
        <v>206389</v>
      </c>
      <c r="F954">
        <v>67456</v>
      </c>
      <c r="G954">
        <v>-4.73001</v>
      </c>
      <c r="H954">
        <v>50.47486</v>
      </c>
      <c r="I954">
        <v>2462133.3473558398</v>
      </c>
      <c r="J954">
        <v>8782.7568584787005</v>
      </c>
      <c r="K954" t="s">
        <v>3150</v>
      </c>
    </row>
    <row r="955" spans="1:11" x14ac:dyDescent="0.25">
      <c r="A955">
        <v>3648</v>
      </c>
      <c r="B955" t="s">
        <v>3151</v>
      </c>
      <c r="C955" t="s">
        <v>3152</v>
      </c>
      <c r="D955" t="s">
        <v>326</v>
      </c>
      <c r="E955">
        <v>205604</v>
      </c>
      <c r="F955">
        <v>66588</v>
      </c>
      <c r="G955">
        <v>-4.7406100000000002</v>
      </c>
      <c r="H955">
        <v>50.466799999999999</v>
      </c>
      <c r="I955">
        <v>3420380.9456767999</v>
      </c>
      <c r="J955">
        <v>10683.580300511099</v>
      </c>
      <c r="K955" t="s">
        <v>3153</v>
      </c>
    </row>
    <row r="956" spans="1:11" x14ac:dyDescent="0.25">
      <c r="A956">
        <v>3649</v>
      </c>
      <c r="B956" t="s">
        <v>3154</v>
      </c>
      <c r="C956" t="s">
        <v>3155</v>
      </c>
      <c r="D956" t="s">
        <v>326</v>
      </c>
      <c r="E956">
        <v>208241</v>
      </c>
      <c r="F956">
        <v>66512</v>
      </c>
      <c r="G956">
        <v>-4.7034599999999998</v>
      </c>
      <c r="H956">
        <v>50.466990000000003</v>
      </c>
      <c r="I956">
        <v>7522055.3767671604</v>
      </c>
      <c r="J956">
        <v>15861.156426183599</v>
      </c>
      <c r="K956" t="s">
        <v>3156</v>
      </c>
    </row>
    <row r="957" spans="1:11" x14ac:dyDescent="0.25">
      <c r="A957">
        <v>7445</v>
      </c>
      <c r="B957" t="s">
        <v>3157</v>
      </c>
      <c r="C957" t="s">
        <v>3158</v>
      </c>
      <c r="D957" t="s">
        <v>326</v>
      </c>
      <c r="E957">
        <v>24551</v>
      </c>
      <c r="F957">
        <v>507922</v>
      </c>
      <c r="G957">
        <v>-7.7762700000000002</v>
      </c>
      <c r="H957">
        <v>54.327680000000001</v>
      </c>
      <c r="I957">
        <v>140327845.81998101</v>
      </c>
      <c r="J957">
        <v>83037.739159945195</v>
      </c>
      <c r="K957" t="s">
        <v>3159</v>
      </c>
    </row>
    <row r="958" spans="1:11" x14ac:dyDescent="0.25">
      <c r="A958">
        <v>699</v>
      </c>
      <c r="B958" t="s">
        <v>3160</v>
      </c>
      <c r="C958" t="s">
        <v>3161</v>
      </c>
      <c r="D958" t="s">
        <v>326</v>
      </c>
      <c r="E958">
        <v>353189</v>
      </c>
      <c r="F958">
        <v>390940</v>
      </c>
      <c r="G958">
        <v>-2.7057099999999998</v>
      </c>
      <c r="H958">
        <v>53.41319</v>
      </c>
      <c r="I958">
        <v>19724723.237709001</v>
      </c>
      <c r="J958">
        <v>25537.414921459502</v>
      </c>
      <c r="K958" t="s">
        <v>3162</v>
      </c>
    </row>
    <row r="959" spans="1:11" x14ac:dyDescent="0.25">
      <c r="A959">
        <v>841</v>
      </c>
      <c r="B959" t="s">
        <v>3163</v>
      </c>
      <c r="C959" t="s">
        <v>3164</v>
      </c>
      <c r="D959" t="s">
        <v>326</v>
      </c>
      <c r="E959">
        <v>435232</v>
      </c>
      <c r="F959">
        <v>561872</v>
      </c>
      <c r="G959">
        <v>-1.45146</v>
      </c>
      <c r="H959">
        <v>54.95026</v>
      </c>
      <c r="I959">
        <v>5612989.9672393799</v>
      </c>
      <c r="J959">
        <v>10879.3536598749</v>
      </c>
      <c r="K959" t="s">
        <v>3165</v>
      </c>
    </row>
    <row r="960" spans="1:11" x14ac:dyDescent="0.25">
      <c r="A960">
        <v>1860</v>
      </c>
      <c r="B960" t="s">
        <v>3166</v>
      </c>
      <c r="C960" t="s">
        <v>3167</v>
      </c>
      <c r="D960" t="s">
        <v>326</v>
      </c>
      <c r="E960">
        <v>431117</v>
      </c>
      <c r="F960">
        <v>97600</v>
      </c>
      <c r="G960">
        <v>-1.56002</v>
      </c>
      <c r="H960">
        <v>50.777140000000003</v>
      </c>
      <c r="I960">
        <v>39122569.881092101</v>
      </c>
      <c r="J960">
        <v>35323.122639400201</v>
      </c>
      <c r="K960" t="s">
        <v>3168</v>
      </c>
    </row>
    <row r="961" spans="1:11" x14ac:dyDescent="0.25">
      <c r="A961">
        <v>2660</v>
      </c>
      <c r="B961" t="s">
        <v>3169</v>
      </c>
      <c r="C961" t="s">
        <v>3170</v>
      </c>
      <c r="D961" t="s">
        <v>326</v>
      </c>
      <c r="E961">
        <v>422018</v>
      </c>
      <c r="F961">
        <v>303833</v>
      </c>
      <c r="G961">
        <v>-1.67611</v>
      </c>
      <c r="H961">
        <v>52.631819999999998</v>
      </c>
      <c r="I961">
        <v>1577365.5545654299</v>
      </c>
      <c r="J961">
        <v>7102.9531092304296</v>
      </c>
      <c r="K961" t="s">
        <v>3171</v>
      </c>
    </row>
    <row r="962" spans="1:11" x14ac:dyDescent="0.25">
      <c r="A962">
        <v>4934</v>
      </c>
      <c r="B962" t="s">
        <v>3172</v>
      </c>
      <c r="C962" t="s">
        <v>3173</v>
      </c>
      <c r="D962" t="s">
        <v>326</v>
      </c>
      <c r="E962">
        <v>413165</v>
      </c>
      <c r="F962">
        <v>309144</v>
      </c>
      <c r="G962">
        <v>-1.8067</v>
      </c>
      <c r="H962">
        <v>52.679850000000002</v>
      </c>
      <c r="I962">
        <v>1352001.8585205099</v>
      </c>
      <c r="J962">
        <v>5429.5841560603503</v>
      </c>
      <c r="K962" t="s">
        <v>3174</v>
      </c>
    </row>
    <row r="963" spans="1:11" x14ac:dyDescent="0.25">
      <c r="A963">
        <v>369</v>
      </c>
      <c r="B963" t="s">
        <v>3175</v>
      </c>
      <c r="C963" t="s">
        <v>3176</v>
      </c>
      <c r="D963" t="s">
        <v>326</v>
      </c>
      <c r="E963">
        <v>541637</v>
      </c>
      <c r="F963">
        <v>183316</v>
      </c>
      <c r="G963">
        <v>4.0561E-2</v>
      </c>
      <c r="H963">
        <v>51.530990000000003</v>
      </c>
      <c r="I963">
        <v>917193.38460540795</v>
      </c>
      <c r="J963">
        <v>5199.4315508378004</v>
      </c>
      <c r="K963" t="s">
        <v>3177</v>
      </c>
    </row>
    <row r="964" spans="1:11" x14ac:dyDescent="0.25">
      <c r="A964">
        <v>3186</v>
      </c>
      <c r="B964" t="s">
        <v>3178</v>
      </c>
      <c r="C964" t="s">
        <v>3179</v>
      </c>
      <c r="D964" t="s">
        <v>326</v>
      </c>
      <c r="E964">
        <v>392857</v>
      </c>
      <c r="F964">
        <v>376572</v>
      </c>
      <c r="G964">
        <v>-2.1086</v>
      </c>
      <c r="H964">
        <v>53.286079999999998</v>
      </c>
      <c r="I964">
        <v>8007435.5861206101</v>
      </c>
      <c r="J964">
        <v>17475.332600694601</v>
      </c>
      <c r="K964" t="s">
        <v>3180</v>
      </c>
    </row>
    <row r="965" spans="1:11" x14ac:dyDescent="0.25">
      <c r="A965">
        <v>2852</v>
      </c>
      <c r="B965" t="s">
        <v>3181</v>
      </c>
      <c r="C965" t="s">
        <v>3182</v>
      </c>
      <c r="D965" t="s">
        <v>326</v>
      </c>
      <c r="E965">
        <v>525384</v>
      </c>
      <c r="F965">
        <v>123527</v>
      </c>
      <c r="G965">
        <v>-0.21456</v>
      </c>
      <c r="H965">
        <v>50.997480000000003</v>
      </c>
      <c r="I965">
        <v>39698378.093933098</v>
      </c>
      <c r="J965">
        <v>49779.968850662102</v>
      </c>
      <c r="K965" t="s">
        <v>3183</v>
      </c>
    </row>
    <row r="966" spans="1:11" x14ac:dyDescent="0.25">
      <c r="A966">
        <v>6226</v>
      </c>
      <c r="B966" t="s">
        <v>3184</v>
      </c>
      <c r="C966" t="s">
        <v>3185</v>
      </c>
      <c r="D966" t="s">
        <v>326</v>
      </c>
      <c r="E966">
        <v>448830</v>
      </c>
      <c r="F966">
        <v>371230</v>
      </c>
      <c r="G966">
        <v>-1.2698700000000001</v>
      </c>
      <c r="H966">
        <v>53.235880000000002</v>
      </c>
      <c r="I966">
        <v>6553852.6094512902</v>
      </c>
      <c r="J966">
        <v>15218.3344037346</v>
      </c>
      <c r="K966" t="s">
        <v>3186</v>
      </c>
    </row>
    <row r="967" spans="1:11" x14ac:dyDescent="0.25">
      <c r="A967">
        <v>6227</v>
      </c>
      <c r="B967" t="s">
        <v>3187</v>
      </c>
      <c r="C967" t="s">
        <v>3188</v>
      </c>
      <c r="D967" t="s">
        <v>326</v>
      </c>
      <c r="E967">
        <v>446570</v>
      </c>
      <c r="F967">
        <v>372084</v>
      </c>
      <c r="G967">
        <v>-1.3036000000000001</v>
      </c>
      <c r="H967">
        <v>53.243760000000002</v>
      </c>
      <c r="I967">
        <v>6657835.26304626</v>
      </c>
      <c r="J967">
        <v>15602.1676171666</v>
      </c>
      <c r="K967" t="s">
        <v>3189</v>
      </c>
    </row>
    <row r="968" spans="1:11" x14ac:dyDescent="0.25">
      <c r="A968">
        <v>6228</v>
      </c>
      <c r="B968" t="s">
        <v>3190</v>
      </c>
      <c r="C968" t="s">
        <v>3191</v>
      </c>
      <c r="D968" t="s">
        <v>326</v>
      </c>
      <c r="E968">
        <v>447413</v>
      </c>
      <c r="F968">
        <v>369575</v>
      </c>
      <c r="G968">
        <v>-1.2913399999999999</v>
      </c>
      <c r="H968">
        <v>53.221130000000002</v>
      </c>
      <c r="I968">
        <v>4569602.0429077102</v>
      </c>
      <c r="J968">
        <v>10762.714660592101</v>
      </c>
      <c r="K968" t="s">
        <v>3192</v>
      </c>
    </row>
    <row r="969" spans="1:11" x14ac:dyDescent="0.25">
      <c r="A969">
        <v>4043</v>
      </c>
      <c r="B969" t="s">
        <v>3193</v>
      </c>
      <c r="C969" t="s">
        <v>3194</v>
      </c>
      <c r="D969" t="s">
        <v>326</v>
      </c>
      <c r="E969">
        <v>348035</v>
      </c>
      <c r="F969">
        <v>466871</v>
      </c>
      <c r="G969">
        <v>-2.7960400000000001</v>
      </c>
      <c r="H969">
        <v>54.095109999999998</v>
      </c>
      <c r="I969">
        <v>26205436.214355499</v>
      </c>
      <c r="J969">
        <v>27678.219206132198</v>
      </c>
      <c r="K969" t="s">
        <v>3195</v>
      </c>
    </row>
    <row r="970" spans="1:11" x14ac:dyDescent="0.25">
      <c r="A970">
        <v>1007</v>
      </c>
      <c r="B970" t="s">
        <v>3196</v>
      </c>
      <c r="C970" t="s">
        <v>3197</v>
      </c>
      <c r="D970" t="s">
        <v>326</v>
      </c>
      <c r="E970">
        <v>416827</v>
      </c>
      <c r="F970">
        <v>435257</v>
      </c>
      <c r="G970">
        <v>-1.7459199999999999</v>
      </c>
      <c r="H970">
        <v>53.813339999999997</v>
      </c>
      <c r="I970">
        <v>4194166.7218627902</v>
      </c>
      <c r="J970">
        <v>11263.7636336094</v>
      </c>
      <c r="K970" t="s">
        <v>3198</v>
      </c>
    </row>
    <row r="971" spans="1:11" x14ac:dyDescent="0.25">
      <c r="A971">
        <v>5965</v>
      </c>
      <c r="B971" t="s">
        <v>3199</v>
      </c>
      <c r="C971" t="s">
        <v>3200</v>
      </c>
      <c r="D971" t="s">
        <v>326</v>
      </c>
      <c r="E971">
        <v>322848</v>
      </c>
      <c r="F971">
        <v>536280</v>
      </c>
      <c r="G971">
        <v>-3.1991499999999999</v>
      </c>
      <c r="H971">
        <v>54.715589999999999</v>
      </c>
      <c r="I971">
        <v>124286170.24227899</v>
      </c>
      <c r="J971">
        <v>67074.572347840498</v>
      </c>
      <c r="K971" t="s">
        <v>3201</v>
      </c>
    </row>
    <row r="972" spans="1:11" x14ac:dyDescent="0.25">
      <c r="A972">
        <v>1845</v>
      </c>
      <c r="B972" t="s">
        <v>3202</v>
      </c>
      <c r="C972" t="s">
        <v>3203</v>
      </c>
      <c r="D972" t="s">
        <v>326</v>
      </c>
      <c r="E972">
        <v>472587</v>
      </c>
      <c r="F972">
        <v>108137</v>
      </c>
      <c r="G972">
        <v>-0.96984000000000004</v>
      </c>
      <c r="H972">
        <v>50.868180000000002</v>
      </c>
      <c r="I972">
        <v>1566671.98739243</v>
      </c>
      <c r="J972">
        <v>6019.6142442752298</v>
      </c>
      <c r="K972" t="s">
        <v>3204</v>
      </c>
    </row>
    <row r="973" spans="1:11" x14ac:dyDescent="0.25">
      <c r="A973">
        <v>7844</v>
      </c>
      <c r="B973" t="s">
        <v>3205</v>
      </c>
      <c r="C973" t="s">
        <v>3206</v>
      </c>
      <c r="D973" t="s">
        <v>326</v>
      </c>
      <c r="E973">
        <v>300126</v>
      </c>
      <c r="F973">
        <v>680019</v>
      </c>
      <c r="G973">
        <v>-3.6030799999999998</v>
      </c>
      <c r="H973">
        <v>56.002670000000002</v>
      </c>
      <c r="I973">
        <v>33363001.6741791</v>
      </c>
      <c r="J973">
        <v>34446.780311374197</v>
      </c>
      <c r="K973" t="s">
        <v>3207</v>
      </c>
    </row>
    <row r="974" spans="1:11" x14ac:dyDescent="0.25">
      <c r="A974">
        <v>4935</v>
      </c>
      <c r="B974" t="s">
        <v>3208</v>
      </c>
      <c r="C974" t="s">
        <v>3209</v>
      </c>
      <c r="D974" t="s">
        <v>326</v>
      </c>
      <c r="E974">
        <v>405093</v>
      </c>
      <c r="F974">
        <v>309926</v>
      </c>
      <c r="G974">
        <v>-1.92608</v>
      </c>
      <c r="H974">
        <v>52.687010000000001</v>
      </c>
      <c r="I974">
        <v>1532065.44750977</v>
      </c>
      <c r="J974">
        <v>6361.7437727286197</v>
      </c>
      <c r="K974" t="s">
        <v>3210</v>
      </c>
    </row>
    <row r="975" spans="1:11" x14ac:dyDescent="0.25">
      <c r="A975">
        <v>7527</v>
      </c>
      <c r="B975" t="s">
        <v>3211</v>
      </c>
      <c r="C975" t="s">
        <v>3212</v>
      </c>
      <c r="D975" t="s">
        <v>326</v>
      </c>
      <c r="E975">
        <v>156354</v>
      </c>
      <c r="F975">
        <v>543505</v>
      </c>
      <c r="G975">
        <v>-5.7840800000000003</v>
      </c>
      <c r="H975">
        <v>54.726770000000002</v>
      </c>
      <c r="I975">
        <v>914422.49884796096</v>
      </c>
      <c r="J975">
        <v>5206.1953627729399</v>
      </c>
      <c r="K975" t="s">
        <v>3213</v>
      </c>
    </row>
    <row r="976" spans="1:11" x14ac:dyDescent="0.25">
      <c r="A976">
        <v>3168</v>
      </c>
      <c r="B976" t="s">
        <v>3214</v>
      </c>
      <c r="C976" t="s">
        <v>3215</v>
      </c>
      <c r="D976" t="s">
        <v>326</v>
      </c>
      <c r="E976">
        <v>283575</v>
      </c>
      <c r="F976">
        <v>100014</v>
      </c>
      <c r="G976">
        <v>-3.6530499999999999</v>
      </c>
      <c r="H976">
        <v>50.787959999999998</v>
      </c>
      <c r="I976">
        <v>3506286.7430648799</v>
      </c>
      <c r="J976">
        <v>11366.6315196697</v>
      </c>
      <c r="K976" t="s">
        <v>3216</v>
      </c>
    </row>
    <row r="977" spans="1:11" x14ac:dyDescent="0.25">
      <c r="A977">
        <v>7848</v>
      </c>
      <c r="B977" t="s">
        <v>3217</v>
      </c>
      <c r="C977" t="s">
        <v>3218</v>
      </c>
      <c r="D977" t="s">
        <v>326</v>
      </c>
      <c r="E977">
        <v>283913</v>
      </c>
      <c r="F977">
        <v>682131</v>
      </c>
      <c r="G977">
        <v>-3.8638300000000001</v>
      </c>
      <c r="H977">
        <v>56.017980000000001</v>
      </c>
      <c r="I977">
        <v>32731592.2460327</v>
      </c>
      <c r="J977">
        <v>36780.760926583702</v>
      </c>
      <c r="K977" t="s">
        <v>3219</v>
      </c>
    </row>
    <row r="978" spans="1:11" x14ac:dyDescent="0.25">
      <c r="A978">
        <v>7922</v>
      </c>
      <c r="B978" t="s">
        <v>3220</v>
      </c>
      <c r="C978" t="s">
        <v>3221</v>
      </c>
      <c r="D978" t="s">
        <v>326</v>
      </c>
      <c r="E978">
        <v>330735</v>
      </c>
      <c r="F978">
        <v>664899</v>
      </c>
      <c r="G978">
        <v>-3.1084999999999998</v>
      </c>
      <c r="H978">
        <v>55.872250000000001</v>
      </c>
      <c r="I978">
        <v>7656370.4896697998</v>
      </c>
      <c r="J978">
        <v>16144.3800696209</v>
      </c>
      <c r="K978" t="s">
        <v>3222</v>
      </c>
    </row>
    <row r="979" spans="1:11" x14ac:dyDescent="0.25">
      <c r="A979">
        <v>8044</v>
      </c>
      <c r="B979" t="s">
        <v>3223</v>
      </c>
      <c r="C979" t="s">
        <v>3224</v>
      </c>
      <c r="D979" t="s">
        <v>3224</v>
      </c>
      <c r="E979">
        <v>246358</v>
      </c>
      <c r="F979">
        <v>360488</v>
      </c>
      <c r="G979">
        <v>-4.2972900000000003</v>
      </c>
      <c r="H979">
        <v>53.11938</v>
      </c>
      <c r="I979">
        <v>10855725.4326859</v>
      </c>
      <c r="J979">
        <v>21167.158586036501</v>
      </c>
      <c r="K979" t="s">
        <v>3225</v>
      </c>
    </row>
    <row r="980" spans="1:11" x14ac:dyDescent="0.25">
      <c r="A980">
        <v>8809</v>
      </c>
      <c r="B980" t="s">
        <v>3226</v>
      </c>
      <c r="C980" t="s">
        <v>3227</v>
      </c>
      <c r="D980" t="s">
        <v>3227</v>
      </c>
      <c r="E980">
        <v>268173</v>
      </c>
      <c r="F980">
        <v>195158</v>
      </c>
      <c r="G980">
        <v>-3.9064399999999999</v>
      </c>
      <c r="H980">
        <v>51.63973</v>
      </c>
      <c r="I980">
        <v>7772351.6965141296</v>
      </c>
      <c r="J980">
        <v>15262.6427998937</v>
      </c>
      <c r="K980" t="s">
        <v>3228</v>
      </c>
    </row>
    <row r="981" spans="1:11" x14ac:dyDescent="0.25">
      <c r="A981">
        <v>1468</v>
      </c>
      <c r="B981" t="s">
        <v>3229</v>
      </c>
      <c r="C981" t="s">
        <v>3230</v>
      </c>
      <c r="D981" t="s">
        <v>326</v>
      </c>
      <c r="E981">
        <v>483427</v>
      </c>
      <c r="F981">
        <v>191717</v>
      </c>
      <c r="G981">
        <v>-0.79637000000000002</v>
      </c>
      <c r="H981">
        <v>51.618099999999998</v>
      </c>
      <c r="I981">
        <v>2624287.23258209</v>
      </c>
      <c r="J981">
        <v>8529.8204468961394</v>
      </c>
      <c r="K981" t="s">
        <v>3231</v>
      </c>
    </row>
    <row r="982" spans="1:11" x14ac:dyDescent="0.25">
      <c r="A982">
        <v>2723</v>
      </c>
      <c r="B982" t="s">
        <v>3232</v>
      </c>
      <c r="C982" t="s">
        <v>3233</v>
      </c>
      <c r="D982" t="s">
        <v>326</v>
      </c>
      <c r="E982">
        <v>513057</v>
      </c>
      <c r="F982">
        <v>155629</v>
      </c>
      <c r="G982">
        <v>-0.38007999999999997</v>
      </c>
      <c r="H982">
        <v>51.288580000000003</v>
      </c>
      <c r="I982">
        <v>4336703.81773376</v>
      </c>
      <c r="J982">
        <v>10535.6815948362</v>
      </c>
      <c r="K982" t="s">
        <v>3234</v>
      </c>
    </row>
    <row r="983" spans="1:11" x14ac:dyDescent="0.25">
      <c r="A983">
        <v>2724</v>
      </c>
      <c r="B983" t="s">
        <v>3235</v>
      </c>
      <c r="C983" t="s">
        <v>3236</v>
      </c>
      <c r="D983" t="s">
        <v>326</v>
      </c>
      <c r="E983">
        <v>513775</v>
      </c>
      <c r="F983">
        <v>153360</v>
      </c>
      <c r="G983">
        <v>-0.37051000000000001</v>
      </c>
      <c r="H983">
        <v>51.268039999999999</v>
      </c>
      <c r="I983">
        <v>6727166.1717300396</v>
      </c>
      <c r="J983">
        <v>13372.093578316601</v>
      </c>
      <c r="K983" t="s">
        <v>3237</v>
      </c>
    </row>
    <row r="984" spans="1:11" x14ac:dyDescent="0.25">
      <c r="A984">
        <v>3241</v>
      </c>
      <c r="B984" t="s">
        <v>3238</v>
      </c>
      <c r="C984" t="s">
        <v>3239</v>
      </c>
      <c r="D984" t="s">
        <v>326</v>
      </c>
      <c r="E984">
        <v>387520</v>
      </c>
      <c r="F984">
        <v>344283</v>
      </c>
      <c r="G984">
        <v>-2.1873800000000001</v>
      </c>
      <c r="H984">
        <v>52.995739999999998</v>
      </c>
      <c r="I984">
        <v>1302203.3504715001</v>
      </c>
      <c r="J984">
        <v>6363.7180603953802</v>
      </c>
      <c r="K984" t="s">
        <v>3240</v>
      </c>
    </row>
    <row r="985" spans="1:11" x14ac:dyDescent="0.25">
      <c r="A985">
        <v>5792</v>
      </c>
      <c r="B985" t="s">
        <v>3241</v>
      </c>
      <c r="C985" t="s">
        <v>3242</v>
      </c>
      <c r="D985" t="s">
        <v>326</v>
      </c>
      <c r="E985">
        <v>505933</v>
      </c>
      <c r="F985">
        <v>428995</v>
      </c>
      <c r="G985">
        <v>-0.39512999999999998</v>
      </c>
      <c r="H985">
        <v>53.746589999999998</v>
      </c>
      <c r="I985">
        <v>2464123.8722381601</v>
      </c>
      <c r="J985">
        <v>9348.4128460293796</v>
      </c>
      <c r="K985" t="s">
        <v>3243</v>
      </c>
    </row>
    <row r="986" spans="1:11" x14ac:dyDescent="0.25">
      <c r="A986">
        <v>562</v>
      </c>
      <c r="B986" t="s">
        <v>3244</v>
      </c>
      <c r="C986" t="s">
        <v>3245</v>
      </c>
      <c r="D986" t="s">
        <v>326</v>
      </c>
      <c r="E986">
        <v>372516</v>
      </c>
      <c r="F986">
        <v>399768</v>
      </c>
      <c r="G986">
        <v>-2.4157299999999999</v>
      </c>
      <c r="H986">
        <v>53.493899999999996</v>
      </c>
      <c r="I986">
        <v>8596427.82472229</v>
      </c>
      <c r="J986">
        <v>16117.4039290166</v>
      </c>
      <c r="K986" t="s">
        <v>3246</v>
      </c>
    </row>
    <row r="987" spans="1:11" x14ac:dyDescent="0.25">
      <c r="A987">
        <v>3339</v>
      </c>
      <c r="B987" t="s">
        <v>3247</v>
      </c>
      <c r="C987" t="s">
        <v>3248</v>
      </c>
      <c r="D987" t="s">
        <v>326</v>
      </c>
      <c r="E987">
        <v>478267</v>
      </c>
      <c r="F987">
        <v>264970</v>
      </c>
      <c r="G987">
        <v>-0.85424</v>
      </c>
      <c r="H987">
        <v>52.277329999999999</v>
      </c>
      <c r="I987">
        <v>1128443.3687362699</v>
      </c>
      <c r="J987">
        <v>6262.1566237588004</v>
      </c>
      <c r="K987" t="s">
        <v>3249</v>
      </c>
    </row>
    <row r="988" spans="1:11" x14ac:dyDescent="0.25">
      <c r="A988">
        <v>3998</v>
      </c>
      <c r="B988" t="s">
        <v>3250</v>
      </c>
      <c r="C988" t="s">
        <v>3251</v>
      </c>
      <c r="D988" t="s">
        <v>326</v>
      </c>
      <c r="E988">
        <v>587644</v>
      </c>
      <c r="F988">
        <v>162853</v>
      </c>
      <c r="G988">
        <v>0.69230499999999995</v>
      </c>
      <c r="H988">
        <v>51.333799999999997</v>
      </c>
      <c r="I988">
        <v>8288062.2636642503</v>
      </c>
      <c r="J988">
        <v>15767.761039241899</v>
      </c>
      <c r="K988" t="s">
        <v>3252</v>
      </c>
    </row>
    <row r="989" spans="1:11" x14ac:dyDescent="0.25">
      <c r="A989">
        <v>5397</v>
      </c>
      <c r="B989" t="s">
        <v>3253</v>
      </c>
      <c r="C989" t="s">
        <v>3254</v>
      </c>
      <c r="D989" t="s">
        <v>326</v>
      </c>
      <c r="E989">
        <v>407828</v>
      </c>
      <c r="F989">
        <v>286170</v>
      </c>
      <c r="G989">
        <v>-1.88618</v>
      </c>
      <c r="H989">
        <v>52.473419999999997</v>
      </c>
      <c r="I989">
        <v>3916611.69613647</v>
      </c>
      <c r="J989">
        <v>10090.3681536154</v>
      </c>
      <c r="K989" t="s">
        <v>3255</v>
      </c>
    </row>
    <row r="990" spans="1:11" x14ac:dyDescent="0.25">
      <c r="A990">
        <v>5398</v>
      </c>
      <c r="B990" t="s">
        <v>3256</v>
      </c>
      <c r="C990" t="s">
        <v>3257</v>
      </c>
      <c r="D990" t="s">
        <v>326</v>
      </c>
      <c r="E990">
        <v>409215</v>
      </c>
      <c r="F990">
        <v>285973</v>
      </c>
      <c r="G990">
        <v>-1.8657600000000001</v>
      </c>
      <c r="H990">
        <v>52.471629999999998</v>
      </c>
      <c r="I990">
        <v>1576950.3171615601</v>
      </c>
      <c r="J990">
        <v>7161.02014542703</v>
      </c>
      <c r="K990" t="s">
        <v>3258</v>
      </c>
    </row>
    <row r="991" spans="1:11" x14ac:dyDescent="0.25">
      <c r="A991">
        <v>1680</v>
      </c>
      <c r="B991" t="s">
        <v>3259</v>
      </c>
      <c r="C991" t="s">
        <v>3260</v>
      </c>
      <c r="D991" t="s">
        <v>326</v>
      </c>
      <c r="E991">
        <v>573692</v>
      </c>
      <c r="F991">
        <v>216587</v>
      </c>
      <c r="G991">
        <v>0.51878599999999997</v>
      </c>
      <c r="H991">
        <v>51.820909999999998</v>
      </c>
      <c r="I991">
        <v>32291564.520866401</v>
      </c>
      <c r="J991">
        <v>39109.940918755798</v>
      </c>
      <c r="K991" t="s">
        <v>3261</v>
      </c>
    </row>
    <row r="992" spans="1:11" x14ac:dyDescent="0.25">
      <c r="A992">
        <v>6407</v>
      </c>
      <c r="B992" t="s">
        <v>3262</v>
      </c>
      <c r="C992" t="s">
        <v>3263</v>
      </c>
      <c r="D992" t="s">
        <v>326</v>
      </c>
      <c r="E992">
        <v>518694</v>
      </c>
      <c r="F992">
        <v>197550</v>
      </c>
      <c r="G992">
        <v>-0.28521000000000002</v>
      </c>
      <c r="H992">
        <v>51.664200000000001</v>
      </c>
      <c r="I992">
        <v>1796930.95761108</v>
      </c>
      <c r="J992">
        <v>6987.6193134792202</v>
      </c>
      <c r="K992" t="s">
        <v>3264</v>
      </c>
    </row>
    <row r="993" spans="1:11" x14ac:dyDescent="0.25">
      <c r="A993">
        <v>6408</v>
      </c>
      <c r="B993" t="s">
        <v>3265</v>
      </c>
      <c r="C993" t="s">
        <v>3266</v>
      </c>
      <c r="D993" t="s">
        <v>326</v>
      </c>
      <c r="E993">
        <v>519134</v>
      </c>
      <c r="F993">
        <v>198119</v>
      </c>
      <c r="G993">
        <v>-0.27866000000000002</v>
      </c>
      <c r="H993">
        <v>51.669220000000003</v>
      </c>
      <c r="I993">
        <v>2037364.0807113601</v>
      </c>
      <c r="J993">
        <v>7669.7961408859201</v>
      </c>
      <c r="K993" t="s">
        <v>3267</v>
      </c>
    </row>
    <row r="994" spans="1:11" x14ac:dyDescent="0.25">
      <c r="A994">
        <v>6409</v>
      </c>
      <c r="B994" t="s">
        <v>3268</v>
      </c>
      <c r="C994" t="s">
        <v>3269</v>
      </c>
      <c r="D994" t="s">
        <v>326</v>
      </c>
      <c r="E994">
        <v>519809</v>
      </c>
      <c r="F994">
        <v>196013</v>
      </c>
      <c r="G994">
        <v>-0.26962999999999998</v>
      </c>
      <c r="H994">
        <v>51.650149999999996</v>
      </c>
      <c r="I994">
        <v>1957052.7381744401</v>
      </c>
      <c r="J994">
        <v>8399.0605616890698</v>
      </c>
      <c r="K994" t="s">
        <v>3270</v>
      </c>
    </row>
    <row r="995" spans="1:11" x14ac:dyDescent="0.25">
      <c r="A995">
        <v>6410</v>
      </c>
      <c r="B995" t="s">
        <v>3271</v>
      </c>
      <c r="C995" t="s">
        <v>3272</v>
      </c>
      <c r="D995" t="s">
        <v>326</v>
      </c>
      <c r="E995">
        <v>520748</v>
      </c>
      <c r="F995">
        <v>197003</v>
      </c>
      <c r="G995">
        <v>-0.25572</v>
      </c>
      <c r="H995">
        <v>51.658850000000001</v>
      </c>
      <c r="I995">
        <v>2385428.6967468299</v>
      </c>
      <c r="J995">
        <v>8562.6526550348899</v>
      </c>
      <c r="K995" t="s">
        <v>3273</v>
      </c>
    </row>
    <row r="996" spans="1:11" x14ac:dyDescent="0.25">
      <c r="A996">
        <v>5366</v>
      </c>
      <c r="B996" t="s">
        <v>3274</v>
      </c>
      <c r="C996" t="s">
        <v>3275</v>
      </c>
      <c r="D996" t="s">
        <v>326</v>
      </c>
      <c r="E996">
        <v>532060</v>
      </c>
      <c r="F996">
        <v>179952</v>
      </c>
      <c r="G996">
        <v>-9.8680000000000004E-2</v>
      </c>
      <c r="H996">
        <v>51.503079999999997</v>
      </c>
      <c r="I996">
        <v>1195797.3022918699</v>
      </c>
      <c r="J996">
        <v>5358.0610171082199</v>
      </c>
      <c r="K996" t="s">
        <v>3276</v>
      </c>
    </row>
    <row r="997" spans="1:11" x14ac:dyDescent="0.25">
      <c r="A997">
        <v>4022</v>
      </c>
      <c r="B997" t="s">
        <v>3277</v>
      </c>
      <c r="C997" t="s">
        <v>3278</v>
      </c>
      <c r="D997" t="s">
        <v>326</v>
      </c>
      <c r="E997">
        <v>560324</v>
      </c>
      <c r="F997">
        <v>154210</v>
      </c>
      <c r="G997">
        <v>0.29660599999999998</v>
      </c>
      <c r="H997">
        <v>51.264499999999998</v>
      </c>
      <c r="I997">
        <v>27841446.2805176</v>
      </c>
      <c r="J997">
        <v>31328.171924546401</v>
      </c>
      <c r="K997" t="s">
        <v>3279</v>
      </c>
    </row>
    <row r="998" spans="1:11" x14ac:dyDescent="0.25">
      <c r="A998">
        <v>5580</v>
      </c>
      <c r="B998" t="s">
        <v>3280</v>
      </c>
      <c r="C998" t="s">
        <v>3281</v>
      </c>
      <c r="D998" t="s">
        <v>326</v>
      </c>
      <c r="E998">
        <v>440358</v>
      </c>
      <c r="F998">
        <v>465014</v>
      </c>
      <c r="G998">
        <v>-1.3846499999999999</v>
      </c>
      <c r="H998">
        <v>54.079479999999997</v>
      </c>
      <c r="I998">
        <v>15168269.885299699</v>
      </c>
      <c r="J998">
        <v>19681.124337458099</v>
      </c>
      <c r="K998" t="s">
        <v>3282</v>
      </c>
    </row>
    <row r="999" spans="1:11" x14ac:dyDescent="0.25">
      <c r="A999">
        <v>8219</v>
      </c>
      <c r="B999" t="s">
        <v>3283</v>
      </c>
      <c r="C999" t="s">
        <v>3284</v>
      </c>
      <c r="D999" t="s">
        <v>3285</v>
      </c>
      <c r="E999">
        <v>334800</v>
      </c>
      <c r="F999">
        <v>352226</v>
      </c>
      <c r="G999">
        <v>-2.9743900000000001</v>
      </c>
      <c r="H999">
        <v>53.063290000000002</v>
      </c>
      <c r="I999">
        <v>610467.57373046898</v>
      </c>
      <c r="J999">
        <v>3668.8519543397902</v>
      </c>
      <c r="K999" t="s">
        <v>3286</v>
      </c>
    </row>
    <row r="1000" spans="1:11" x14ac:dyDescent="0.25">
      <c r="A1000">
        <v>8337</v>
      </c>
      <c r="B1000" t="s">
        <v>3287</v>
      </c>
      <c r="C1000" t="s">
        <v>3288</v>
      </c>
      <c r="D1000" t="s">
        <v>3288</v>
      </c>
      <c r="E1000">
        <v>261991</v>
      </c>
      <c r="F1000">
        <v>288177</v>
      </c>
      <c r="G1000">
        <v>-4.0333300000000003</v>
      </c>
      <c r="H1000">
        <v>52.474040000000002</v>
      </c>
      <c r="I1000">
        <v>27578704.513046298</v>
      </c>
      <c r="J1000">
        <v>33988.503698510598</v>
      </c>
      <c r="K1000" t="s">
        <v>3289</v>
      </c>
    </row>
    <row r="1001" spans="1:11" x14ac:dyDescent="0.25">
      <c r="A1001">
        <v>6878</v>
      </c>
      <c r="B1001" t="s">
        <v>3290</v>
      </c>
      <c r="C1001" t="s">
        <v>3291</v>
      </c>
      <c r="D1001" t="s">
        <v>326</v>
      </c>
      <c r="E1001">
        <v>412296</v>
      </c>
      <c r="F1001">
        <v>91886</v>
      </c>
      <c r="G1001">
        <v>-1.8271500000000001</v>
      </c>
      <c r="H1001">
        <v>50.72645</v>
      </c>
      <c r="I1001">
        <v>1727294.52721024</v>
      </c>
      <c r="J1001">
        <v>6969.6002280706198</v>
      </c>
      <c r="K1001" t="s">
        <v>3292</v>
      </c>
    </row>
    <row r="1002" spans="1:11" x14ac:dyDescent="0.25">
      <c r="A1002">
        <v>6879</v>
      </c>
      <c r="B1002" t="s">
        <v>3293</v>
      </c>
      <c r="C1002" t="s">
        <v>3294</v>
      </c>
      <c r="D1002" t="s">
        <v>326</v>
      </c>
      <c r="E1002">
        <v>411343</v>
      </c>
      <c r="F1002">
        <v>91731</v>
      </c>
      <c r="G1002">
        <v>-1.8406499999999999</v>
      </c>
      <c r="H1002">
        <v>50.725079999999998</v>
      </c>
      <c r="I1002">
        <v>1212581.94797134</v>
      </c>
      <c r="J1002">
        <v>4903.2591294677304</v>
      </c>
      <c r="K1002" t="s">
        <v>3295</v>
      </c>
    </row>
    <row r="1003" spans="1:11" x14ac:dyDescent="0.25">
      <c r="A1003">
        <v>778</v>
      </c>
      <c r="B1003" t="s">
        <v>3296</v>
      </c>
      <c r="C1003" t="s">
        <v>3297</v>
      </c>
      <c r="D1003" t="s">
        <v>326</v>
      </c>
      <c r="E1003">
        <v>442861</v>
      </c>
      <c r="F1003">
        <v>391864</v>
      </c>
      <c r="G1003">
        <v>-1.3565100000000001</v>
      </c>
      <c r="H1003">
        <v>53.421849999999999</v>
      </c>
      <c r="I1003">
        <v>8152116.0060882596</v>
      </c>
      <c r="J1003">
        <v>17530.358011722801</v>
      </c>
      <c r="K1003" t="s">
        <v>3298</v>
      </c>
    </row>
    <row r="1004" spans="1:11" x14ac:dyDescent="0.25">
      <c r="A1004">
        <v>6205</v>
      </c>
      <c r="B1004" t="s">
        <v>3299</v>
      </c>
      <c r="C1004" t="s">
        <v>3300</v>
      </c>
      <c r="D1004" t="s">
        <v>326</v>
      </c>
      <c r="E1004">
        <v>462922</v>
      </c>
      <c r="F1004">
        <v>284459</v>
      </c>
      <c r="G1004">
        <v>-1.0754699999999999</v>
      </c>
      <c r="H1004">
        <v>52.454479999999997</v>
      </c>
      <c r="I1004">
        <v>41386196.5323181</v>
      </c>
      <c r="J1004">
        <v>39451.9901484324</v>
      </c>
      <c r="K1004" t="s">
        <v>3301</v>
      </c>
    </row>
    <row r="1005" spans="1:11" x14ac:dyDescent="0.25">
      <c r="A1005">
        <v>7168</v>
      </c>
      <c r="B1005" t="s">
        <v>3302</v>
      </c>
      <c r="C1005" t="s">
        <v>3303</v>
      </c>
      <c r="D1005" t="s">
        <v>326</v>
      </c>
      <c r="E1005">
        <v>342378</v>
      </c>
      <c r="F1005">
        <v>555386</v>
      </c>
      <c r="G1005">
        <v>-2.8998400000000002</v>
      </c>
      <c r="H1005">
        <v>54.889879999999998</v>
      </c>
      <c r="I1005">
        <v>4053132.6214141799</v>
      </c>
      <c r="J1005">
        <v>11807.289102930799</v>
      </c>
      <c r="K1005" t="s">
        <v>3304</v>
      </c>
    </row>
    <row r="1006" spans="1:11" x14ac:dyDescent="0.25">
      <c r="A1006">
        <v>3592</v>
      </c>
      <c r="B1006" t="s">
        <v>3305</v>
      </c>
      <c r="C1006" t="s">
        <v>3306</v>
      </c>
      <c r="D1006" t="s">
        <v>326</v>
      </c>
      <c r="E1006">
        <v>425142</v>
      </c>
      <c r="F1006">
        <v>587777</v>
      </c>
      <c r="G1006">
        <v>-1.6067199999999999</v>
      </c>
      <c r="H1006">
        <v>55.18365</v>
      </c>
      <c r="I1006">
        <v>12314763.373641999</v>
      </c>
      <c r="J1006">
        <v>19205.166904429199</v>
      </c>
      <c r="K1006" t="s">
        <v>3307</v>
      </c>
    </row>
    <row r="1007" spans="1:11" x14ac:dyDescent="0.25">
      <c r="A1007">
        <v>8011</v>
      </c>
      <c r="B1007" t="s">
        <v>3308</v>
      </c>
      <c r="C1007" t="s">
        <v>3309</v>
      </c>
      <c r="D1007" t="s">
        <v>326</v>
      </c>
      <c r="E1007">
        <v>270060</v>
      </c>
      <c r="F1007">
        <v>659417</v>
      </c>
      <c r="G1007">
        <v>-4.0749700000000004</v>
      </c>
      <c r="H1007">
        <v>55.810479999999998</v>
      </c>
      <c r="I1007">
        <v>8184208.9984435998</v>
      </c>
      <c r="J1007">
        <v>15222.4105456749</v>
      </c>
      <c r="K1007" t="s">
        <v>3310</v>
      </c>
    </row>
    <row r="1008" spans="1:11" x14ac:dyDescent="0.25">
      <c r="A1008">
        <v>5459</v>
      </c>
      <c r="B1008" t="s">
        <v>3311</v>
      </c>
      <c r="C1008" t="s">
        <v>3312</v>
      </c>
      <c r="D1008" t="s">
        <v>326</v>
      </c>
      <c r="E1008">
        <v>450560</v>
      </c>
      <c r="F1008">
        <v>112478</v>
      </c>
      <c r="G1008">
        <v>-1.28223</v>
      </c>
      <c r="H1008">
        <v>50.909550000000003</v>
      </c>
      <c r="I1008">
        <v>8725900.2149276696</v>
      </c>
      <c r="J1008">
        <v>19260.8940113309</v>
      </c>
      <c r="K1008" t="s">
        <v>3313</v>
      </c>
    </row>
    <row r="1009" spans="1:11" x14ac:dyDescent="0.25">
      <c r="A1009">
        <v>7199</v>
      </c>
      <c r="B1009" t="s">
        <v>3314</v>
      </c>
      <c r="C1009" t="s">
        <v>3315</v>
      </c>
      <c r="D1009" t="s">
        <v>326</v>
      </c>
      <c r="E1009">
        <v>448559</v>
      </c>
      <c r="F1009">
        <v>206000</v>
      </c>
      <c r="G1009">
        <v>-1.29796</v>
      </c>
      <c r="H1009">
        <v>51.750599999999999</v>
      </c>
      <c r="I1009">
        <v>17934884.175674401</v>
      </c>
      <c r="J1009">
        <v>35698.639612173101</v>
      </c>
      <c r="K1009" t="s">
        <v>3316</v>
      </c>
    </row>
    <row r="1010" spans="1:11" x14ac:dyDescent="0.25">
      <c r="A1010">
        <v>1204</v>
      </c>
      <c r="B1010" t="s">
        <v>3317</v>
      </c>
      <c r="C1010" t="s">
        <v>3318</v>
      </c>
      <c r="D1010" t="s">
        <v>326</v>
      </c>
      <c r="E1010">
        <v>487854</v>
      </c>
      <c r="F1010">
        <v>406979</v>
      </c>
      <c r="G1010">
        <v>-0.6754</v>
      </c>
      <c r="H1010">
        <v>53.552120000000002</v>
      </c>
      <c r="I1010">
        <v>7193936.1071014404</v>
      </c>
      <c r="J1010">
        <v>12868.4143661865</v>
      </c>
      <c r="K1010" t="s">
        <v>3319</v>
      </c>
    </row>
    <row r="1011" spans="1:11" x14ac:dyDescent="0.25">
      <c r="A1011">
        <v>2278</v>
      </c>
      <c r="B1011" t="s">
        <v>3320</v>
      </c>
      <c r="C1011" t="s">
        <v>3318</v>
      </c>
      <c r="D1011" t="s">
        <v>326</v>
      </c>
      <c r="E1011">
        <v>480832</v>
      </c>
      <c r="F1011">
        <v>339389</v>
      </c>
      <c r="G1011">
        <v>-0.79849000000000003</v>
      </c>
      <c r="H1011">
        <v>52.945830000000001</v>
      </c>
      <c r="I1011">
        <v>27001109.330444299</v>
      </c>
      <c r="J1011">
        <v>27973.212418950701</v>
      </c>
      <c r="K1011" t="s">
        <v>3321</v>
      </c>
    </row>
    <row r="1012" spans="1:11" x14ac:dyDescent="0.25">
      <c r="A1012">
        <v>5819</v>
      </c>
      <c r="B1012" t="s">
        <v>3322</v>
      </c>
      <c r="C1012" t="s">
        <v>3323</v>
      </c>
      <c r="D1012" t="s">
        <v>326</v>
      </c>
      <c r="E1012">
        <v>556435</v>
      </c>
      <c r="F1012">
        <v>261768</v>
      </c>
      <c r="G1012">
        <v>0.28926299999999999</v>
      </c>
      <c r="H1012">
        <v>52.231900000000003</v>
      </c>
      <c r="I1012">
        <v>75174094.700805694</v>
      </c>
      <c r="J1012">
        <v>57100.3035281146</v>
      </c>
      <c r="K1012" t="s">
        <v>3324</v>
      </c>
    </row>
    <row r="1013" spans="1:11" x14ac:dyDescent="0.25">
      <c r="A1013">
        <v>236</v>
      </c>
      <c r="B1013" t="s">
        <v>3325</v>
      </c>
      <c r="C1013" t="s">
        <v>3326</v>
      </c>
      <c r="D1013" t="s">
        <v>326</v>
      </c>
      <c r="E1013">
        <v>509045</v>
      </c>
      <c r="F1013">
        <v>180623</v>
      </c>
      <c r="G1013">
        <v>-0.42992000000000002</v>
      </c>
      <c r="H1013">
        <v>51.514009999999999</v>
      </c>
      <c r="I1013">
        <v>4362798.0216598501</v>
      </c>
      <c r="J1013">
        <v>11202.6487661682</v>
      </c>
      <c r="K1013" t="s">
        <v>3327</v>
      </c>
    </row>
    <row r="1014" spans="1:11" x14ac:dyDescent="0.25">
      <c r="A1014">
        <v>8045</v>
      </c>
      <c r="B1014" t="s">
        <v>3328</v>
      </c>
      <c r="C1014" t="s">
        <v>3329</v>
      </c>
      <c r="D1014" t="s">
        <v>3329</v>
      </c>
      <c r="E1014">
        <v>223624</v>
      </c>
      <c r="F1014">
        <v>331157</v>
      </c>
      <c r="G1014">
        <v>-4.6206300000000002</v>
      </c>
      <c r="H1014">
        <v>52.848959999999998</v>
      </c>
      <c r="I1014">
        <v>34531177.915557899</v>
      </c>
      <c r="J1014">
        <v>35284.600991117797</v>
      </c>
      <c r="K1014" t="s">
        <v>3330</v>
      </c>
    </row>
    <row r="1015" spans="1:11" x14ac:dyDescent="0.25">
      <c r="A1015">
        <v>4435</v>
      </c>
      <c r="B1015" t="s">
        <v>3331</v>
      </c>
      <c r="C1015" t="s">
        <v>3332</v>
      </c>
      <c r="D1015" t="s">
        <v>326</v>
      </c>
      <c r="E1015">
        <v>468416</v>
      </c>
      <c r="F1015">
        <v>369522</v>
      </c>
      <c r="G1015">
        <v>-0.97682999999999998</v>
      </c>
      <c r="H1015">
        <v>53.21837</v>
      </c>
      <c r="I1015">
        <v>13728952.201843301</v>
      </c>
      <c r="J1015">
        <v>19774.9924843105</v>
      </c>
      <c r="K1015" t="s">
        <v>3333</v>
      </c>
    </row>
    <row r="1016" spans="1:11" x14ac:dyDescent="0.25">
      <c r="A1016">
        <v>3999</v>
      </c>
      <c r="B1016" t="s">
        <v>3334</v>
      </c>
      <c r="C1016" t="s">
        <v>3335</v>
      </c>
      <c r="D1016" t="s">
        <v>326</v>
      </c>
      <c r="E1016">
        <v>605285</v>
      </c>
      <c r="F1016">
        <v>159723</v>
      </c>
      <c r="G1016">
        <v>0.94339899999999999</v>
      </c>
      <c r="H1016">
        <v>51.299599999999998</v>
      </c>
      <c r="I1016">
        <v>66391992.874237098</v>
      </c>
      <c r="J1016">
        <v>45021.458451467799</v>
      </c>
      <c r="K1016" t="s">
        <v>3336</v>
      </c>
    </row>
    <row r="1017" spans="1:11" x14ac:dyDescent="0.25">
      <c r="A1017">
        <v>2010</v>
      </c>
      <c r="B1017" t="s">
        <v>3337</v>
      </c>
      <c r="C1017" t="s">
        <v>3338</v>
      </c>
      <c r="D1017" t="s">
        <v>326</v>
      </c>
      <c r="E1017">
        <v>578472</v>
      </c>
      <c r="F1017">
        <v>148892</v>
      </c>
      <c r="G1017">
        <v>0.553817</v>
      </c>
      <c r="H1017">
        <v>51.21134</v>
      </c>
      <c r="I1017">
        <v>18568265.8743973</v>
      </c>
      <c r="J1017">
        <v>21820.844747787702</v>
      </c>
      <c r="K1017" t="s">
        <v>3339</v>
      </c>
    </row>
    <row r="1018" spans="1:11" x14ac:dyDescent="0.25">
      <c r="A1018">
        <v>2162</v>
      </c>
      <c r="B1018" t="s">
        <v>3340</v>
      </c>
      <c r="C1018" t="s">
        <v>3341</v>
      </c>
      <c r="D1018" t="s">
        <v>326</v>
      </c>
      <c r="E1018">
        <v>393268</v>
      </c>
      <c r="F1018">
        <v>439354</v>
      </c>
      <c r="G1018">
        <v>-2.1038100000000002</v>
      </c>
      <c r="H1018">
        <v>53.850389999999997</v>
      </c>
      <c r="I1018">
        <v>43832434.815765403</v>
      </c>
      <c r="J1018">
        <v>32107.580862509702</v>
      </c>
      <c r="K1018" t="s">
        <v>3342</v>
      </c>
    </row>
    <row r="1019" spans="1:11" x14ac:dyDescent="0.25">
      <c r="A1019">
        <v>5061</v>
      </c>
      <c r="B1019" t="s">
        <v>3343</v>
      </c>
      <c r="C1019" t="s">
        <v>3344</v>
      </c>
      <c r="D1019" t="s">
        <v>326</v>
      </c>
      <c r="E1019">
        <v>495837</v>
      </c>
      <c r="F1019">
        <v>370296</v>
      </c>
      <c r="G1019">
        <v>-0.56606000000000001</v>
      </c>
      <c r="H1019">
        <v>53.2211</v>
      </c>
      <c r="I1019">
        <v>6191923.0155487098</v>
      </c>
      <c r="J1019">
        <v>12138.245675678199</v>
      </c>
      <c r="K1019" t="s">
        <v>3345</v>
      </c>
    </row>
    <row r="1020" spans="1:11" x14ac:dyDescent="0.25">
      <c r="A1020">
        <v>1221</v>
      </c>
      <c r="B1020" t="s">
        <v>3346</v>
      </c>
      <c r="C1020" t="s">
        <v>3347</v>
      </c>
      <c r="D1020" t="s">
        <v>326</v>
      </c>
      <c r="E1020">
        <v>438119</v>
      </c>
      <c r="F1020">
        <v>332388</v>
      </c>
      <c r="G1020">
        <v>-1.43492</v>
      </c>
      <c r="H1020">
        <v>52.887619999999998</v>
      </c>
      <c r="I1020">
        <v>3199932.2705078102</v>
      </c>
      <c r="J1020">
        <v>8384.1485537768003</v>
      </c>
      <c r="K1020" t="s">
        <v>3348</v>
      </c>
    </row>
    <row r="1021" spans="1:11" x14ac:dyDescent="0.25">
      <c r="A1021">
        <v>178</v>
      </c>
      <c r="B1021" t="s">
        <v>3349</v>
      </c>
      <c r="C1021" t="s">
        <v>3350</v>
      </c>
      <c r="D1021" t="s">
        <v>326</v>
      </c>
      <c r="E1021">
        <v>530243</v>
      </c>
      <c r="F1021">
        <v>191163</v>
      </c>
      <c r="G1021">
        <v>-0.12069000000000001</v>
      </c>
      <c r="H1021">
        <v>51.60425</v>
      </c>
      <c r="I1021">
        <v>1386202.38027191</v>
      </c>
      <c r="J1021">
        <v>6037.0479810627603</v>
      </c>
      <c r="K1021" t="s">
        <v>3351</v>
      </c>
    </row>
    <row r="1022" spans="1:11" x14ac:dyDescent="0.25">
      <c r="A1022">
        <v>5399</v>
      </c>
      <c r="B1022" t="s">
        <v>3352</v>
      </c>
      <c r="C1022" t="s">
        <v>3353</v>
      </c>
      <c r="D1022" t="s">
        <v>326</v>
      </c>
      <c r="E1022">
        <v>405308</v>
      </c>
      <c r="F1022">
        <v>282291</v>
      </c>
      <c r="G1022">
        <v>-1.92333</v>
      </c>
      <c r="H1022">
        <v>52.438580000000002</v>
      </c>
      <c r="I1022">
        <v>2607205.6418075599</v>
      </c>
      <c r="J1022">
        <v>7295.7572331732599</v>
      </c>
      <c r="K1022" t="s">
        <v>3354</v>
      </c>
    </row>
    <row r="1023" spans="1:11" x14ac:dyDescent="0.25">
      <c r="A1023">
        <v>4322</v>
      </c>
      <c r="B1023" t="s">
        <v>3355</v>
      </c>
      <c r="C1023" t="s">
        <v>3356</v>
      </c>
      <c r="D1023" t="s">
        <v>326</v>
      </c>
      <c r="E1023">
        <v>334377</v>
      </c>
      <c r="F1023">
        <v>443475</v>
      </c>
      <c r="G1023">
        <v>-2.99979</v>
      </c>
      <c r="H1023">
        <v>53.883299999999998</v>
      </c>
      <c r="I1023">
        <v>3617626.2406768799</v>
      </c>
      <c r="J1023">
        <v>10422.8871794161</v>
      </c>
      <c r="K1023" t="s">
        <v>3357</v>
      </c>
    </row>
    <row r="1024" spans="1:11" x14ac:dyDescent="0.25">
      <c r="A1024">
        <v>3030</v>
      </c>
      <c r="B1024" t="s">
        <v>3358</v>
      </c>
      <c r="C1024" t="s">
        <v>3359</v>
      </c>
      <c r="D1024" t="s">
        <v>326</v>
      </c>
      <c r="E1024">
        <v>416291</v>
      </c>
      <c r="F1024">
        <v>137165</v>
      </c>
      <c r="G1024">
        <v>-1.7685299999999999</v>
      </c>
      <c r="H1024">
        <v>51.133519999999997</v>
      </c>
      <c r="I1024">
        <v>68834643.807411194</v>
      </c>
      <c r="J1024">
        <v>49767.711136470803</v>
      </c>
      <c r="K1024" t="s">
        <v>3360</v>
      </c>
    </row>
    <row r="1025" spans="1:11" x14ac:dyDescent="0.25">
      <c r="A1025">
        <v>4511</v>
      </c>
      <c r="B1025" t="s">
        <v>3361</v>
      </c>
      <c r="C1025" t="s">
        <v>3362</v>
      </c>
      <c r="D1025" t="s">
        <v>326</v>
      </c>
      <c r="E1025">
        <v>511369</v>
      </c>
      <c r="F1025">
        <v>319018</v>
      </c>
      <c r="G1025">
        <v>-0.35116000000000003</v>
      </c>
      <c r="H1025">
        <v>52.75732</v>
      </c>
      <c r="I1025">
        <v>9744970.5045471191</v>
      </c>
      <c r="J1025">
        <v>19188.754958884001</v>
      </c>
      <c r="K1025" t="s">
        <v>3363</v>
      </c>
    </row>
    <row r="1026" spans="1:11" x14ac:dyDescent="0.25">
      <c r="A1026">
        <v>4512</v>
      </c>
      <c r="B1026" t="s">
        <v>3364</v>
      </c>
      <c r="C1026" t="s">
        <v>3365</v>
      </c>
      <c r="D1026" t="s">
        <v>326</v>
      </c>
      <c r="E1026">
        <v>513505</v>
      </c>
      <c r="F1026">
        <v>321130</v>
      </c>
      <c r="G1026">
        <v>-0.31879000000000002</v>
      </c>
      <c r="H1026">
        <v>52.775849999999998</v>
      </c>
      <c r="I1026">
        <v>25091947.4590302</v>
      </c>
      <c r="J1026">
        <v>23417.127992361398</v>
      </c>
      <c r="K1026" t="s">
        <v>3366</v>
      </c>
    </row>
    <row r="1027" spans="1:11" x14ac:dyDescent="0.25">
      <c r="A1027">
        <v>1469</v>
      </c>
      <c r="B1027" t="s">
        <v>3367</v>
      </c>
      <c r="C1027" t="s">
        <v>3368</v>
      </c>
      <c r="D1027" t="s">
        <v>326</v>
      </c>
      <c r="E1027">
        <v>489838</v>
      </c>
      <c r="F1027">
        <v>187152</v>
      </c>
      <c r="G1027">
        <v>-0.70496999999999999</v>
      </c>
      <c r="H1027">
        <v>51.576079999999997</v>
      </c>
      <c r="I1027">
        <v>5099661.3258819599</v>
      </c>
      <c r="J1027">
        <v>12871.129676557501</v>
      </c>
      <c r="K1027" t="s">
        <v>3369</v>
      </c>
    </row>
    <row r="1028" spans="1:11" x14ac:dyDescent="0.25">
      <c r="A1028">
        <v>4936</v>
      </c>
      <c r="B1028" t="s">
        <v>3370</v>
      </c>
      <c r="C1028" t="s">
        <v>3371</v>
      </c>
      <c r="D1028" t="s">
        <v>326</v>
      </c>
      <c r="E1028">
        <v>415867</v>
      </c>
      <c r="F1028">
        <v>302837</v>
      </c>
      <c r="G1028">
        <v>-1.7670300000000001</v>
      </c>
      <c r="H1028">
        <v>52.623080000000002</v>
      </c>
      <c r="I1028">
        <v>48170352.108383201</v>
      </c>
      <c r="J1028">
        <v>44212.051003080203</v>
      </c>
      <c r="K1028" t="s">
        <v>3372</v>
      </c>
    </row>
    <row r="1029" spans="1:11" x14ac:dyDescent="0.25">
      <c r="A1029">
        <v>7161</v>
      </c>
      <c r="B1029" t="s">
        <v>3373</v>
      </c>
      <c r="C1029" t="s">
        <v>3374</v>
      </c>
      <c r="D1029" t="s">
        <v>326</v>
      </c>
      <c r="E1029">
        <v>436383</v>
      </c>
      <c r="F1029">
        <v>153621</v>
      </c>
      <c r="G1029">
        <v>-1.47973</v>
      </c>
      <c r="H1029">
        <v>51.280569999999997</v>
      </c>
      <c r="I1029">
        <v>76052479.193622604</v>
      </c>
      <c r="J1029">
        <v>49334.846597940399</v>
      </c>
      <c r="K1029" t="s">
        <v>3375</v>
      </c>
    </row>
    <row r="1030" spans="1:11" x14ac:dyDescent="0.25">
      <c r="A1030">
        <v>4513</v>
      </c>
      <c r="B1030" t="s">
        <v>3376</v>
      </c>
      <c r="C1030" t="s">
        <v>3377</v>
      </c>
      <c r="D1030" t="s">
        <v>326</v>
      </c>
      <c r="E1030">
        <v>508533</v>
      </c>
      <c r="F1030">
        <v>321483</v>
      </c>
      <c r="G1030">
        <v>-0.39234999999999998</v>
      </c>
      <c r="H1030">
        <v>52.780050000000003</v>
      </c>
      <c r="I1030">
        <v>6037730.7673034696</v>
      </c>
      <c r="J1030">
        <v>10229.546313573301</v>
      </c>
      <c r="K1030" t="s">
        <v>3378</v>
      </c>
    </row>
    <row r="1031" spans="1:11" x14ac:dyDescent="0.25">
      <c r="A1031">
        <v>6880</v>
      </c>
      <c r="B1031" t="s">
        <v>3379</v>
      </c>
      <c r="C1031" t="s">
        <v>3380</v>
      </c>
      <c r="D1031" t="s">
        <v>326</v>
      </c>
      <c r="E1031">
        <v>408878</v>
      </c>
      <c r="F1031">
        <v>91589</v>
      </c>
      <c r="G1031">
        <v>-1.87558</v>
      </c>
      <c r="H1031">
        <v>50.723840000000003</v>
      </c>
      <c r="I1031">
        <v>2373791.2282638499</v>
      </c>
      <c r="J1031">
        <v>6905.4595372385702</v>
      </c>
      <c r="K1031" t="s">
        <v>3381</v>
      </c>
    </row>
    <row r="1032" spans="1:11" x14ac:dyDescent="0.25">
      <c r="A1032">
        <v>5400</v>
      </c>
      <c r="B1032" t="s">
        <v>3382</v>
      </c>
      <c r="C1032" t="s">
        <v>3383</v>
      </c>
      <c r="D1032" t="s">
        <v>326</v>
      </c>
      <c r="E1032">
        <v>403943</v>
      </c>
      <c r="F1032">
        <v>280808</v>
      </c>
      <c r="G1032">
        <v>-1.94343</v>
      </c>
      <c r="H1032">
        <v>52.425249999999998</v>
      </c>
      <c r="I1032">
        <v>4969461.8007431002</v>
      </c>
      <c r="J1032">
        <v>10718.1662753444</v>
      </c>
      <c r="K1032" t="s">
        <v>3384</v>
      </c>
    </row>
    <row r="1033" spans="1:11" x14ac:dyDescent="0.25">
      <c r="A1033">
        <v>4979</v>
      </c>
      <c r="B1033" t="s">
        <v>3385</v>
      </c>
      <c r="C1033" t="s">
        <v>3386</v>
      </c>
      <c r="D1033" t="s">
        <v>326</v>
      </c>
      <c r="E1033">
        <v>411445</v>
      </c>
      <c r="F1033">
        <v>226596</v>
      </c>
      <c r="G1033">
        <v>-1.8349200000000001</v>
      </c>
      <c r="H1033">
        <v>51.937759999999997</v>
      </c>
      <c r="I1033">
        <v>103653524.65802801</v>
      </c>
      <c r="J1033">
        <v>74092.467715145904</v>
      </c>
      <c r="K1033" t="s">
        <v>3387</v>
      </c>
    </row>
    <row r="1034" spans="1:11" x14ac:dyDescent="0.25">
      <c r="A1034">
        <v>4980</v>
      </c>
      <c r="B1034" t="s">
        <v>3388</v>
      </c>
      <c r="C1034" t="s">
        <v>3389</v>
      </c>
      <c r="D1034" t="s">
        <v>326</v>
      </c>
      <c r="E1034">
        <v>417122</v>
      </c>
      <c r="F1034">
        <v>221155</v>
      </c>
      <c r="G1034">
        <v>-1.75261</v>
      </c>
      <c r="H1034">
        <v>51.8887</v>
      </c>
      <c r="I1034">
        <v>2727324.1758575402</v>
      </c>
      <c r="J1034">
        <v>8161.5156069713203</v>
      </c>
      <c r="K1034" t="s">
        <v>3390</v>
      </c>
    </row>
    <row r="1035" spans="1:11" x14ac:dyDescent="0.25">
      <c r="A1035">
        <v>6135</v>
      </c>
      <c r="B1035" t="s">
        <v>3391</v>
      </c>
      <c r="C1035" t="s">
        <v>3392</v>
      </c>
      <c r="D1035" t="s">
        <v>326</v>
      </c>
      <c r="E1035">
        <v>280232</v>
      </c>
      <c r="F1035">
        <v>79790</v>
      </c>
      <c r="G1035">
        <v>-3.6938900000000001</v>
      </c>
      <c r="H1035">
        <v>50.60548</v>
      </c>
      <c r="I1035">
        <v>26148794.856332801</v>
      </c>
      <c r="J1035">
        <v>32837.160979561399</v>
      </c>
      <c r="K1035" t="s">
        <v>3393</v>
      </c>
    </row>
    <row r="1036" spans="1:11" x14ac:dyDescent="0.25">
      <c r="A1036">
        <v>1896</v>
      </c>
      <c r="B1036" t="s">
        <v>3394</v>
      </c>
      <c r="C1036" t="s">
        <v>3395</v>
      </c>
      <c r="D1036" t="s">
        <v>326</v>
      </c>
      <c r="E1036">
        <v>502335</v>
      </c>
      <c r="F1036">
        <v>202830</v>
      </c>
      <c r="G1036">
        <v>-0.52010999999999996</v>
      </c>
      <c r="H1036">
        <v>51.714880000000001</v>
      </c>
      <c r="I1036">
        <v>29676481.395461999</v>
      </c>
      <c r="J1036">
        <v>30937.560493676101</v>
      </c>
      <c r="K1036" t="s">
        <v>3396</v>
      </c>
    </row>
    <row r="1037" spans="1:11" x14ac:dyDescent="0.25">
      <c r="A1037">
        <v>3805</v>
      </c>
      <c r="B1037" t="s">
        <v>3397</v>
      </c>
      <c r="C1037" t="s">
        <v>3398</v>
      </c>
      <c r="D1037" t="s">
        <v>326</v>
      </c>
      <c r="E1037">
        <v>536930</v>
      </c>
      <c r="F1037">
        <v>183770</v>
      </c>
      <c r="G1037">
        <v>-2.707E-2</v>
      </c>
      <c r="H1037">
        <v>51.536230000000003</v>
      </c>
      <c r="I1037">
        <v>1866182.64614868</v>
      </c>
      <c r="J1037">
        <v>6953.6553609251596</v>
      </c>
      <c r="K1037" t="s">
        <v>3399</v>
      </c>
    </row>
    <row r="1038" spans="1:11" x14ac:dyDescent="0.25">
      <c r="A1038">
        <v>3806</v>
      </c>
      <c r="B1038" t="s">
        <v>3400</v>
      </c>
      <c r="C1038" t="s">
        <v>3401</v>
      </c>
      <c r="D1038" t="s">
        <v>326</v>
      </c>
      <c r="E1038">
        <v>536263</v>
      </c>
      <c r="F1038">
        <v>183179</v>
      </c>
      <c r="G1038">
        <v>-3.6909999999999998E-2</v>
      </c>
      <c r="H1038">
        <v>51.531080000000003</v>
      </c>
      <c r="I1038">
        <v>1343290.6683578501</v>
      </c>
      <c r="J1038">
        <v>6158.0644118032296</v>
      </c>
      <c r="K1038" t="s">
        <v>3402</v>
      </c>
    </row>
    <row r="1039" spans="1:11" x14ac:dyDescent="0.25">
      <c r="A1039">
        <v>2940</v>
      </c>
      <c r="B1039" t="s">
        <v>3403</v>
      </c>
      <c r="C1039" t="s">
        <v>3404</v>
      </c>
      <c r="D1039" t="s">
        <v>326</v>
      </c>
      <c r="E1039">
        <v>392846</v>
      </c>
      <c r="F1039">
        <v>258026</v>
      </c>
      <c r="G1039">
        <v>-2.1061299999999998</v>
      </c>
      <c r="H1039">
        <v>52.220399999999998</v>
      </c>
      <c r="I1039">
        <v>34850913.113121003</v>
      </c>
      <c r="J1039">
        <v>32051.283609847502</v>
      </c>
      <c r="K1039" t="s">
        <v>3405</v>
      </c>
    </row>
    <row r="1040" spans="1:11" x14ac:dyDescent="0.25">
      <c r="A1040">
        <v>2978</v>
      </c>
      <c r="B1040" t="s">
        <v>3406</v>
      </c>
      <c r="C1040" t="s">
        <v>3404</v>
      </c>
      <c r="D1040" t="s">
        <v>326</v>
      </c>
      <c r="E1040">
        <v>345924</v>
      </c>
      <c r="F1040">
        <v>312570</v>
      </c>
      <c r="G1040">
        <v>-2.8018000000000001</v>
      </c>
      <c r="H1040">
        <v>52.708089999999999</v>
      </c>
      <c r="I1040">
        <v>1857662.1510086099</v>
      </c>
      <c r="J1040">
        <v>8914.9155972578101</v>
      </c>
      <c r="K1040" t="s">
        <v>3407</v>
      </c>
    </row>
    <row r="1041" spans="1:11" x14ac:dyDescent="0.25">
      <c r="A1041">
        <v>623</v>
      </c>
      <c r="B1041" t="s">
        <v>3408</v>
      </c>
      <c r="C1041" t="s">
        <v>3409</v>
      </c>
      <c r="D1041" t="s">
        <v>326</v>
      </c>
      <c r="E1041">
        <v>373583</v>
      </c>
      <c r="F1041">
        <v>388107</v>
      </c>
      <c r="G1041">
        <v>-2.39866</v>
      </c>
      <c r="H1041">
        <v>53.389150000000001</v>
      </c>
      <c r="I1041">
        <v>23498180.661865201</v>
      </c>
      <c r="J1041">
        <v>32216.5929707512</v>
      </c>
      <c r="K1041" t="s">
        <v>3410</v>
      </c>
    </row>
    <row r="1042" spans="1:11" x14ac:dyDescent="0.25">
      <c r="A1042">
        <v>1470</v>
      </c>
      <c r="B1042" t="s">
        <v>3411</v>
      </c>
      <c r="C1042" t="s">
        <v>3412</v>
      </c>
      <c r="D1042" t="s">
        <v>326</v>
      </c>
      <c r="E1042">
        <v>487773</v>
      </c>
      <c r="F1042">
        <v>193508</v>
      </c>
      <c r="G1042">
        <v>-0.73316999999999999</v>
      </c>
      <c r="H1042">
        <v>51.633540000000004</v>
      </c>
      <c r="I1042">
        <v>741245.180076599</v>
      </c>
      <c r="J1042">
        <v>4981.35867827927</v>
      </c>
      <c r="K1042" t="s">
        <v>3413</v>
      </c>
    </row>
    <row r="1043" spans="1:11" x14ac:dyDescent="0.25">
      <c r="A1043">
        <v>123</v>
      </c>
      <c r="B1043" t="s">
        <v>3414</v>
      </c>
      <c r="C1043" t="s">
        <v>3415</v>
      </c>
      <c r="D1043" t="s">
        <v>326</v>
      </c>
      <c r="E1043">
        <v>531483</v>
      </c>
      <c r="F1043">
        <v>192089</v>
      </c>
      <c r="G1043">
        <v>-0.10245</v>
      </c>
      <c r="H1043">
        <v>51.612279999999998</v>
      </c>
      <c r="I1043">
        <v>1483361.2342910799</v>
      </c>
      <c r="J1043">
        <v>9299.4473143789</v>
      </c>
      <c r="K1043" t="s">
        <v>3416</v>
      </c>
    </row>
    <row r="1044" spans="1:11" x14ac:dyDescent="0.25">
      <c r="A1044">
        <v>6242</v>
      </c>
      <c r="B1044" t="s">
        <v>3417</v>
      </c>
      <c r="C1044" t="s">
        <v>3418</v>
      </c>
      <c r="D1044" t="s">
        <v>326</v>
      </c>
      <c r="E1044">
        <v>374010</v>
      </c>
      <c r="F1044">
        <v>455913</v>
      </c>
      <c r="G1044">
        <v>-2.3979599999999999</v>
      </c>
      <c r="H1044">
        <v>53.998600000000003</v>
      </c>
      <c r="I1044">
        <v>115592773.165222</v>
      </c>
      <c r="J1044">
        <v>97435.351472285605</v>
      </c>
      <c r="K1044" t="s">
        <v>3419</v>
      </c>
    </row>
    <row r="1045" spans="1:11" x14ac:dyDescent="0.25">
      <c r="A1045">
        <v>1008</v>
      </c>
      <c r="B1045" t="s">
        <v>3420</v>
      </c>
      <c r="C1045" t="s">
        <v>3421</v>
      </c>
      <c r="D1045" t="s">
        <v>326</v>
      </c>
      <c r="E1045">
        <v>417875</v>
      </c>
      <c r="F1045">
        <v>432521</v>
      </c>
      <c r="G1045">
        <v>-1.73017</v>
      </c>
      <c r="H1045">
        <v>53.788710000000002</v>
      </c>
      <c r="I1045">
        <v>6021252.0601501502</v>
      </c>
      <c r="J1045">
        <v>15267.893672574601</v>
      </c>
      <c r="K1045" t="s">
        <v>3422</v>
      </c>
    </row>
    <row r="1046" spans="1:11" x14ac:dyDescent="0.25">
      <c r="A1046">
        <v>5757</v>
      </c>
      <c r="B1046" t="s">
        <v>3423</v>
      </c>
      <c r="C1046" t="s">
        <v>3424</v>
      </c>
      <c r="D1046" t="s">
        <v>326</v>
      </c>
      <c r="E1046">
        <v>344473</v>
      </c>
      <c r="F1046">
        <v>486106</v>
      </c>
      <c r="G1046">
        <v>-2.85406</v>
      </c>
      <c r="H1046">
        <v>54.267589999999998</v>
      </c>
      <c r="I1046">
        <v>153081208.63845801</v>
      </c>
      <c r="J1046">
        <v>100122.986722434</v>
      </c>
      <c r="K1046" t="s">
        <v>3425</v>
      </c>
    </row>
    <row r="1047" spans="1:11" x14ac:dyDescent="0.25">
      <c r="A1047">
        <v>7128</v>
      </c>
      <c r="B1047" t="s">
        <v>3426</v>
      </c>
      <c r="C1047" t="s">
        <v>3427</v>
      </c>
      <c r="D1047" t="s">
        <v>326</v>
      </c>
      <c r="E1047">
        <v>618122</v>
      </c>
      <c r="F1047">
        <v>309097</v>
      </c>
      <c r="G1047">
        <v>1.2220759999999999</v>
      </c>
      <c r="H1047">
        <v>52.635779999999997</v>
      </c>
      <c r="I1047">
        <v>2730757.08770752</v>
      </c>
      <c r="J1047">
        <v>8643.7208477515105</v>
      </c>
      <c r="K1047" t="s">
        <v>3428</v>
      </c>
    </row>
    <row r="1048" spans="1:11" x14ac:dyDescent="0.25">
      <c r="A1048">
        <v>8046</v>
      </c>
      <c r="B1048" t="s">
        <v>3429</v>
      </c>
      <c r="C1048" t="s">
        <v>3430</v>
      </c>
      <c r="D1048" t="s">
        <v>3431</v>
      </c>
      <c r="E1048">
        <v>269458</v>
      </c>
      <c r="F1048">
        <v>345879</v>
      </c>
      <c r="G1048">
        <v>-3.9464199999999998</v>
      </c>
      <c r="H1048">
        <v>52.994300000000003</v>
      </c>
      <c r="I1048">
        <v>26023706.997383099</v>
      </c>
      <c r="J1048">
        <v>29694.607761420299</v>
      </c>
      <c r="K1048" t="s">
        <v>3432</v>
      </c>
    </row>
    <row r="1049" spans="1:11" x14ac:dyDescent="0.25">
      <c r="A1049">
        <v>3031</v>
      </c>
      <c r="B1049" t="s">
        <v>3433</v>
      </c>
      <c r="C1049" t="s">
        <v>3434</v>
      </c>
      <c r="D1049" t="s">
        <v>326</v>
      </c>
      <c r="E1049">
        <v>382726</v>
      </c>
      <c r="F1049">
        <v>170599</v>
      </c>
      <c r="G1049">
        <v>-2.2498800000000001</v>
      </c>
      <c r="H1049">
        <v>51.43412</v>
      </c>
      <c r="I1049">
        <v>32485891.862411499</v>
      </c>
      <c r="J1049">
        <v>33799.864684647298</v>
      </c>
      <c r="K1049" t="s">
        <v>3435</v>
      </c>
    </row>
    <row r="1050" spans="1:11" x14ac:dyDescent="0.25">
      <c r="A1050">
        <v>2725</v>
      </c>
      <c r="B1050" t="s">
        <v>3436</v>
      </c>
      <c r="C1050" t="s">
        <v>3437</v>
      </c>
      <c r="D1050" t="s">
        <v>326</v>
      </c>
      <c r="E1050">
        <v>519244</v>
      </c>
      <c r="F1050">
        <v>154266</v>
      </c>
      <c r="G1050">
        <v>-0.29185</v>
      </c>
      <c r="H1050">
        <v>51.275069999999999</v>
      </c>
      <c r="I1050">
        <v>10301354.8010101</v>
      </c>
      <c r="J1050">
        <v>16935.759971498999</v>
      </c>
      <c r="K1050" t="s">
        <v>3438</v>
      </c>
    </row>
    <row r="1051" spans="1:11" x14ac:dyDescent="0.25">
      <c r="A1051">
        <v>6793</v>
      </c>
      <c r="B1051" t="s">
        <v>3439</v>
      </c>
      <c r="C1051" t="s">
        <v>3440</v>
      </c>
      <c r="D1051" t="s">
        <v>326</v>
      </c>
      <c r="E1051">
        <v>595187</v>
      </c>
      <c r="F1051">
        <v>244140</v>
      </c>
      <c r="G1051">
        <v>0.84590299999999996</v>
      </c>
      <c r="H1051">
        <v>52.061250000000001</v>
      </c>
      <c r="I1051">
        <v>39390270.404251099</v>
      </c>
      <c r="J1051">
        <v>52928.6915648184</v>
      </c>
      <c r="K1051" t="s">
        <v>3441</v>
      </c>
    </row>
    <row r="1052" spans="1:11" x14ac:dyDescent="0.25">
      <c r="A1052">
        <v>2011</v>
      </c>
      <c r="B1052" t="s">
        <v>3442</v>
      </c>
      <c r="C1052" t="s">
        <v>3443</v>
      </c>
      <c r="D1052" t="s">
        <v>326</v>
      </c>
      <c r="E1052">
        <v>577463</v>
      </c>
      <c r="F1052">
        <v>159678</v>
      </c>
      <c r="G1052">
        <v>0.54473199999999999</v>
      </c>
      <c r="H1052">
        <v>51.308540000000001</v>
      </c>
      <c r="I1052">
        <v>24154199.874977101</v>
      </c>
      <c r="J1052">
        <v>30292.6476769703</v>
      </c>
      <c r="K1052" t="s">
        <v>3444</v>
      </c>
    </row>
    <row r="1053" spans="1:11" x14ac:dyDescent="0.25">
      <c r="A1053">
        <v>1897</v>
      </c>
      <c r="B1053" t="s">
        <v>3445</v>
      </c>
      <c r="C1053" t="s">
        <v>3446</v>
      </c>
      <c r="D1053" t="s">
        <v>326</v>
      </c>
      <c r="E1053">
        <v>504680</v>
      </c>
      <c r="F1053">
        <v>206765</v>
      </c>
      <c r="G1053">
        <v>-0.48498999999999998</v>
      </c>
      <c r="H1053">
        <v>51.749809999999997</v>
      </c>
      <c r="I1053">
        <v>2047154.9008941699</v>
      </c>
      <c r="J1053">
        <v>6318.2322844780001</v>
      </c>
      <c r="K1053" t="s">
        <v>3447</v>
      </c>
    </row>
    <row r="1054" spans="1:11" x14ac:dyDescent="0.25">
      <c r="A1054">
        <v>1666</v>
      </c>
      <c r="B1054" t="s">
        <v>3448</v>
      </c>
      <c r="C1054" t="s">
        <v>3449</v>
      </c>
      <c r="D1054" t="s">
        <v>326</v>
      </c>
      <c r="E1054">
        <v>578968</v>
      </c>
      <c r="F1054">
        <v>186681</v>
      </c>
      <c r="G1054">
        <v>0.57993099999999997</v>
      </c>
      <c r="H1054">
        <v>51.550629999999998</v>
      </c>
      <c r="I1054">
        <v>5009346.5644607497</v>
      </c>
      <c r="J1054">
        <v>10308.424542125</v>
      </c>
      <c r="K1054" t="s">
        <v>3450</v>
      </c>
    </row>
    <row r="1055" spans="1:11" x14ac:dyDescent="0.25">
      <c r="A1055">
        <v>6332</v>
      </c>
      <c r="B1055" t="s">
        <v>3451</v>
      </c>
      <c r="C1055" t="s">
        <v>3452</v>
      </c>
      <c r="D1055" t="s">
        <v>326</v>
      </c>
      <c r="E1055">
        <v>373490</v>
      </c>
      <c r="F1055">
        <v>175426</v>
      </c>
      <c r="G1055">
        <v>-2.3831000000000002</v>
      </c>
      <c r="H1055">
        <v>51.477159999999998</v>
      </c>
      <c r="I1055">
        <v>113271906.654617</v>
      </c>
      <c r="J1055">
        <v>58588.007629267297</v>
      </c>
      <c r="K1055" t="s">
        <v>3453</v>
      </c>
    </row>
    <row r="1056" spans="1:11" x14ac:dyDescent="0.25">
      <c r="A1056">
        <v>6724</v>
      </c>
      <c r="B1056" t="s">
        <v>3454</v>
      </c>
      <c r="C1056" t="s">
        <v>3455</v>
      </c>
      <c r="D1056" t="s">
        <v>326</v>
      </c>
      <c r="E1056">
        <v>487094</v>
      </c>
      <c r="F1056">
        <v>180537</v>
      </c>
      <c r="G1056">
        <v>-0.74619000000000002</v>
      </c>
      <c r="H1056">
        <v>51.517049999999998</v>
      </c>
      <c r="I1056">
        <v>1689583.1794433601</v>
      </c>
      <c r="J1056">
        <v>6647.8702787739803</v>
      </c>
      <c r="K1056" t="s">
        <v>3456</v>
      </c>
    </row>
    <row r="1057" spans="1:11" x14ac:dyDescent="0.25">
      <c r="A1057">
        <v>4398</v>
      </c>
      <c r="B1057" t="s">
        <v>3457</v>
      </c>
      <c r="C1057" t="s">
        <v>3458</v>
      </c>
      <c r="D1057" t="s">
        <v>326</v>
      </c>
      <c r="E1057">
        <v>490447</v>
      </c>
      <c r="F1057">
        <v>258308</v>
      </c>
      <c r="G1057">
        <v>-0.67754000000000003</v>
      </c>
      <c r="H1057">
        <v>52.215580000000003</v>
      </c>
      <c r="I1057">
        <v>17815732.676269501</v>
      </c>
      <c r="J1057">
        <v>18324.269826370401</v>
      </c>
      <c r="K1057" t="s">
        <v>3459</v>
      </c>
    </row>
    <row r="1058" spans="1:11" x14ac:dyDescent="0.25">
      <c r="A1058">
        <v>2306</v>
      </c>
      <c r="B1058" t="s">
        <v>3460</v>
      </c>
      <c r="C1058" t="s">
        <v>3461</v>
      </c>
      <c r="D1058" t="s">
        <v>326</v>
      </c>
      <c r="E1058">
        <v>498640</v>
      </c>
      <c r="F1058">
        <v>365325</v>
      </c>
      <c r="G1058">
        <v>-0.52561999999999998</v>
      </c>
      <c r="H1058">
        <v>53.175919999999998</v>
      </c>
      <c r="I1058">
        <v>14970232.248580899</v>
      </c>
      <c r="J1058">
        <v>24556.809690907001</v>
      </c>
      <c r="K1058" t="s">
        <v>3462</v>
      </c>
    </row>
    <row r="1059" spans="1:11" x14ac:dyDescent="0.25">
      <c r="A1059">
        <v>8747</v>
      </c>
      <c r="B1059" t="s">
        <v>3463</v>
      </c>
      <c r="C1059" t="s">
        <v>3464</v>
      </c>
      <c r="D1059" t="s">
        <v>3465</v>
      </c>
      <c r="E1059">
        <v>292050</v>
      </c>
      <c r="F1059">
        <v>180196</v>
      </c>
      <c r="G1059">
        <v>-3.55694</v>
      </c>
      <c r="H1059">
        <v>51.510339999999999</v>
      </c>
      <c r="I1059">
        <v>2593697.6569938702</v>
      </c>
      <c r="J1059">
        <v>7229.2067266797203</v>
      </c>
      <c r="K1059" t="s">
        <v>3466</v>
      </c>
    </row>
    <row r="1060" spans="1:11" x14ac:dyDescent="0.25">
      <c r="A1060">
        <v>2418</v>
      </c>
      <c r="B1060" t="s">
        <v>3467</v>
      </c>
      <c r="C1060" t="s">
        <v>3468</v>
      </c>
      <c r="D1060" t="s">
        <v>326</v>
      </c>
      <c r="E1060">
        <v>458536</v>
      </c>
      <c r="F1060">
        <v>238558</v>
      </c>
      <c r="G1060">
        <v>-1.14794</v>
      </c>
      <c r="H1060">
        <v>52.042340000000003</v>
      </c>
      <c r="I1060">
        <v>3288903.0941772498</v>
      </c>
      <c r="J1060">
        <v>12283.0129564249</v>
      </c>
      <c r="K1060" t="s">
        <v>3469</v>
      </c>
    </row>
    <row r="1061" spans="1:11" x14ac:dyDescent="0.25">
      <c r="A1061">
        <v>2419</v>
      </c>
      <c r="B1061" t="s">
        <v>3470</v>
      </c>
      <c r="C1061" t="s">
        <v>3471</v>
      </c>
      <c r="D1061" t="s">
        <v>326</v>
      </c>
      <c r="E1061">
        <v>458202</v>
      </c>
      <c r="F1061">
        <v>237030</v>
      </c>
      <c r="G1061">
        <v>-1.15307</v>
      </c>
      <c r="H1061">
        <v>52.028640000000003</v>
      </c>
      <c r="I1061">
        <v>1221440.14560699</v>
      </c>
      <c r="J1061">
        <v>5930.6334147152202</v>
      </c>
      <c r="K1061" t="s">
        <v>3472</v>
      </c>
    </row>
    <row r="1062" spans="1:11" x14ac:dyDescent="0.25">
      <c r="A1062">
        <v>2420</v>
      </c>
      <c r="B1062" t="s">
        <v>3473</v>
      </c>
      <c r="C1062" t="s">
        <v>3474</v>
      </c>
      <c r="D1062" t="s">
        <v>326</v>
      </c>
      <c r="E1062">
        <v>457671</v>
      </c>
      <c r="F1062">
        <v>238343</v>
      </c>
      <c r="G1062">
        <v>-1.1605799999999999</v>
      </c>
      <c r="H1062">
        <v>52.040500000000002</v>
      </c>
      <c r="I1062">
        <v>2361843.2318038899</v>
      </c>
      <c r="J1062">
        <v>7200.7935678842496</v>
      </c>
      <c r="K1062" t="s">
        <v>3475</v>
      </c>
    </row>
    <row r="1063" spans="1:11" x14ac:dyDescent="0.25">
      <c r="A1063">
        <v>3242</v>
      </c>
      <c r="B1063" t="s">
        <v>3476</v>
      </c>
      <c r="C1063" t="s">
        <v>3477</v>
      </c>
      <c r="D1063" t="s">
        <v>326</v>
      </c>
      <c r="E1063">
        <v>387892</v>
      </c>
      <c r="F1063">
        <v>352359</v>
      </c>
      <c r="G1063">
        <v>-2.18215</v>
      </c>
      <c r="H1063">
        <v>53.068339999999999</v>
      </c>
      <c r="I1063">
        <v>1389768.1474609401</v>
      </c>
      <c r="J1063">
        <v>7404.9938536424197</v>
      </c>
      <c r="K1063" t="s">
        <v>3478</v>
      </c>
    </row>
    <row r="1064" spans="1:11" x14ac:dyDescent="0.25">
      <c r="A1064">
        <v>6361</v>
      </c>
      <c r="B1064" t="s">
        <v>3479</v>
      </c>
      <c r="C1064" t="s">
        <v>3480</v>
      </c>
      <c r="D1064" t="s">
        <v>326</v>
      </c>
      <c r="E1064">
        <v>461441</v>
      </c>
      <c r="F1064">
        <v>171154</v>
      </c>
      <c r="G1064">
        <v>-1.11747</v>
      </c>
      <c r="H1064">
        <v>51.436059999999998</v>
      </c>
      <c r="I1064">
        <v>39494919.332428001</v>
      </c>
      <c r="J1064">
        <v>38230.222219628202</v>
      </c>
      <c r="K1064" t="s">
        <v>3481</v>
      </c>
    </row>
    <row r="1065" spans="1:11" x14ac:dyDescent="0.25">
      <c r="A1065">
        <v>1009</v>
      </c>
      <c r="B1065" t="s">
        <v>3482</v>
      </c>
      <c r="C1065" t="s">
        <v>3483</v>
      </c>
      <c r="D1065" t="s">
        <v>326</v>
      </c>
      <c r="E1065">
        <v>418752</v>
      </c>
      <c r="F1065">
        <v>433681</v>
      </c>
      <c r="G1065">
        <v>-1.71678</v>
      </c>
      <c r="H1065">
        <v>53.799109999999999</v>
      </c>
      <c r="I1065">
        <v>2614261.6767883301</v>
      </c>
      <c r="J1065">
        <v>7648.6984281350296</v>
      </c>
      <c r="K1065" t="s">
        <v>3484</v>
      </c>
    </row>
    <row r="1066" spans="1:11" x14ac:dyDescent="0.25">
      <c r="A1066">
        <v>3032</v>
      </c>
      <c r="B1066" t="s">
        <v>3485</v>
      </c>
      <c r="C1066" t="s">
        <v>3486</v>
      </c>
      <c r="D1066" t="s">
        <v>326</v>
      </c>
      <c r="E1066">
        <v>382601</v>
      </c>
      <c r="F1066">
        <v>161528</v>
      </c>
      <c r="G1066">
        <v>-2.2512300000000001</v>
      </c>
      <c r="H1066">
        <v>51.352550000000001</v>
      </c>
      <c r="I1066">
        <v>5010616.7517204303</v>
      </c>
      <c r="J1066">
        <v>13655.5018940721</v>
      </c>
      <c r="K1066" t="s">
        <v>3487</v>
      </c>
    </row>
    <row r="1067" spans="1:11" x14ac:dyDescent="0.25">
      <c r="A1067">
        <v>3033</v>
      </c>
      <c r="B1067" t="s">
        <v>3488</v>
      </c>
      <c r="C1067" t="s">
        <v>3489</v>
      </c>
      <c r="D1067" t="s">
        <v>326</v>
      </c>
      <c r="E1067">
        <v>382667</v>
      </c>
      <c r="F1067">
        <v>160048</v>
      </c>
      <c r="G1067">
        <v>-2.25021</v>
      </c>
      <c r="H1067">
        <v>51.339239999999997</v>
      </c>
      <c r="I1067">
        <v>3660216.8866577102</v>
      </c>
      <c r="J1067">
        <v>10741.221223530099</v>
      </c>
      <c r="K1067" t="s">
        <v>3490</v>
      </c>
    </row>
    <row r="1068" spans="1:11" x14ac:dyDescent="0.25">
      <c r="A1068">
        <v>3126</v>
      </c>
      <c r="B1068" t="s">
        <v>3491</v>
      </c>
      <c r="C1068" t="s">
        <v>3492</v>
      </c>
      <c r="D1068" t="s">
        <v>326</v>
      </c>
      <c r="E1068">
        <v>462018</v>
      </c>
      <c r="F1068">
        <v>87763</v>
      </c>
      <c r="G1068">
        <v>-1.1234500000000001</v>
      </c>
      <c r="H1068">
        <v>50.686210000000003</v>
      </c>
      <c r="I1068">
        <v>27061538.631648999</v>
      </c>
      <c r="J1068">
        <v>35304.448247570901</v>
      </c>
      <c r="K1068" t="s">
        <v>3493</v>
      </c>
    </row>
    <row r="1069" spans="1:11" x14ac:dyDescent="0.25">
      <c r="A1069">
        <v>2163</v>
      </c>
      <c r="B1069" t="s">
        <v>3494</v>
      </c>
      <c r="C1069" t="s">
        <v>3495</v>
      </c>
      <c r="D1069" t="s">
        <v>326</v>
      </c>
      <c r="E1069">
        <v>386210</v>
      </c>
      <c r="F1069">
        <v>438537</v>
      </c>
      <c r="G1069">
        <v>-2.2110599999999998</v>
      </c>
      <c r="H1069">
        <v>53.8429</v>
      </c>
      <c r="I1069">
        <v>1614487.69046021</v>
      </c>
      <c r="J1069">
        <v>6661.8814135733301</v>
      </c>
      <c r="K1069" t="s">
        <v>3496</v>
      </c>
    </row>
    <row r="1070" spans="1:11" x14ac:dyDescent="0.25">
      <c r="A1070">
        <v>6136</v>
      </c>
      <c r="B1070" t="s">
        <v>3497</v>
      </c>
      <c r="C1070" t="s">
        <v>3495</v>
      </c>
      <c r="D1070" t="s">
        <v>326</v>
      </c>
      <c r="E1070">
        <v>283836</v>
      </c>
      <c r="F1070">
        <v>72432</v>
      </c>
      <c r="G1070">
        <v>-3.6406900000000002</v>
      </c>
      <c r="H1070">
        <v>50.54007</v>
      </c>
      <c r="I1070">
        <v>8897902.4903163891</v>
      </c>
      <c r="J1070">
        <v>18141.947818115801</v>
      </c>
      <c r="K1070" t="s">
        <v>3498</v>
      </c>
    </row>
    <row r="1071" spans="1:11" x14ac:dyDescent="0.25">
      <c r="A1071">
        <v>6333</v>
      </c>
      <c r="B1071" t="s">
        <v>3499</v>
      </c>
      <c r="C1071" t="s">
        <v>3500</v>
      </c>
      <c r="D1071" t="s">
        <v>326</v>
      </c>
      <c r="E1071">
        <v>361676</v>
      </c>
      <c r="F1071">
        <v>182905</v>
      </c>
      <c r="G1071">
        <v>-2.55402</v>
      </c>
      <c r="H1071">
        <v>51.543729999999996</v>
      </c>
      <c r="I1071">
        <v>2540173.3889274602</v>
      </c>
      <c r="J1071">
        <v>7337.3106643434003</v>
      </c>
      <c r="K1071" t="s">
        <v>3501</v>
      </c>
    </row>
    <row r="1072" spans="1:11" x14ac:dyDescent="0.25">
      <c r="A1072">
        <v>6334</v>
      </c>
      <c r="B1072" t="s">
        <v>3502</v>
      </c>
      <c r="C1072" t="s">
        <v>3503</v>
      </c>
      <c r="D1072" t="s">
        <v>326</v>
      </c>
      <c r="E1072">
        <v>362415</v>
      </c>
      <c r="F1072">
        <v>181348</v>
      </c>
      <c r="G1072">
        <v>-2.5432000000000001</v>
      </c>
      <c r="H1072">
        <v>51.529780000000002</v>
      </c>
      <c r="I1072">
        <v>2129112.82281494</v>
      </c>
      <c r="J1072">
        <v>7331.54117804009</v>
      </c>
      <c r="K1072" t="s">
        <v>3504</v>
      </c>
    </row>
    <row r="1073" spans="1:11" x14ac:dyDescent="0.25">
      <c r="A1073">
        <v>1613</v>
      </c>
      <c r="B1073" t="s">
        <v>3505</v>
      </c>
      <c r="C1073" t="s">
        <v>3506</v>
      </c>
      <c r="D1073" t="s">
        <v>326</v>
      </c>
      <c r="E1073">
        <v>299194</v>
      </c>
      <c r="F1073">
        <v>103602</v>
      </c>
      <c r="G1073">
        <v>-3.4325399999999999</v>
      </c>
      <c r="H1073">
        <v>50.823140000000002</v>
      </c>
      <c r="I1073">
        <v>6251112.8875923203</v>
      </c>
      <c r="J1073">
        <v>14928.4451361598</v>
      </c>
      <c r="K1073" t="s">
        <v>3507</v>
      </c>
    </row>
    <row r="1074" spans="1:11" x14ac:dyDescent="0.25">
      <c r="A1074">
        <v>485</v>
      </c>
      <c r="B1074" t="s">
        <v>3508</v>
      </c>
      <c r="C1074" t="s">
        <v>3509</v>
      </c>
      <c r="D1074" t="s">
        <v>326</v>
      </c>
      <c r="E1074">
        <v>374590</v>
      </c>
      <c r="F1074">
        <v>413058</v>
      </c>
      <c r="G1074">
        <v>-2.3855499999999998</v>
      </c>
      <c r="H1074">
        <v>53.613460000000003</v>
      </c>
      <c r="I1074">
        <v>9273574.5736541692</v>
      </c>
      <c r="J1074">
        <v>16915.078875419498</v>
      </c>
      <c r="K1074" t="s">
        <v>3510</v>
      </c>
    </row>
    <row r="1075" spans="1:11" x14ac:dyDescent="0.25">
      <c r="A1075">
        <v>2048</v>
      </c>
      <c r="B1075" t="s">
        <v>3511</v>
      </c>
      <c r="C1075" t="s">
        <v>3512</v>
      </c>
      <c r="D1075" t="s">
        <v>326</v>
      </c>
      <c r="E1075">
        <v>639428</v>
      </c>
      <c r="F1075">
        <v>168517</v>
      </c>
      <c r="G1075">
        <v>1.438194</v>
      </c>
      <c r="H1075">
        <v>51.365220000000001</v>
      </c>
      <c r="I1075">
        <v>1307928.08992004</v>
      </c>
      <c r="J1075">
        <v>5636.7833561358902</v>
      </c>
      <c r="K1075" t="s">
        <v>3513</v>
      </c>
    </row>
    <row r="1076" spans="1:11" x14ac:dyDescent="0.25">
      <c r="A1076">
        <v>1591</v>
      </c>
      <c r="B1076" t="s">
        <v>3514</v>
      </c>
      <c r="C1076" t="s">
        <v>3515</v>
      </c>
      <c r="D1076" t="s">
        <v>326</v>
      </c>
      <c r="E1076">
        <v>417077</v>
      </c>
      <c r="F1076">
        <v>379332</v>
      </c>
      <c r="G1076">
        <v>-1.74516</v>
      </c>
      <c r="H1076">
        <v>53.310670000000002</v>
      </c>
      <c r="I1076">
        <v>24194755.732284501</v>
      </c>
      <c r="J1076">
        <v>34216.160296867602</v>
      </c>
      <c r="K1076" t="s">
        <v>3516</v>
      </c>
    </row>
    <row r="1077" spans="1:11" x14ac:dyDescent="0.25">
      <c r="A1077">
        <v>3894</v>
      </c>
      <c r="B1077" t="s">
        <v>3517</v>
      </c>
      <c r="C1077" t="s">
        <v>3515</v>
      </c>
      <c r="D1077" t="s">
        <v>326</v>
      </c>
      <c r="E1077">
        <v>481979</v>
      </c>
      <c r="F1077">
        <v>239300</v>
      </c>
      <c r="G1077">
        <v>-0.80603000000000002</v>
      </c>
      <c r="H1077">
        <v>52.046050000000001</v>
      </c>
      <c r="I1077">
        <v>5618779.9352951003</v>
      </c>
      <c r="J1077">
        <v>11399.706192641101</v>
      </c>
      <c r="K1077" t="s">
        <v>3518</v>
      </c>
    </row>
    <row r="1078" spans="1:11" x14ac:dyDescent="0.25">
      <c r="A1078">
        <v>5681</v>
      </c>
      <c r="B1078" t="s">
        <v>3519</v>
      </c>
      <c r="C1078" t="s">
        <v>3515</v>
      </c>
      <c r="D1078" t="s">
        <v>326</v>
      </c>
      <c r="E1078">
        <v>384434</v>
      </c>
      <c r="F1078">
        <v>350230</v>
      </c>
      <c r="G1078">
        <v>-2.2336499999999999</v>
      </c>
      <c r="H1078">
        <v>53.049109999999999</v>
      </c>
      <c r="I1078">
        <v>4934677.5097351102</v>
      </c>
      <c r="J1078">
        <v>10222.4091019402</v>
      </c>
      <c r="K1078" t="s">
        <v>3520</v>
      </c>
    </row>
    <row r="1079" spans="1:11" x14ac:dyDescent="0.25">
      <c r="A1079">
        <v>2374</v>
      </c>
      <c r="B1079" t="s">
        <v>3521</v>
      </c>
      <c r="C1079" t="s">
        <v>3522</v>
      </c>
      <c r="D1079" t="s">
        <v>326</v>
      </c>
      <c r="E1079">
        <v>650518</v>
      </c>
      <c r="F1079">
        <v>305435</v>
      </c>
      <c r="G1079">
        <v>1.6970529999999999</v>
      </c>
      <c r="H1079">
        <v>52.58896</v>
      </c>
      <c r="I1079">
        <v>5067111.7983550997</v>
      </c>
      <c r="J1079">
        <v>10997.514340579701</v>
      </c>
      <c r="K1079" t="s">
        <v>3523</v>
      </c>
    </row>
    <row r="1080" spans="1:11" x14ac:dyDescent="0.25">
      <c r="A1080">
        <v>2375</v>
      </c>
      <c r="B1080" t="s">
        <v>3524</v>
      </c>
      <c r="C1080" t="s">
        <v>3525</v>
      </c>
      <c r="D1080" t="s">
        <v>326</v>
      </c>
      <c r="E1080">
        <v>651432</v>
      </c>
      <c r="F1080">
        <v>300938</v>
      </c>
      <c r="G1080">
        <v>1.7071080000000001</v>
      </c>
      <c r="H1080">
        <v>52.548189999999998</v>
      </c>
      <c r="I1080">
        <v>10002734.7066803</v>
      </c>
      <c r="J1080">
        <v>24650.255270141501</v>
      </c>
      <c r="K1080" t="s">
        <v>3526</v>
      </c>
    </row>
    <row r="1081" spans="1:11" x14ac:dyDescent="0.25">
      <c r="A1081">
        <v>2421</v>
      </c>
      <c r="B1081" t="s">
        <v>3527</v>
      </c>
      <c r="C1081" t="s">
        <v>3528</v>
      </c>
      <c r="D1081" t="s">
        <v>326</v>
      </c>
      <c r="E1081">
        <v>483410</v>
      </c>
      <c r="F1081">
        <v>257152</v>
      </c>
      <c r="G1081">
        <v>-0.78080000000000005</v>
      </c>
      <c r="H1081">
        <v>52.206299999999999</v>
      </c>
      <c r="I1081">
        <v>52772587.778396599</v>
      </c>
      <c r="J1081">
        <v>35745.860712068898</v>
      </c>
      <c r="K1081" t="s">
        <v>3529</v>
      </c>
    </row>
    <row r="1082" spans="1:11" x14ac:dyDescent="0.25">
      <c r="A1082">
        <v>7528</v>
      </c>
      <c r="B1082" t="s">
        <v>3530</v>
      </c>
      <c r="C1082" t="s">
        <v>3531</v>
      </c>
      <c r="D1082" t="s">
        <v>326</v>
      </c>
      <c r="E1082">
        <v>126633</v>
      </c>
      <c r="F1082">
        <v>561602</v>
      </c>
      <c r="G1082">
        <v>-6.2614099999999997</v>
      </c>
      <c r="H1082">
        <v>54.873690000000003</v>
      </c>
      <c r="I1082">
        <v>1793193.80509186</v>
      </c>
      <c r="J1082">
        <v>7242.9159406121398</v>
      </c>
      <c r="K1082" t="s">
        <v>3532</v>
      </c>
    </row>
    <row r="1083" spans="1:11" x14ac:dyDescent="0.25">
      <c r="A1083">
        <v>4545</v>
      </c>
      <c r="B1083" t="s">
        <v>3533</v>
      </c>
      <c r="C1083" t="s">
        <v>3534</v>
      </c>
      <c r="D1083" t="s">
        <v>326</v>
      </c>
      <c r="E1083">
        <v>429370</v>
      </c>
      <c r="F1083">
        <v>235988</v>
      </c>
      <c r="G1083">
        <v>-1.57338</v>
      </c>
      <c r="H1083">
        <v>52.021549999999998</v>
      </c>
      <c r="I1083">
        <v>81401461.280387893</v>
      </c>
      <c r="J1083">
        <v>48457.8689353105</v>
      </c>
      <c r="K1083" t="s">
        <v>3535</v>
      </c>
    </row>
    <row r="1084" spans="1:11" x14ac:dyDescent="0.25">
      <c r="A1084">
        <v>1592</v>
      </c>
      <c r="B1084" t="s">
        <v>3536</v>
      </c>
      <c r="C1084" t="s">
        <v>3537</v>
      </c>
      <c r="D1084" t="s">
        <v>326</v>
      </c>
      <c r="E1084">
        <v>424152</v>
      </c>
      <c r="F1084">
        <v>339513</v>
      </c>
      <c r="G1084">
        <v>-1.6419600000000001</v>
      </c>
      <c r="H1084">
        <v>52.952469999999998</v>
      </c>
      <c r="I1084">
        <v>38640876.1730652</v>
      </c>
      <c r="J1084">
        <v>44965.010493200403</v>
      </c>
      <c r="K1084" t="s">
        <v>3538</v>
      </c>
    </row>
    <row r="1085" spans="1:11" x14ac:dyDescent="0.25">
      <c r="A1085">
        <v>4728</v>
      </c>
      <c r="B1085" t="s">
        <v>3539</v>
      </c>
      <c r="C1085" t="s">
        <v>3540</v>
      </c>
      <c r="D1085" t="s">
        <v>326</v>
      </c>
      <c r="E1085">
        <v>577346</v>
      </c>
      <c r="F1085">
        <v>222587</v>
      </c>
      <c r="G1085">
        <v>0.57482200000000006</v>
      </c>
      <c r="H1085">
        <v>51.873660000000001</v>
      </c>
      <c r="I1085">
        <v>2229619.3969116202</v>
      </c>
      <c r="J1085">
        <v>8059.4168886248799</v>
      </c>
      <c r="K1085" t="s">
        <v>3541</v>
      </c>
    </row>
    <row r="1086" spans="1:11" x14ac:dyDescent="0.25">
      <c r="A1086">
        <v>4729</v>
      </c>
      <c r="B1086" t="s">
        <v>3542</v>
      </c>
      <c r="C1086" t="s">
        <v>3543</v>
      </c>
      <c r="D1086" t="s">
        <v>326</v>
      </c>
      <c r="E1086">
        <v>576359</v>
      </c>
      <c r="F1086">
        <v>222072</v>
      </c>
      <c r="G1086">
        <v>0.56023699999999999</v>
      </c>
      <c r="H1086">
        <v>51.869349999999997</v>
      </c>
      <c r="I1086">
        <v>1258299.9311599699</v>
      </c>
      <c r="J1086">
        <v>4412.8037193115597</v>
      </c>
      <c r="K1086" t="s">
        <v>3544</v>
      </c>
    </row>
    <row r="1087" spans="1:11" x14ac:dyDescent="0.25">
      <c r="A1087">
        <v>4730</v>
      </c>
      <c r="B1087" t="s">
        <v>3545</v>
      </c>
      <c r="C1087" t="s">
        <v>3546</v>
      </c>
      <c r="D1087" t="s">
        <v>326</v>
      </c>
      <c r="E1087">
        <v>575418</v>
      </c>
      <c r="F1087">
        <v>222258</v>
      </c>
      <c r="G1087">
        <v>0.54667699999999997</v>
      </c>
      <c r="H1087">
        <v>51.871310000000001</v>
      </c>
      <c r="I1087">
        <v>1755726.33907318</v>
      </c>
      <c r="J1087">
        <v>7461.4836651138703</v>
      </c>
      <c r="K1087" t="s">
        <v>3547</v>
      </c>
    </row>
    <row r="1088" spans="1:11" x14ac:dyDescent="0.25">
      <c r="A1088">
        <v>6055</v>
      </c>
      <c r="B1088" t="s">
        <v>3548</v>
      </c>
      <c r="C1088" t="s">
        <v>3549</v>
      </c>
      <c r="D1088" t="s">
        <v>326</v>
      </c>
      <c r="E1088">
        <v>521982</v>
      </c>
      <c r="F1088">
        <v>111213</v>
      </c>
      <c r="G1088">
        <v>-0.26713999999999999</v>
      </c>
      <c r="H1088">
        <v>50.887520000000002</v>
      </c>
      <c r="I1088">
        <v>37028060.4829292</v>
      </c>
      <c r="J1088">
        <v>45201.323669567799</v>
      </c>
      <c r="K1088" t="s">
        <v>3550</v>
      </c>
    </row>
    <row r="1089" spans="1:11" x14ac:dyDescent="0.25">
      <c r="A1089">
        <v>4246</v>
      </c>
      <c r="B1089" t="s">
        <v>3551</v>
      </c>
      <c r="C1089" t="s">
        <v>3552</v>
      </c>
      <c r="D1089" t="s">
        <v>326</v>
      </c>
      <c r="E1089">
        <v>452629</v>
      </c>
      <c r="F1089">
        <v>519089</v>
      </c>
      <c r="G1089">
        <v>-1.1876</v>
      </c>
      <c r="H1089">
        <v>54.564309999999999</v>
      </c>
      <c r="I1089">
        <v>2375372.8150482201</v>
      </c>
      <c r="J1089">
        <v>7172.2250556085701</v>
      </c>
      <c r="K1089" t="s">
        <v>3553</v>
      </c>
    </row>
    <row r="1090" spans="1:11" x14ac:dyDescent="0.25">
      <c r="A1090">
        <v>3171</v>
      </c>
      <c r="B1090" t="s">
        <v>3554</v>
      </c>
      <c r="C1090" t="s">
        <v>3555</v>
      </c>
      <c r="D1090" t="s">
        <v>326</v>
      </c>
      <c r="E1090">
        <v>486508</v>
      </c>
      <c r="F1090">
        <v>280503</v>
      </c>
      <c r="G1090">
        <v>-0.72948000000000002</v>
      </c>
      <c r="H1090">
        <v>52.415700000000001</v>
      </c>
      <c r="I1090">
        <v>1269376.4439010599</v>
      </c>
      <c r="J1090">
        <v>6636.3024901751596</v>
      </c>
      <c r="K1090" t="s">
        <v>3556</v>
      </c>
    </row>
    <row r="1091" spans="1:11" x14ac:dyDescent="0.25">
      <c r="A1091">
        <v>4841</v>
      </c>
      <c r="B1091" t="s">
        <v>3557</v>
      </c>
      <c r="C1091" t="s">
        <v>3558</v>
      </c>
      <c r="D1091" t="s">
        <v>326</v>
      </c>
      <c r="E1091">
        <v>451055</v>
      </c>
      <c r="F1091">
        <v>338067</v>
      </c>
      <c r="G1091">
        <v>-1.2417899999999999</v>
      </c>
      <c r="H1091">
        <v>52.93759</v>
      </c>
      <c r="I1091">
        <v>4586827.3729553204</v>
      </c>
      <c r="J1091">
        <v>10944.5834923702</v>
      </c>
      <c r="K1091" t="s">
        <v>3559</v>
      </c>
    </row>
    <row r="1092" spans="1:11" x14ac:dyDescent="0.25">
      <c r="A1092">
        <v>6819</v>
      </c>
      <c r="B1092" t="s">
        <v>3560</v>
      </c>
      <c r="C1092" t="s">
        <v>3561</v>
      </c>
      <c r="D1092" t="s">
        <v>326</v>
      </c>
      <c r="E1092">
        <v>611028</v>
      </c>
      <c r="F1092">
        <v>246993</v>
      </c>
      <c r="G1092">
        <v>1.0783959999999999</v>
      </c>
      <c r="H1092">
        <v>52.081060000000001</v>
      </c>
      <c r="I1092">
        <v>11502621.3262634</v>
      </c>
      <c r="J1092">
        <v>15325.7218396355</v>
      </c>
      <c r="K1092" t="s">
        <v>3562</v>
      </c>
    </row>
    <row r="1093" spans="1:11" x14ac:dyDescent="0.25">
      <c r="A1093">
        <v>581</v>
      </c>
      <c r="B1093" t="s">
        <v>3563</v>
      </c>
      <c r="C1093" t="s">
        <v>3564</v>
      </c>
      <c r="D1093" t="s">
        <v>326</v>
      </c>
      <c r="E1093">
        <v>389479</v>
      </c>
      <c r="F1093">
        <v>386038</v>
      </c>
      <c r="G1093">
        <v>-2.1595800000000001</v>
      </c>
      <c r="H1093">
        <v>53.371110000000002</v>
      </c>
      <c r="I1093">
        <v>6586451.4252319299</v>
      </c>
      <c r="J1093">
        <v>12987.6215414487</v>
      </c>
      <c r="K1093" t="s">
        <v>3565</v>
      </c>
    </row>
    <row r="1094" spans="1:11" x14ac:dyDescent="0.25">
      <c r="A1094">
        <v>582</v>
      </c>
      <c r="B1094" t="s">
        <v>3566</v>
      </c>
      <c r="C1094" t="s">
        <v>3567</v>
      </c>
      <c r="D1094" t="s">
        <v>326</v>
      </c>
      <c r="E1094">
        <v>388889</v>
      </c>
      <c r="F1094">
        <v>383327</v>
      </c>
      <c r="G1094">
        <v>-2.1683599999999998</v>
      </c>
      <c r="H1094">
        <v>53.346730000000001</v>
      </c>
      <c r="I1094">
        <v>9209581.3906555194</v>
      </c>
      <c r="J1094">
        <v>17149.074120656402</v>
      </c>
      <c r="K1094" t="s">
        <v>3568</v>
      </c>
    </row>
    <row r="1095" spans="1:11" x14ac:dyDescent="0.25">
      <c r="A1095">
        <v>1255</v>
      </c>
      <c r="B1095" t="s">
        <v>3569</v>
      </c>
      <c r="C1095" t="s">
        <v>3570</v>
      </c>
      <c r="D1095" t="s">
        <v>326</v>
      </c>
      <c r="E1095">
        <v>507364</v>
      </c>
      <c r="F1095">
        <v>225869</v>
      </c>
      <c r="G1095">
        <v>-0.44019999999999998</v>
      </c>
      <c r="H1095">
        <v>51.921010000000003</v>
      </c>
      <c r="I1095">
        <v>1829902.96124268</v>
      </c>
      <c r="J1095">
        <v>6531.8507366141803</v>
      </c>
      <c r="K1095" t="s">
        <v>3571</v>
      </c>
    </row>
    <row r="1096" spans="1:11" x14ac:dyDescent="0.25">
      <c r="A1096">
        <v>5655</v>
      </c>
      <c r="B1096" t="s">
        <v>3572</v>
      </c>
      <c r="C1096" t="s">
        <v>3573</v>
      </c>
      <c r="D1096" t="s">
        <v>326</v>
      </c>
      <c r="E1096">
        <v>424064</v>
      </c>
      <c r="F1096">
        <v>435698</v>
      </c>
      <c r="G1096">
        <v>-1.63598</v>
      </c>
      <c r="H1096">
        <v>53.817019999999999</v>
      </c>
      <c r="I1096">
        <v>6289560.8118896503</v>
      </c>
      <c r="J1096">
        <v>14614.598469074101</v>
      </c>
      <c r="K1096" t="s">
        <v>3574</v>
      </c>
    </row>
    <row r="1097" spans="1:11" x14ac:dyDescent="0.25">
      <c r="A1097">
        <v>1788</v>
      </c>
      <c r="B1097" t="s">
        <v>3575</v>
      </c>
      <c r="C1097" t="s">
        <v>3576</v>
      </c>
      <c r="D1097" t="s">
        <v>326</v>
      </c>
      <c r="E1097">
        <v>466252</v>
      </c>
      <c r="F1097">
        <v>158631</v>
      </c>
      <c r="G1097">
        <v>-1.0506</v>
      </c>
      <c r="H1097">
        <v>51.322929999999999</v>
      </c>
      <c r="I1097">
        <v>20514506.663001999</v>
      </c>
      <c r="J1097">
        <v>27181.862651121599</v>
      </c>
      <c r="K1097" t="s">
        <v>3577</v>
      </c>
    </row>
    <row r="1098" spans="1:11" x14ac:dyDescent="0.25">
      <c r="A1098">
        <v>2775</v>
      </c>
      <c r="B1098" t="s">
        <v>3578</v>
      </c>
      <c r="C1098" t="s">
        <v>3579</v>
      </c>
      <c r="D1098" t="s">
        <v>326</v>
      </c>
      <c r="E1098">
        <v>499498</v>
      </c>
      <c r="F1098">
        <v>141011</v>
      </c>
      <c r="G1098">
        <v>-0.57850999999999997</v>
      </c>
      <c r="H1098">
        <v>51.159700000000001</v>
      </c>
      <c r="I1098">
        <v>34007985.450103797</v>
      </c>
      <c r="J1098">
        <v>36708.907303595297</v>
      </c>
      <c r="K1098" t="s">
        <v>3580</v>
      </c>
    </row>
    <row r="1099" spans="1:11" x14ac:dyDescent="0.25">
      <c r="A1099">
        <v>5528</v>
      </c>
      <c r="B1099" t="s">
        <v>3581</v>
      </c>
      <c r="C1099" t="s">
        <v>3582</v>
      </c>
      <c r="D1099" t="s">
        <v>326</v>
      </c>
      <c r="E1099">
        <v>520757</v>
      </c>
      <c r="F1099">
        <v>270762</v>
      </c>
      <c r="G1099">
        <v>-0.22964000000000001</v>
      </c>
      <c r="H1099">
        <v>52.321689999999997</v>
      </c>
      <c r="I1099">
        <v>16376876.232254</v>
      </c>
      <c r="J1099">
        <v>23689.3814877355</v>
      </c>
      <c r="K1099" t="s">
        <v>3583</v>
      </c>
    </row>
    <row r="1100" spans="1:11" x14ac:dyDescent="0.25">
      <c r="A1100">
        <v>7169</v>
      </c>
      <c r="B1100" t="s">
        <v>3584</v>
      </c>
      <c r="C1100" t="s">
        <v>3585</v>
      </c>
      <c r="D1100" t="s">
        <v>326</v>
      </c>
      <c r="E1100">
        <v>358927</v>
      </c>
      <c r="F1100">
        <v>563712</v>
      </c>
      <c r="G1100">
        <v>-2.6430600000000002</v>
      </c>
      <c r="H1100">
        <v>54.966329999999999</v>
      </c>
      <c r="I1100">
        <v>343838009.122787</v>
      </c>
      <c r="J1100">
        <v>137596.49434054899</v>
      </c>
      <c r="K1100" t="s">
        <v>3586</v>
      </c>
    </row>
    <row r="1101" spans="1:11" x14ac:dyDescent="0.25">
      <c r="A1101">
        <v>6282</v>
      </c>
      <c r="B1101" t="s">
        <v>3587</v>
      </c>
      <c r="C1101" t="s">
        <v>3588</v>
      </c>
      <c r="D1101" t="s">
        <v>326</v>
      </c>
      <c r="E1101">
        <v>433097</v>
      </c>
      <c r="F1101">
        <v>370483</v>
      </c>
      <c r="G1101">
        <v>-1.5056499999999999</v>
      </c>
      <c r="H1101">
        <v>53.230370000000001</v>
      </c>
      <c r="I1101">
        <v>35885614.272003204</v>
      </c>
      <c r="J1101">
        <v>34318.6309572756</v>
      </c>
      <c r="K1101" t="s">
        <v>3589</v>
      </c>
    </row>
    <row r="1102" spans="1:11" x14ac:dyDescent="0.25">
      <c r="A1102">
        <v>1861</v>
      </c>
      <c r="B1102" t="s">
        <v>3590</v>
      </c>
      <c r="C1102" t="s">
        <v>3591</v>
      </c>
      <c r="D1102" t="s">
        <v>326</v>
      </c>
      <c r="E1102">
        <v>427161</v>
      </c>
      <c r="F1102">
        <v>112812</v>
      </c>
      <c r="G1102">
        <v>-1.615</v>
      </c>
      <c r="H1102">
        <v>50.91413</v>
      </c>
      <c r="I1102">
        <v>84865014.294891402</v>
      </c>
      <c r="J1102">
        <v>54634.638212302903</v>
      </c>
      <c r="K1102" t="s">
        <v>3592</v>
      </c>
    </row>
    <row r="1103" spans="1:11" x14ac:dyDescent="0.25">
      <c r="A1103">
        <v>6526</v>
      </c>
      <c r="B1103" t="s">
        <v>3593</v>
      </c>
      <c r="C1103" t="s">
        <v>3594</v>
      </c>
      <c r="D1103" t="s">
        <v>326</v>
      </c>
      <c r="E1103">
        <v>483884</v>
      </c>
      <c r="F1103">
        <v>132836</v>
      </c>
      <c r="G1103">
        <v>-0.80364000000000002</v>
      </c>
      <c r="H1103">
        <v>51.088700000000003</v>
      </c>
      <c r="I1103">
        <v>26068226.435161602</v>
      </c>
      <c r="J1103">
        <v>23829.859190975199</v>
      </c>
      <c r="K1103" t="s">
        <v>3595</v>
      </c>
    </row>
    <row r="1104" spans="1:11" x14ac:dyDescent="0.25">
      <c r="A1104">
        <v>6550</v>
      </c>
      <c r="B1104" t="s">
        <v>3596</v>
      </c>
      <c r="C1104" t="s">
        <v>3597</v>
      </c>
      <c r="D1104" t="s">
        <v>326</v>
      </c>
      <c r="E1104">
        <v>573684</v>
      </c>
      <c r="F1104">
        <v>342122</v>
      </c>
      <c r="G1104">
        <v>0.58367999999999998</v>
      </c>
      <c r="H1104">
        <v>52.948390000000003</v>
      </c>
      <c r="I1104">
        <v>71865286.222580001</v>
      </c>
      <c r="J1104">
        <v>58059.488100888702</v>
      </c>
      <c r="K1104" t="s">
        <v>3598</v>
      </c>
    </row>
    <row r="1105" spans="1:11" x14ac:dyDescent="0.25">
      <c r="A1105">
        <v>3528</v>
      </c>
      <c r="B1105" t="s">
        <v>3599</v>
      </c>
      <c r="C1105" t="s">
        <v>3600</v>
      </c>
      <c r="D1105" t="s">
        <v>326</v>
      </c>
      <c r="E1105">
        <v>424068</v>
      </c>
      <c r="F1105">
        <v>539615</v>
      </c>
      <c r="G1105">
        <v>-1.6275999999999999</v>
      </c>
      <c r="H1105">
        <v>54.750920000000001</v>
      </c>
      <c r="I1105">
        <v>11110338.2315521</v>
      </c>
      <c r="J1105">
        <v>22747.433188255502</v>
      </c>
      <c r="K1105" t="s">
        <v>3601</v>
      </c>
    </row>
    <row r="1106" spans="1:11" x14ac:dyDescent="0.25">
      <c r="A1106">
        <v>6994</v>
      </c>
      <c r="B1106" t="s">
        <v>3602</v>
      </c>
      <c r="C1106" t="s">
        <v>3603</v>
      </c>
      <c r="D1106" t="s">
        <v>326</v>
      </c>
      <c r="E1106">
        <v>578382</v>
      </c>
      <c r="F1106">
        <v>286508</v>
      </c>
      <c r="G1106">
        <v>0.62340700000000004</v>
      </c>
      <c r="H1106">
        <v>52.447420000000001</v>
      </c>
      <c r="I1106">
        <v>1193875.5833892799</v>
      </c>
      <c r="J1106">
        <v>6316.9004349569204</v>
      </c>
      <c r="K1106" t="s">
        <v>3604</v>
      </c>
    </row>
    <row r="1107" spans="1:11" x14ac:dyDescent="0.25">
      <c r="A1107">
        <v>6995</v>
      </c>
      <c r="B1107" t="s">
        <v>3605</v>
      </c>
      <c r="C1107" t="s">
        <v>3606</v>
      </c>
      <c r="D1107" t="s">
        <v>326</v>
      </c>
      <c r="E1107">
        <v>581766</v>
      </c>
      <c r="F1107">
        <v>285315</v>
      </c>
      <c r="G1107">
        <v>0.67249499999999995</v>
      </c>
      <c r="H1107">
        <v>52.435589999999998</v>
      </c>
      <c r="I1107">
        <v>20487664.511047401</v>
      </c>
      <c r="J1107">
        <v>20142.4938434299</v>
      </c>
      <c r="K1107" t="s">
        <v>3607</v>
      </c>
    </row>
    <row r="1108" spans="1:11" x14ac:dyDescent="0.25">
      <c r="A1108">
        <v>6996</v>
      </c>
      <c r="B1108" t="s">
        <v>3608</v>
      </c>
      <c r="C1108" t="s">
        <v>3609</v>
      </c>
      <c r="D1108" t="s">
        <v>326</v>
      </c>
      <c r="E1108">
        <v>576490</v>
      </c>
      <c r="F1108">
        <v>283821</v>
      </c>
      <c r="G1108">
        <v>0.59418099999999996</v>
      </c>
      <c r="H1108">
        <v>52.423900000000003</v>
      </c>
      <c r="I1108">
        <v>31647862.485382099</v>
      </c>
      <c r="J1108">
        <v>25802.9991665854</v>
      </c>
      <c r="K1108" t="s">
        <v>3610</v>
      </c>
    </row>
    <row r="1109" spans="1:11" x14ac:dyDescent="0.25">
      <c r="A1109">
        <v>5401</v>
      </c>
      <c r="B1109" t="s">
        <v>3611</v>
      </c>
      <c r="C1109" t="s">
        <v>3612</v>
      </c>
      <c r="D1109" t="s">
        <v>326</v>
      </c>
      <c r="E1109">
        <v>407082</v>
      </c>
      <c r="F1109">
        <v>280866</v>
      </c>
      <c r="G1109">
        <v>-1.89727</v>
      </c>
      <c r="H1109">
        <v>52.425739999999998</v>
      </c>
      <c r="I1109">
        <v>3869488.7082138099</v>
      </c>
      <c r="J1109">
        <v>10906.677002694099</v>
      </c>
      <c r="K1109" t="s">
        <v>3613</v>
      </c>
    </row>
    <row r="1110" spans="1:11" x14ac:dyDescent="0.25">
      <c r="A1110">
        <v>7404</v>
      </c>
      <c r="B1110" t="s">
        <v>3614</v>
      </c>
      <c r="C1110" t="s">
        <v>3615</v>
      </c>
      <c r="D1110" t="s">
        <v>326</v>
      </c>
      <c r="E1110">
        <v>58852</v>
      </c>
      <c r="F1110">
        <v>579200</v>
      </c>
      <c r="G1110">
        <v>-7.3342999999999998</v>
      </c>
      <c r="H1110">
        <v>54.989579999999997</v>
      </c>
      <c r="I1110">
        <v>644198.09136390698</v>
      </c>
      <c r="J1110">
        <v>4699.92894938064</v>
      </c>
      <c r="K1110" t="s">
        <v>3616</v>
      </c>
    </row>
    <row r="1111" spans="1:11" x14ac:dyDescent="0.25">
      <c r="A1111">
        <v>1862</v>
      </c>
      <c r="B1111" t="s">
        <v>3617</v>
      </c>
      <c r="C1111" t="s">
        <v>3618</v>
      </c>
      <c r="D1111" t="s">
        <v>326</v>
      </c>
      <c r="E1111">
        <v>421787</v>
      </c>
      <c r="F1111">
        <v>101139</v>
      </c>
      <c r="G1111">
        <v>-1.69214</v>
      </c>
      <c r="H1111">
        <v>50.809379999999997</v>
      </c>
      <c r="I1111">
        <v>64099223.214119002</v>
      </c>
      <c r="J1111">
        <v>43578.677305351499</v>
      </c>
      <c r="K1111" t="s">
        <v>3619</v>
      </c>
    </row>
    <row r="1112" spans="1:11" x14ac:dyDescent="0.25">
      <c r="A1112">
        <v>2307</v>
      </c>
      <c r="B1112" t="s">
        <v>3620</v>
      </c>
      <c r="C1112" t="s">
        <v>3621</v>
      </c>
      <c r="D1112" t="s">
        <v>326</v>
      </c>
      <c r="E1112">
        <v>507201</v>
      </c>
      <c r="F1112">
        <v>367703</v>
      </c>
      <c r="G1112">
        <v>-0.39678999999999998</v>
      </c>
      <c r="H1112">
        <v>53.195630000000001</v>
      </c>
      <c r="I1112">
        <v>43098056.184021004</v>
      </c>
      <c r="J1112">
        <v>37735.999295832902</v>
      </c>
      <c r="K1112" t="s">
        <v>3622</v>
      </c>
    </row>
    <row r="1113" spans="1:11" x14ac:dyDescent="0.25">
      <c r="A1113">
        <v>2588</v>
      </c>
      <c r="B1113" t="s">
        <v>3623</v>
      </c>
      <c r="C1113" t="s">
        <v>3621</v>
      </c>
      <c r="D1113" t="s">
        <v>326</v>
      </c>
      <c r="E1113">
        <v>422262</v>
      </c>
      <c r="F1113">
        <v>321355</v>
      </c>
      <c r="G1113">
        <v>-1.6713199999999999</v>
      </c>
      <c r="H1113">
        <v>52.789319999999996</v>
      </c>
      <c r="I1113">
        <v>9666910.7417755108</v>
      </c>
      <c r="J1113">
        <v>20161.356699544001</v>
      </c>
      <c r="K1113" t="s">
        <v>3624</v>
      </c>
    </row>
    <row r="1114" spans="1:11" x14ac:dyDescent="0.25">
      <c r="A1114">
        <v>6794</v>
      </c>
      <c r="B1114" t="s">
        <v>3625</v>
      </c>
      <c r="C1114" t="s">
        <v>3626</v>
      </c>
      <c r="D1114" t="s">
        <v>326</v>
      </c>
      <c r="E1114">
        <v>611192</v>
      </c>
      <c r="F1114">
        <v>233918</v>
      </c>
      <c r="G1114">
        <v>1.0727260000000001</v>
      </c>
      <c r="H1114">
        <v>51.963619999999999</v>
      </c>
      <c r="I1114">
        <v>10131001.728836101</v>
      </c>
      <c r="J1114">
        <v>16161.3239687964</v>
      </c>
      <c r="K1114" t="s">
        <v>3627</v>
      </c>
    </row>
    <row r="1115" spans="1:11" x14ac:dyDescent="0.25">
      <c r="A1115">
        <v>5817</v>
      </c>
      <c r="B1115" t="s">
        <v>3628</v>
      </c>
      <c r="C1115" t="s">
        <v>3629</v>
      </c>
      <c r="D1115" t="s">
        <v>326</v>
      </c>
      <c r="E1115">
        <v>548376</v>
      </c>
      <c r="F1115">
        <v>154389</v>
      </c>
      <c r="G1115">
        <v>0.125558</v>
      </c>
      <c r="H1115">
        <v>51.26934</v>
      </c>
      <c r="I1115">
        <v>46156905.655616798</v>
      </c>
      <c r="J1115">
        <v>32204.0343398568</v>
      </c>
      <c r="K1115" t="s">
        <v>3630</v>
      </c>
    </row>
    <row r="1116" spans="1:11" x14ac:dyDescent="0.25">
      <c r="A1116">
        <v>6644</v>
      </c>
      <c r="B1116" t="s">
        <v>3631</v>
      </c>
      <c r="C1116" t="s">
        <v>3632</v>
      </c>
      <c r="D1116" t="s">
        <v>326</v>
      </c>
      <c r="E1116">
        <v>266341</v>
      </c>
      <c r="F1116">
        <v>139599</v>
      </c>
      <c r="G1116">
        <v>-3.9119700000000002</v>
      </c>
      <c r="H1116">
        <v>51.140009999999997</v>
      </c>
      <c r="I1116">
        <v>92757216.251255006</v>
      </c>
      <c r="J1116">
        <v>62451.341670715301</v>
      </c>
      <c r="K1116" t="s">
        <v>3633</v>
      </c>
    </row>
    <row r="1117" spans="1:11" x14ac:dyDescent="0.25">
      <c r="A1117">
        <v>1912</v>
      </c>
      <c r="B1117" t="s">
        <v>3634</v>
      </c>
      <c r="C1117" t="s">
        <v>3635</v>
      </c>
      <c r="D1117" t="s">
        <v>326</v>
      </c>
      <c r="E1117">
        <v>541125</v>
      </c>
      <c r="F1117">
        <v>228495</v>
      </c>
      <c r="G1117">
        <v>5.1489E-2</v>
      </c>
      <c r="H1117">
        <v>51.937080000000002</v>
      </c>
      <c r="I1117">
        <v>49793006.028564498</v>
      </c>
      <c r="J1117">
        <v>51244.307547300399</v>
      </c>
      <c r="K1117" t="s">
        <v>3636</v>
      </c>
    </row>
    <row r="1118" spans="1:11" x14ac:dyDescent="0.25">
      <c r="A1118">
        <v>6860</v>
      </c>
      <c r="B1118" t="s">
        <v>3637</v>
      </c>
      <c r="C1118" t="s">
        <v>3638</v>
      </c>
      <c r="D1118" t="s">
        <v>326</v>
      </c>
      <c r="E1118">
        <v>486592</v>
      </c>
      <c r="F1118">
        <v>303465</v>
      </c>
      <c r="G1118">
        <v>-0.72228000000000003</v>
      </c>
      <c r="H1118">
        <v>52.622070000000001</v>
      </c>
      <c r="I1118">
        <v>69867782.521011397</v>
      </c>
      <c r="J1118">
        <v>55489.250756720801</v>
      </c>
      <c r="K1118" t="s">
        <v>3639</v>
      </c>
    </row>
    <row r="1119" spans="1:11" x14ac:dyDescent="0.25">
      <c r="A1119">
        <v>3503</v>
      </c>
      <c r="B1119" t="s">
        <v>3640</v>
      </c>
      <c r="C1119" t="s">
        <v>3641</v>
      </c>
      <c r="D1119" t="s">
        <v>326</v>
      </c>
      <c r="E1119">
        <v>456369</v>
      </c>
      <c r="F1119">
        <v>266176</v>
      </c>
      <c r="G1119">
        <v>-1.1749499999999999</v>
      </c>
      <c r="H1119">
        <v>52.290849999999999</v>
      </c>
      <c r="I1119">
        <v>21176621.4983139</v>
      </c>
      <c r="J1119">
        <v>28356.5461504501</v>
      </c>
      <c r="K1119" s="1" t="s">
        <v>3642</v>
      </c>
    </row>
    <row r="1120" spans="1:11" x14ac:dyDescent="0.25">
      <c r="A1120">
        <v>4783</v>
      </c>
      <c r="B1120" t="s">
        <v>3643</v>
      </c>
      <c r="C1120" t="s">
        <v>3644</v>
      </c>
      <c r="D1120" t="s">
        <v>326</v>
      </c>
      <c r="E1120">
        <v>456613</v>
      </c>
      <c r="F1120">
        <v>302819</v>
      </c>
      <c r="G1120">
        <v>-1.1651800000000001</v>
      </c>
      <c r="H1120">
        <v>52.62021</v>
      </c>
      <c r="I1120">
        <v>4761766.8370971698</v>
      </c>
      <c r="J1120">
        <v>10602.244401655</v>
      </c>
      <c r="K1120" t="s">
        <v>3645</v>
      </c>
    </row>
    <row r="1121" spans="1:11" x14ac:dyDescent="0.25">
      <c r="A1121">
        <v>6645</v>
      </c>
      <c r="B1121" t="s">
        <v>3646</v>
      </c>
      <c r="C1121" t="s">
        <v>3647</v>
      </c>
      <c r="D1121" t="s">
        <v>326</v>
      </c>
      <c r="E1121">
        <v>250422</v>
      </c>
      <c r="F1121">
        <v>138662</v>
      </c>
      <c r="G1121">
        <v>-4.1389800000000001</v>
      </c>
      <c r="H1121">
        <v>51.127650000000003</v>
      </c>
      <c r="I1121">
        <v>20509144.363025699</v>
      </c>
      <c r="J1121">
        <v>25973.794194415699</v>
      </c>
      <c r="K1121" t="s">
        <v>3648</v>
      </c>
    </row>
    <row r="1122" spans="1:11" x14ac:dyDescent="0.25">
      <c r="A1122">
        <v>6646</v>
      </c>
      <c r="B1122" t="s">
        <v>3649</v>
      </c>
      <c r="C1122" t="s">
        <v>3650</v>
      </c>
      <c r="D1122" t="s">
        <v>326</v>
      </c>
      <c r="E1122">
        <v>245931</v>
      </c>
      <c r="F1122">
        <v>137065</v>
      </c>
      <c r="G1122">
        <v>-4.20242</v>
      </c>
      <c r="H1122">
        <v>51.112099999999998</v>
      </c>
      <c r="I1122">
        <v>43530023.812772803</v>
      </c>
      <c r="J1122">
        <v>44685.302115441998</v>
      </c>
      <c r="K1122" t="s">
        <v>3651</v>
      </c>
    </row>
    <row r="1123" spans="1:11" x14ac:dyDescent="0.25">
      <c r="A1123">
        <v>6725</v>
      </c>
      <c r="B1123" t="s">
        <v>3652</v>
      </c>
      <c r="C1123" t="s">
        <v>3653</v>
      </c>
      <c r="D1123" t="s">
        <v>326</v>
      </c>
      <c r="E1123">
        <v>490079</v>
      </c>
      <c r="F1123">
        <v>176862</v>
      </c>
      <c r="G1123">
        <v>-0.70411999999999997</v>
      </c>
      <c r="H1123">
        <v>51.483550000000001</v>
      </c>
      <c r="I1123">
        <v>25769630.009643599</v>
      </c>
      <c r="J1123">
        <v>25451.966479725401</v>
      </c>
      <c r="K1123" t="s">
        <v>3654</v>
      </c>
    </row>
    <row r="1124" spans="1:11" x14ac:dyDescent="0.25">
      <c r="A1124">
        <v>5474</v>
      </c>
      <c r="B1124" t="s">
        <v>3655</v>
      </c>
      <c r="C1124" t="s">
        <v>3656</v>
      </c>
      <c r="D1124" t="s">
        <v>326</v>
      </c>
      <c r="E1124">
        <v>581253</v>
      </c>
      <c r="F1124">
        <v>110308</v>
      </c>
      <c r="G1124">
        <v>0.57430000000000003</v>
      </c>
      <c r="H1124">
        <v>50.863860000000003</v>
      </c>
      <c r="I1124">
        <v>1181070.9725303601</v>
      </c>
      <c r="J1124">
        <v>6754.2802501548404</v>
      </c>
      <c r="K1124" t="s">
        <v>3657</v>
      </c>
    </row>
    <row r="1125" spans="1:11" x14ac:dyDescent="0.25">
      <c r="A1125">
        <v>4416</v>
      </c>
      <c r="B1125" t="s">
        <v>3658</v>
      </c>
      <c r="C1125" t="s">
        <v>3659</v>
      </c>
      <c r="D1125" t="s">
        <v>326</v>
      </c>
      <c r="E1125">
        <v>463160</v>
      </c>
      <c r="F1125">
        <v>429520</v>
      </c>
      <c r="G1125">
        <v>-1.04349</v>
      </c>
      <c r="H1125">
        <v>53.758229999999998</v>
      </c>
      <c r="I1125">
        <v>16491290.0912323</v>
      </c>
      <c r="J1125">
        <v>26502.283344674601</v>
      </c>
      <c r="K1125" t="s">
        <v>3660</v>
      </c>
    </row>
    <row r="1126" spans="1:11" x14ac:dyDescent="0.25">
      <c r="A1126">
        <v>3780</v>
      </c>
      <c r="B1126" t="s">
        <v>3661</v>
      </c>
      <c r="C1126" t="s">
        <v>3662</v>
      </c>
      <c r="D1126" t="s">
        <v>326</v>
      </c>
      <c r="E1126">
        <v>532224</v>
      </c>
      <c r="F1126">
        <v>181151</v>
      </c>
      <c r="G1126">
        <v>-9.5869999999999997E-2</v>
      </c>
      <c r="H1126">
        <v>51.513820000000003</v>
      </c>
      <c r="I1126">
        <v>87941.223678588896</v>
      </c>
      <c r="J1126">
        <v>2170.78990114013</v>
      </c>
      <c r="K1126" t="s">
        <v>3663</v>
      </c>
    </row>
    <row r="1127" spans="1:11" x14ac:dyDescent="0.25">
      <c r="A1127">
        <v>3650</v>
      </c>
      <c r="B1127" t="s">
        <v>3664</v>
      </c>
      <c r="C1127" t="s">
        <v>3665</v>
      </c>
      <c r="D1127" t="s">
        <v>326</v>
      </c>
      <c r="E1127">
        <v>161603</v>
      </c>
      <c r="F1127">
        <v>29616</v>
      </c>
      <c r="G1127">
        <v>-5.33629</v>
      </c>
      <c r="H1127">
        <v>50.118630000000003</v>
      </c>
      <c r="I1127">
        <v>49700939.994798198</v>
      </c>
      <c r="J1127">
        <v>38982.320062690203</v>
      </c>
      <c r="K1127" t="s">
        <v>3666</v>
      </c>
    </row>
    <row r="1128" spans="1:11" x14ac:dyDescent="0.25">
      <c r="A1128">
        <v>6384</v>
      </c>
      <c r="B1128" t="s">
        <v>3667</v>
      </c>
      <c r="C1128" t="s">
        <v>3668</v>
      </c>
      <c r="D1128" t="s">
        <v>326</v>
      </c>
      <c r="E1128">
        <v>361180</v>
      </c>
      <c r="F1128">
        <v>208330</v>
      </c>
      <c r="G1128">
        <v>-2.5640100000000001</v>
      </c>
      <c r="H1128">
        <v>51.772289999999998</v>
      </c>
      <c r="I1128">
        <v>25481094.451561</v>
      </c>
      <c r="J1128">
        <v>28784.9985351865</v>
      </c>
      <c r="K1128" t="s">
        <v>3669</v>
      </c>
    </row>
    <row r="1129" spans="1:11" x14ac:dyDescent="0.25">
      <c r="A1129">
        <v>4886</v>
      </c>
      <c r="B1129" t="s">
        <v>3670</v>
      </c>
      <c r="C1129" t="s">
        <v>3671</v>
      </c>
      <c r="D1129" t="s">
        <v>326</v>
      </c>
      <c r="E1129">
        <v>445946</v>
      </c>
      <c r="F1129">
        <v>333037</v>
      </c>
      <c r="G1129">
        <v>-1.3185100000000001</v>
      </c>
      <c r="H1129">
        <v>52.89284</v>
      </c>
      <c r="I1129">
        <v>8068785.0942382803</v>
      </c>
      <c r="J1129">
        <v>14257.120167142701</v>
      </c>
      <c r="K1129" t="s">
        <v>3672</v>
      </c>
    </row>
    <row r="1130" spans="1:11" x14ac:dyDescent="0.25">
      <c r="A1130">
        <v>7776</v>
      </c>
      <c r="B1130" t="s">
        <v>3673</v>
      </c>
      <c r="C1130" t="s">
        <v>3674</v>
      </c>
      <c r="D1130" t="s">
        <v>326</v>
      </c>
      <c r="E1130">
        <v>348264</v>
      </c>
      <c r="F1130">
        <v>772215</v>
      </c>
      <c r="G1130">
        <v>-2.8495900000000001</v>
      </c>
      <c r="H1130">
        <v>56.838479999999997</v>
      </c>
      <c r="I1130">
        <v>715100767.84960902</v>
      </c>
      <c r="J1130">
        <v>153868.78043548501</v>
      </c>
      <c r="K1130" t="s">
        <v>3675</v>
      </c>
    </row>
    <row r="1131" spans="1:11" x14ac:dyDescent="0.25">
      <c r="A1131">
        <v>4323</v>
      </c>
      <c r="B1131" t="s">
        <v>3676</v>
      </c>
      <c r="C1131" t="s">
        <v>3677</v>
      </c>
      <c r="D1131" t="s">
        <v>326</v>
      </c>
      <c r="E1131">
        <v>335540</v>
      </c>
      <c r="F1131">
        <v>439861</v>
      </c>
      <c r="G1131">
        <v>-2.9813399999999999</v>
      </c>
      <c r="H1131">
        <v>53.850969999999997</v>
      </c>
      <c r="I1131">
        <v>2153829.81744385</v>
      </c>
      <c r="J1131">
        <v>7476.7455288373803</v>
      </c>
      <c r="K1131" t="s">
        <v>3678</v>
      </c>
    </row>
    <row r="1132" spans="1:11" x14ac:dyDescent="0.25">
      <c r="A1132">
        <v>583</v>
      </c>
      <c r="B1132" t="s">
        <v>3679</v>
      </c>
      <c r="C1132" t="s">
        <v>3680</v>
      </c>
      <c r="D1132" t="s">
        <v>326</v>
      </c>
      <c r="E1132">
        <v>393150</v>
      </c>
      <c r="F1132">
        <v>392202</v>
      </c>
      <c r="G1132">
        <v>-2.1045500000000001</v>
      </c>
      <c r="H1132">
        <v>53.426580000000001</v>
      </c>
      <c r="I1132">
        <v>6119134.9391632099</v>
      </c>
      <c r="J1132">
        <v>16921.2857793443</v>
      </c>
      <c r="K1132" t="s">
        <v>3681</v>
      </c>
    </row>
    <row r="1133" spans="1:11" x14ac:dyDescent="0.25">
      <c r="A1133">
        <v>584</v>
      </c>
      <c r="B1133" t="s">
        <v>3682</v>
      </c>
      <c r="C1133" t="s">
        <v>3683</v>
      </c>
      <c r="D1133" t="s">
        <v>326</v>
      </c>
      <c r="E1133">
        <v>393944</v>
      </c>
      <c r="F1133">
        <v>390687</v>
      </c>
      <c r="G1133">
        <v>-2.0925699999999998</v>
      </c>
      <c r="H1133">
        <v>53.412970000000001</v>
      </c>
      <c r="I1133">
        <v>8055276.6936340304</v>
      </c>
      <c r="J1133">
        <v>16934.684087154899</v>
      </c>
      <c r="K1133" t="s">
        <v>3684</v>
      </c>
    </row>
    <row r="1134" spans="1:11" x14ac:dyDescent="0.25">
      <c r="A1134">
        <v>5872</v>
      </c>
      <c r="B1134" t="s">
        <v>3685</v>
      </c>
      <c r="C1134" t="s">
        <v>3686</v>
      </c>
      <c r="D1134" t="s">
        <v>326</v>
      </c>
      <c r="E1134">
        <v>585384</v>
      </c>
      <c r="F1134">
        <v>119408</v>
      </c>
      <c r="G1134">
        <v>0.63755499999999998</v>
      </c>
      <c r="H1134">
        <v>50.944290000000002</v>
      </c>
      <c r="I1134">
        <v>29322668.4269257</v>
      </c>
      <c r="J1134">
        <v>34392.9366161406</v>
      </c>
      <c r="K1134" t="s">
        <v>3687</v>
      </c>
    </row>
    <row r="1135" spans="1:11" x14ac:dyDescent="0.25">
      <c r="A1135">
        <v>2941</v>
      </c>
      <c r="B1135" t="s">
        <v>3688</v>
      </c>
      <c r="C1135" t="s">
        <v>3689</v>
      </c>
      <c r="D1135" t="s">
        <v>326</v>
      </c>
      <c r="E1135">
        <v>392291</v>
      </c>
      <c r="F1135">
        <v>237573</v>
      </c>
      <c r="G1135">
        <v>-2.1137800000000002</v>
      </c>
      <c r="H1135">
        <v>52.03651</v>
      </c>
      <c r="I1135">
        <v>14714711.676780701</v>
      </c>
      <c r="J1135">
        <v>24545.141151082698</v>
      </c>
      <c r="K1135" t="s">
        <v>3690</v>
      </c>
    </row>
    <row r="1136" spans="1:11" x14ac:dyDescent="0.25">
      <c r="A1136">
        <v>486</v>
      </c>
      <c r="B1136" t="s">
        <v>3691</v>
      </c>
      <c r="C1136" t="s">
        <v>3692</v>
      </c>
      <c r="D1136" t="s">
        <v>326</v>
      </c>
      <c r="E1136">
        <v>374437</v>
      </c>
      <c r="F1136">
        <v>409641</v>
      </c>
      <c r="G1136">
        <v>-2.3875799999999998</v>
      </c>
      <c r="H1136">
        <v>53.582740000000001</v>
      </c>
      <c r="I1136">
        <v>3709186.6796569801</v>
      </c>
      <c r="J1136">
        <v>10085.124550588</v>
      </c>
      <c r="K1136" t="s">
        <v>3693</v>
      </c>
    </row>
    <row r="1137" spans="1:11" x14ac:dyDescent="0.25">
      <c r="A1137">
        <v>2069</v>
      </c>
      <c r="B1137" t="s">
        <v>3694</v>
      </c>
      <c r="C1137" t="s">
        <v>3695</v>
      </c>
      <c r="D1137" t="s">
        <v>326</v>
      </c>
      <c r="E1137">
        <v>568596</v>
      </c>
      <c r="F1137">
        <v>140766</v>
      </c>
      <c r="G1137">
        <v>0.408752</v>
      </c>
      <c r="H1137">
        <v>51.141330000000004</v>
      </c>
      <c r="I1137">
        <v>41965990.805946402</v>
      </c>
      <c r="J1137">
        <v>37422.543039140102</v>
      </c>
      <c r="K1137" t="s">
        <v>3696</v>
      </c>
    </row>
    <row r="1138" spans="1:11" x14ac:dyDescent="0.25">
      <c r="A1138">
        <v>6620</v>
      </c>
      <c r="B1138" t="s">
        <v>3697</v>
      </c>
      <c r="C1138" t="s">
        <v>3698</v>
      </c>
      <c r="D1138" t="s">
        <v>326</v>
      </c>
      <c r="E1138">
        <v>555665</v>
      </c>
      <c r="F1138">
        <v>173006</v>
      </c>
      <c r="G1138">
        <v>0.23809900000000001</v>
      </c>
      <c r="H1138">
        <v>51.434669999999997</v>
      </c>
      <c r="I1138">
        <v>2448386.7771377601</v>
      </c>
      <c r="J1138">
        <v>7789.60283387852</v>
      </c>
      <c r="K1138" t="s">
        <v>3699</v>
      </c>
    </row>
    <row r="1139" spans="1:11" x14ac:dyDescent="0.25">
      <c r="A1139">
        <v>258</v>
      </c>
      <c r="B1139" t="s">
        <v>3700</v>
      </c>
      <c r="C1139" t="s">
        <v>3701</v>
      </c>
      <c r="D1139" t="s">
        <v>326</v>
      </c>
      <c r="E1139">
        <v>518290</v>
      </c>
      <c r="F1139">
        <v>178487</v>
      </c>
      <c r="G1139">
        <v>-0.29747000000000001</v>
      </c>
      <c r="H1139">
        <v>51.492959999999997</v>
      </c>
      <c r="I1139">
        <v>3183526.4422225999</v>
      </c>
      <c r="J1139">
        <v>11883.5307651739</v>
      </c>
      <c r="K1139" t="s">
        <v>3702</v>
      </c>
    </row>
    <row r="1140" spans="1:11" x14ac:dyDescent="0.25">
      <c r="A1140">
        <v>1650</v>
      </c>
      <c r="B1140" t="s">
        <v>3703</v>
      </c>
      <c r="C1140" t="s">
        <v>3704</v>
      </c>
      <c r="D1140" t="s">
        <v>326</v>
      </c>
      <c r="E1140">
        <v>559250</v>
      </c>
      <c r="F1140">
        <v>194490</v>
      </c>
      <c r="G1140">
        <v>0.29933599999999999</v>
      </c>
      <c r="H1140">
        <v>51.626690000000004</v>
      </c>
      <c r="I1140">
        <v>1771125.1001815801</v>
      </c>
      <c r="J1140">
        <v>5714.1728522683197</v>
      </c>
      <c r="K1140" t="s">
        <v>3705</v>
      </c>
    </row>
    <row r="1141" spans="1:11" x14ac:dyDescent="0.25">
      <c r="A1141">
        <v>1651</v>
      </c>
      <c r="B1141" t="s">
        <v>3706</v>
      </c>
      <c r="C1141" t="s">
        <v>3707</v>
      </c>
      <c r="D1141" t="s">
        <v>326</v>
      </c>
      <c r="E1141">
        <v>560125</v>
      </c>
      <c r="F1141">
        <v>193287</v>
      </c>
      <c r="G1141">
        <v>0.311417</v>
      </c>
      <c r="H1141">
        <v>51.615639999999999</v>
      </c>
      <c r="I1141">
        <v>1759621.62850189</v>
      </c>
      <c r="J1141">
        <v>8028.6575249898597</v>
      </c>
      <c r="K1141" t="s">
        <v>3708</v>
      </c>
    </row>
    <row r="1142" spans="1:11" x14ac:dyDescent="0.25">
      <c r="A1142">
        <v>1652</v>
      </c>
      <c r="B1142" t="s">
        <v>3709</v>
      </c>
      <c r="C1142" t="s">
        <v>3710</v>
      </c>
      <c r="D1142" t="s">
        <v>326</v>
      </c>
      <c r="E1142">
        <v>558466</v>
      </c>
      <c r="F1142">
        <v>193169</v>
      </c>
      <c r="G1142">
        <v>0.28742200000000001</v>
      </c>
      <c r="H1142">
        <v>51.61504</v>
      </c>
      <c r="I1142">
        <v>1870812.6546859699</v>
      </c>
      <c r="J1142">
        <v>7017.1107098156799</v>
      </c>
      <c r="K1142" t="s">
        <v>3711</v>
      </c>
    </row>
    <row r="1143" spans="1:11" x14ac:dyDescent="0.25">
      <c r="A1143">
        <v>2570</v>
      </c>
      <c r="B1143" t="s">
        <v>3712</v>
      </c>
      <c r="C1143" t="s">
        <v>3713</v>
      </c>
      <c r="D1143" t="s">
        <v>326</v>
      </c>
      <c r="E1143">
        <v>404945</v>
      </c>
      <c r="F1143">
        <v>316359</v>
      </c>
      <c r="G1143">
        <v>-1.92818</v>
      </c>
      <c r="H1143">
        <v>52.74485</v>
      </c>
      <c r="I1143">
        <v>5287248.7669754</v>
      </c>
      <c r="J1143">
        <v>11574.638143088099</v>
      </c>
      <c r="K1143" t="s">
        <v>3714</v>
      </c>
    </row>
    <row r="1144" spans="1:11" x14ac:dyDescent="0.25">
      <c r="A1144">
        <v>3187</v>
      </c>
      <c r="B1144" t="s">
        <v>3715</v>
      </c>
      <c r="C1144" t="s">
        <v>3716</v>
      </c>
      <c r="D1144" t="s">
        <v>326</v>
      </c>
      <c r="E1144">
        <v>376689</v>
      </c>
      <c r="F1144">
        <v>363014</v>
      </c>
      <c r="G1144">
        <v>-2.3501099999999999</v>
      </c>
      <c r="H1144">
        <v>53.163739999999997</v>
      </c>
      <c r="I1144">
        <v>99026857.273506194</v>
      </c>
      <c r="J1144">
        <v>85043.628802709703</v>
      </c>
      <c r="K1144" t="s">
        <v>3717</v>
      </c>
    </row>
    <row r="1145" spans="1:11" x14ac:dyDescent="0.25">
      <c r="A1145">
        <v>6109</v>
      </c>
      <c r="B1145" t="s">
        <v>3718</v>
      </c>
      <c r="C1145" t="s">
        <v>3719</v>
      </c>
      <c r="D1145" t="s">
        <v>326</v>
      </c>
      <c r="E1145">
        <v>611215</v>
      </c>
      <c r="F1145">
        <v>285996</v>
      </c>
      <c r="G1145">
        <v>1.1054980000000001</v>
      </c>
      <c r="H1145">
        <v>52.431139999999999</v>
      </c>
      <c r="I1145">
        <v>73752236.554168701</v>
      </c>
      <c r="J1145">
        <v>49067.848536353697</v>
      </c>
      <c r="K1145" t="s">
        <v>3720</v>
      </c>
    </row>
    <row r="1146" spans="1:11" x14ac:dyDescent="0.25">
      <c r="A1146">
        <v>2942</v>
      </c>
      <c r="B1146" t="s">
        <v>3721</v>
      </c>
      <c r="C1146" t="s">
        <v>3722</v>
      </c>
      <c r="D1146" t="s">
        <v>326</v>
      </c>
      <c r="E1146">
        <v>408561</v>
      </c>
      <c r="F1146">
        <v>244542</v>
      </c>
      <c r="G1146">
        <v>-1.87642</v>
      </c>
      <c r="H1146">
        <v>52.099159999999998</v>
      </c>
      <c r="I1146">
        <v>11868143.5493469</v>
      </c>
      <c r="J1146">
        <v>23650.1790040788</v>
      </c>
      <c r="K1146" t="s">
        <v>3723</v>
      </c>
    </row>
    <row r="1147" spans="1:11" x14ac:dyDescent="0.25">
      <c r="A1147">
        <v>6795</v>
      </c>
      <c r="B1147" t="s">
        <v>3724</v>
      </c>
      <c r="C1147" t="s">
        <v>3725</v>
      </c>
      <c r="D1147" t="s">
        <v>326</v>
      </c>
      <c r="E1147">
        <v>603357</v>
      </c>
      <c r="F1147">
        <v>237882</v>
      </c>
      <c r="G1147">
        <v>0.96119600000000005</v>
      </c>
      <c r="H1147">
        <v>52.002130000000001</v>
      </c>
      <c r="I1147">
        <v>49691744.487503096</v>
      </c>
      <c r="J1147">
        <v>53206.199773537199</v>
      </c>
      <c r="K1147" t="s">
        <v>3726</v>
      </c>
    </row>
    <row r="1148" spans="1:11" x14ac:dyDescent="0.25">
      <c r="A1148">
        <v>5081</v>
      </c>
      <c r="B1148" t="s">
        <v>3727</v>
      </c>
      <c r="C1148" t="s">
        <v>3728</v>
      </c>
      <c r="D1148" t="s">
        <v>326</v>
      </c>
      <c r="E1148">
        <v>516432</v>
      </c>
      <c r="F1148">
        <v>301087</v>
      </c>
      <c r="G1148">
        <v>-0.28249999999999997</v>
      </c>
      <c r="H1148">
        <v>52.595129999999997</v>
      </c>
      <c r="I1148">
        <v>3116408.2823181199</v>
      </c>
      <c r="J1148">
        <v>11958.6181844728</v>
      </c>
      <c r="K1148" t="s">
        <v>3729</v>
      </c>
    </row>
    <row r="1149" spans="1:11" x14ac:dyDescent="0.25">
      <c r="A1149">
        <v>2607</v>
      </c>
      <c r="B1149" t="s">
        <v>3730</v>
      </c>
      <c r="C1149" t="s">
        <v>3731</v>
      </c>
      <c r="D1149" t="s">
        <v>326</v>
      </c>
      <c r="E1149">
        <v>388656</v>
      </c>
      <c r="F1149">
        <v>307228</v>
      </c>
      <c r="G1149">
        <v>-2.1691500000000001</v>
      </c>
      <c r="H1149">
        <v>52.662660000000002</v>
      </c>
      <c r="I1149">
        <v>39959672.1950607</v>
      </c>
      <c r="J1149">
        <v>34653.456359726602</v>
      </c>
      <c r="K1149" t="s">
        <v>3732</v>
      </c>
    </row>
    <row r="1150" spans="1:11" x14ac:dyDescent="0.25">
      <c r="A1150">
        <v>3372</v>
      </c>
      <c r="B1150" t="s">
        <v>3733</v>
      </c>
      <c r="C1150" t="s">
        <v>3734</v>
      </c>
      <c r="D1150" t="s">
        <v>326</v>
      </c>
      <c r="E1150">
        <v>451490</v>
      </c>
      <c r="F1150">
        <v>360878</v>
      </c>
      <c r="G1150">
        <v>-1.2316800000000001</v>
      </c>
      <c r="H1150">
        <v>53.142580000000002</v>
      </c>
      <c r="I1150">
        <v>821101.03561401402</v>
      </c>
      <c r="J1150">
        <v>5145.13400098703</v>
      </c>
      <c r="K1150" t="s">
        <v>3735</v>
      </c>
    </row>
    <row r="1151" spans="1:11" x14ac:dyDescent="0.25">
      <c r="A1151">
        <v>3272</v>
      </c>
      <c r="B1151" t="s">
        <v>3736</v>
      </c>
      <c r="C1151" t="s">
        <v>3737</v>
      </c>
      <c r="D1151" t="s">
        <v>326</v>
      </c>
      <c r="E1151">
        <v>505313</v>
      </c>
      <c r="F1151">
        <v>252240</v>
      </c>
      <c r="G1151">
        <v>-0.46190999999999999</v>
      </c>
      <c r="H1151">
        <v>52.158410000000003</v>
      </c>
      <c r="I1151">
        <v>2266820.99938202</v>
      </c>
      <c r="J1151">
        <v>8204.5421620383695</v>
      </c>
      <c r="K1151" t="s">
        <v>3738</v>
      </c>
    </row>
    <row r="1152" spans="1:11" x14ac:dyDescent="0.25">
      <c r="A1152">
        <v>4399</v>
      </c>
      <c r="B1152" t="s">
        <v>3739</v>
      </c>
      <c r="C1152" t="s">
        <v>3737</v>
      </c>
      <c r="D1152" t="s">
        <v>326</v>
      </c>
      <c r="E1152">
        <v>487837</v>
      </c>
      <c r="F1152">
        <v>267591</v>
      </c>
      <c r="G1152">
        <v>-0.71331999999999995</v>
      </c>
      <c r="H1152">
        <v>52.299439999999997</v>
      </c>
      <c r="I1152">
        <v>887710.49982452404</v>
      </c>
      <c r="J1152">
        <v>5389.94653894148</v>
      </c>
      <c r="K1152" t="s">
        <v>3740</v>
      </c>
    </row>
    <row r="1153" spans="1:11" x14ac:dyDescent="0.25">
      <c r="A1153">
        <v>5793</v>
      </c>
      <c r="B1153" t="s">
        <v>3741</v>
      </c>
      <c r="C1153" t="s">
        <v>3742</v>
      </c>
      <c r="D1153" t="s">
        <v>326</v>
      </c>
      <c r="E1153">
        <v>506876</v>
      </c>
      <c r="F1153">
        <v>430678</v>
      </c>
      <c r="G1153">
        <v>-0.38025999999999999</v>
      </c>
      <c r="H1153">
        <v>53.761519999999997</v>
      </c>
      <c r="I1153">
        <v>2784759.6315918001</v>
      </c>
      <c r="J1153">
        <v>7714.7019846031098</v>
      </c>
      <c r="K1153" t="s">
        <v>3743</v>
      </c>
    </row>
    <row r="1154" spans="1:11" x14ac:dyDescent="0.25">
      <c r="A1154">
        <v>4856</v>
      </c>
      <c r="B1154" t="s">
        <v>3744</v>
      </c>
      <c r="C1154" t="s">
        <v>3745</v>
      </c>
      <c r="D1154" t="s">
        <v>326</v>
      </c>
      <c r="E1154">
        <v>249393</v>
      </c>
      <c r="F1154">
        <v>90170</v>
      </c>
      <c r="G1154">
        <v>-4.1336399999999998</v>
      </c>
      <c r="H1154">
        <v>50.69162</v>
      </c>
      <c r="I1154">
        <v>170546825.44907001</v>
      </c>
      <c r="J1154">
        <v>81701.707069102398</v>
      </c>
      <c r="K1154" t="s">
        <v>3746</v>
      </c>
    </row>
    <row r="1155" spans="1:11" x14ac:dyDescent="0.25">
      <c r="A1155">
        <v>2012</v>
      </c>
      <c r="B1155" t="s">
        <v>3747</v>
      </c>
      <c r="C1155" t="s">
        <v>3748</v>
      </c>
      <c r="D1155" t="s">
        <v>326</v>
      </c>
      <c r="E1155">
        <v>574917</v>
      </c>
      <c r="F1155">
        <v>156214</v>
      </c>
      <c r="G1155">
        <v>0.506548</v>
      </c>
      <c r="H1155">
        <v>51.278210000000001</v>
      </c>
      <c r="I1155">
        <v>1730220.90301514</v>
      </c>
      <c r="J1155">
        <v>6529.1226949050897</v>
      </c>
      <c r="K1155" t="s">
        <v>3749</v>
      </c>
    </row>
    <row r="1156" spans="1:11" x14ac:dyDescent="0.25">
      <c r="A1156">
        <v>2670</v>
      </c>
      <c r="B1156" t="s">
        <v>3750</v>
      </c>
      <c r="C1156" t="s">
        <v>3748</v>
      </c>
      <c r="D1156" t="s">
        <v>326</v>
      </c>
      <c r="E1156">
        <v>616031</v>
      </c>
      <c r="F1156">
        <v>242826</v>
      </c>
      <c r="G1156">
        <v>1.1486609999999999</v>
      </c>
      <c r="H1156">
        <v>52.041730000000001</v>
      </c>
      <c r="I1156">
        <v>2177025.0832672101</v>
      </c>
      <c r="J1156">
        <v>6865.1920457029501</v>
      </c>
      <c r="K1156" t="s">
        <v>3751</v>
      </c>
    </row>
    <row r="1157" spans="1:11" x14ac:dyDescent="0.25">
      <c r="A1157">
        <v>3781</v>
      </c>
      <c r="B1157" t="s">
        <v>3752</v>
      </c>
      <c r="C1157" t="s">
        <v>3748</v>
      </c>
      <c r="D1157" t="s">
        <v>326</v>
      </c>
      <c r="E1157">
        <v>532930</v>
      </c>
      <c r="F1157">
        <v>180703</v>
      </c>
      <c r="G1157">
        <v>-8.5870000000000002E-2</v>
      </c>
      <c r="H1157">
        <v>51.509619999999998</v>
      </c>
      <c r="I1157">
        <v>94202.708366393999</v>
      </c>
      <c r="J1157">
        <v>1535.3831859126899</v>
      </c>
      <c r="K1157" t="s">
        <v>3753</v>
      </c>
    </row>
    <row r="1158" spans="1:11" x14ac:dyDescent="0.25">
      <c r="A1158">
        <v>4436</v>
      </c>
      <c r="B1158" t="s">
        <v>3754</v>
      </c>
      <c r="C1158" t="s">
        <v>3748</v>
      </c>
      <c r="D1158" t="s">
        <v>326</v>
      </c>
      <c r="E1158">
        <v>480980</v>
      </c>
      <c r="F1158">
        <v>355107</v>
      </c>
      <c r="G1158">
        <v>-0.79235</v>
      </c>
      <c r="H1158">
        <v>53.087060000000001</v>
      </c>
      <c r="I1158">
        <v>3799208.3095092801</v>
      </c>
      <c r="J1158">
        <v>9530.0337230024306</v>
      </c>
      <c r="K1158" t="s">
        <v>3755</v>
      </c>
    </row>
    <row r="1159" spans="1:11" x14ac:dyDescent="0.25">
      <c r="A1159">
        <v>5507</v>
      </c>
      <c r="B1159" t="s">
        <v>3756</v>
      </c>
      <c r="C1159" t="s">
        <v>3748</v>
      </c>
      <c r="D1159" t="s">
        <v>326</v>
      </c>
      <c r="E1159">
        <v>541926</v>
      </c>
      <c r="F1159">
        <v>191891</v>
      </c>
      <c r="G1159">
        <v>4.8183999999999998E-2</v>
      </c>
      <c r="H1159">
        <v>51.607970000000002</v>
      </c>
      <c r="I1159">
        <v>3452093.2684021001</v>
      </c>
      <c r="J1159">
        <v>10536.825325457999</v>
      </c>
      <c r="K1159" t="s">
        <v>3757</v>
      </c>
    </row>
    <row r="1160" spans="1:11" x14ac:dyDescent="0.25">
      <c r="A1160">
        <v>6621</v>
      </c>
      <c r="B1160" t="s">
        <v>3758</v>
      </c>
      <c r="C1160" t="s">
        <v>3748</v>
      </c>
      <c r="D1160" t="s">
        <v>326</v>
      </c>
      <c r="E1160">
        <v>554975</v>
      </c>
      <c r="F1160">
        <v>176513</v>
      </c>
      <c r="G1160">
        <v>0.229715</v>
      </c>
      <c r="H1160">
        <v>51.466369999999998</v>
      </c>
      <c r="I1160">
        <v>6090059.5899658203</v>
      </c>
      <c r="J1160">
        <v>11833.319758715101</v>
      </c>
      <c r="K1160" t="s">
        <v>3759</v>
      </c>
    </row>
    <row r="1161" spans="1:11" x14ac:dyDescent="0.25">
      <c r="A1161">
        <v>7744</v>
      </c>
      <c r="B1161" t="s">
        <v>3760</v>
      </c>
      <c r="C1161" t="s">
        <v>3761</v>
      </c>
      <c r="D1161" t="s">
        <v>326</v>
      </c>
      <c r="E1161">
        <v>393281</v>
      </c>
      <c r="F1161">
        <v>812097</v>
      </c>
      <c r="G1161">
        <v>-2.1128399999999998</v>
      </c>
      <c r="H1161">
        <v>57.199590000000001</v>
      </c>
      <c r="I1161">
        <v>25302910.7548218</v>
      </c>
      <c r="J1161">
        <v>25984.208433309701</v>
      </c>
      <c r="K1161" t="s">
        <v>3762</v>
      </c>
    </row>
    <row r="1162" spans="1:11" x14ac:dyDescent="0.25">
      <c r="A1162">
        <v>1827</v>
      </c>
      <c r="B1162" t="s">
        <v>3763</v>
      </c>
      <c r="C1162" t="s">
        <v>3764</v>
      </c>
      <c r="D1162" t="s">
        <v>326</v>
      </c>
      <c r="E1162">
        <v>458315</v>
      </c>
      <c r="F1162">
        <v>103938</v>
      </c>
      <c r="G1162">
        <v>-1.1733</v>
      </c>
      <c r="H1162">
        <v>50.832030000000003</v>
      </c>
      <c r="I1162">
        <v>1674942.1848716701</v>
      </c>
      <c r="J1162">
        <v>6897.6767524161396</v>
      </c>
      <c r="K1162" t="s">
        <v>3765</v>
      </c>
    </row>
    <row r="1163" spans="1:11" x14ac:dyDescent="0.25">
      <c r="A1163">
        <v>1828</v>
      </c>
      <c r="B1163" t="s">
        <v>3766</v>
      </c>
      <c r="C1163" t="s">
        <v>3767</v>
      </c>
      <c r="D1163" t="s">
        <v>326</v>
      </c>
      <c r="E1163">
        <v>458799</v>
      </c>
      <c r="F1163">
        <v>103206</v>
      </c>
      <c r="G1163">
        <v>-1.1665399999999999</v>
      </c>
      <c r="H1163">
        <v>50.825400000000002</v>
      </c>
      <c r="I1163">
        <v>2713420.2750778198</v>
      </c>
      <c r="J1163">
        <v>10057.1827075127</v>
      </c>
      <c r="K1163" t="s">
        <v>3768</v>
      </c>
    </row>
    <row r="1164" spans="1:11" x14ac:dyDescent="0.25">
      <c r="A1164">
        <v>799</v>
      </c>
      <c r="B1164" t="s">
        <v>3769</v>
      </c>
      <c r="C1164" t="s">
        <v>3770</v>
      </c>
      <c r="D1164" t="s">
        <v>326</v>
      </c>
      <c r="E1164">
        <v>425902</v>
      </c>
      <c r="F1164">
        <v>563064</v>
      </c>
      <c r="G1164">
        <v>-1.5970200000000001</v>
      </c>
      <c r="H1164">
        <v>54.961539999999999</v>
      </c>
      <c r="I1164">
        <v>3174812.2508544899</v>
      </c>
      <c r="J1164">
        <v>8571.1342195207799</v>
      </c>
      <c r="K1164" t="s">
        <v>3771</v>
      </c>
    </row>
    <row r="1165" spans="1:11" x14ac:dyDescent="0.25">
      <c r="A1165">
        <v>4546</v>
      </c>
      <c r="B1165" t="s">
        <v>3772</v>
      </c>
      <c r="C1165" t="s">
        <v>3773</v>
      </c>
      <c r="D1165" t="s">
        <v>326</v>
      </c>
      <c r="E1165">
        <v>420986</v>
      </c>
      <c r="F1165">
        <v>253246</v>
      </c>
      <c r="G1165">
        <v>-1.69451</v>
      </c>
      <c r="H1165">
        <v>52.177079999999997</v>
      </c>
      <c r="I1165">
        <v>5794063.00634766</v>
      </c>
      <c r="J1165">
        <v>13017.0442397527</v>
      </c>
      <c r="K1165" t="s">
        <v>3774</v>
      </c>
    </row>
    <row r="1166" spans="1:11" x14ac:dyDescent="0.25">
      <c r="A1166">
        <v>2979</v>
      </c>
      <c r="B1166" t="s">
        <v>3775</v>
      </c>
      <c r="C1166" t="s">
        <v>3776</v>
      </c>
      <c r="D1166" t="s">
        <v>326</v>
      </c>
      <c r="E1166">
        <v>371277</v>
      </c>
      <c r="F1166">
        <v>295421</v>
      </c>
      <c r="G1166">
        <v>-2.4250799999999999</v>
      </c>
      <c r="H1166">
        <v>52.555869999999999</v>
      </c>
      <c r="I1166">
        <v>19296804.123168901</v>
      </c>
      <c r="J1166">
        <v>32871.799478853201</v>
      </c>
      <c r="K1166" t="s">
        <v>3777</v>
      </c>
    </row>
    <row r="1167" spans="1:11" x14ac:dyDescent="0.25">
      <c r="A1167">
        <v>2980</v>
      </c>
      <c r="B1167" t="s">
        <v>3778</v>
      </c>
      <c r="C1167" t="s">
        <v>3779</v>
      </c>
      <c r="D1167" t="s">
        <v>326</v>
      </c>
      <c r="E1167">
        <v>370143</v>
      </c>
      <c r="F1167">
        <v>292760</v>
      </c>
      <c r="G1167">
        <v>-2.44156</v>
      </c>
      <c r="H1167">
        <v>52.531889999999997</v>
      </c>
      <c r="I1167">
        <v>9120271.0314178504</v>
      </c>
      <c r="J1167">
        <v>16286.262036243001</v>
      </c>
      <c r="K1167" t="s">
        <v>3780</v>
      </c>
    </row>
    <row r="1168" spans="1:11" x14ac:dyDescent="0.25">
      <c r="A1168">
        <v>3408</v>
      </c>
      <c r="B1168" t="s">
        <v>3781</v>
      </c>
      <c r="C1168" t="s">
        <v>3782</v>
      </c>
      <c r="D1168" t="s">
        <v>326</v>
      </c>
      <c r="E1168">
        <v>331303</v>
      </c>
      <c r="F1168">
        <v>136720</v>
      </c>
      <c r="G1168">
        <v>-2.9830299999999998</v>
      </c>
      <c r="H1168">
        <v>51.125610000000002</v>
      </c>
      <c r="I1168">
        <v>835589.70866393996</v>
      </c>
      <c r="J1168">
        <v>4663.3859892076698</v>
      </c>
      <c r="K1168" t="s">
        <v>3783</v>
      </c>
    </row>
    <row r="1169" spans="1:11" x14ac:dyDescent="0.25">
      <c r="A1169">
        <v>3409</v>
      </c>
      <c r="B1169" t="s">
        <v>3784</v>
      </c>
      <c r="C1169" t="s">
        <v>3785</v>
      </c>
      <c r="D1169" t="s">
        <v>326</v>
      </c>
      <c r="E1169">
        <v>330518</v>
      </c>
      <c r="F1169">
        <v>137137</v>
      </c>
      <c r="G1169">
        <v>-2.9943300000000002</v>
      </c>
      <c r="H1169">
        <v>51.129269999999998</v>
      </c>
      <c r="I1169">
        <v>2277341.0355873099</v>
      </c>
      <c r="J1169">
        <v>9610.3820885087807</v>
      </c>
      <c r="K1169" t="s">
        <v>3786</v>
      </c>
    </row>
    <row r="1170" spans="1:11" x14ac:dyDescent="0.25">
      <c r="A1170">
        <v>3410</v>
      </c>
      <c r="B1170" t="s">
        <v>3787</v>
      </c>
      <c r="C1170" t="s">
        <v>3788</v>
      </c>
      <c r="D1170" t="s">
        <v>326</v>
      </c>
      <c r="E1170">
        <v>331407</v>
      </c>
      <c r="F1170">
        <v>137640</v>
      </c>
      <c r="G1170">
        <v>-2.9817200000000001</v>
      </c>
      <c r="H1170">
        <v>51.133899999999997</v>
      </c>
      <c r="I1170">
        <v>1606321.85652542</v>
      </c>
      <c r="J1170">
        <v>6731.1275257630796</v>
      </c>
      <c r="K1170" t="s">
        <v>3789</v>
      </c>
    </row>
    <row r="1171" spans="1:11" x14ac:dyDescent="0.25">
      <c r="A1171">
        <v>3411</v>
      </c>
      <c r="B1171" t="s">
        <v>3790</v>
      </c>
      <c r="C1171" t="s">
        <v>3791</v>
      </c>
      <c r="D1171" t="s">
        <v>326</v>
      </c>
      <c r="E1171">
        <v>329473</v>
      </c>
      <c r="F1171">
        <v>135969</v>
      </c>
      <c r="G1171">
        <v>-3.0090300000000001</v>
      </c>
      <c r="H1171">
        <v>51.118639999999999</v>
      </c>
      <c r="I1171">
        <v>1355268.9080085801</v>
      </c>
      <c r="J1171">
        <v>6416.7369834142</v>
      </c>
      <c r="K1171" t="s">
        <v>3792</v>
      </c>
    </row>
    <row r="1172" spans="1:11" x14ac:dyDescent="0.25">
      <c r="A1172">
        <v>3412</v>
      </c>
      <c r="B1172" t="s">
        <v>3793</v>
      </c>
      <c r="C1172" t="s">
        <v>3794</v>
      </c>
      <c r="D1172" t="s">
        <v>326</v>
      </c>
      <c r="E1172">
        <v>329563</v>
      </c>
      <c r="F1172">
        <v>137962</v>
      </c>
      <c r="G1172">
        <v>-3.00813</v>
      </c>
      <c r="H1172">
        <v>51.136569999999999</v>
      </c>
      <c r="I1172">
        <v>894188.940727234</v>
      </c>
      <c r="J1172">
        <v>5071.3135954374602</v>
      </c>
      <c r="K1172" t="s">
        <v>3795</v>
      </c>
    </row>
    <row r="1173" spans="1:11" x14ac:dyDescent="0.25">
      <c r="A1173">
        <v>3413</v>
      </c>
      <c r="B1173" t="s">
        <v>3796</v>
      </c>
      <c r="C1173" t="s">
        <v>3797</v>
      </c>
      <c r="D1173" t="s">
        <v>326</v>
      </c>
      <c r="E1173">
        <v>329654</v>
      </c>
      <c r="F1173">
        <v>137005</v>
      </c>
      <c r="G1173">
        <v>-3.00665</v>
      </c>
      <c r="H1173">
        <v>51.127980000000001</v>
      </c>
      <c r="I1173">
        <v>1152058.04295349</v>
      </c>
      <c r="J1173">
        <v>5712.6885505937098</v>
      </c>
      <c r="K1173" t="s">
        <v>3798</v>
      </c>
    </row>
    <row r="1174" spans="1:11" x14ac:dyDescent="0.25">
      <c r="A1174">
        <v>3414</v>
      </c>
      <c r="B1174" t="s">
        <v>3799</v>
      </c>
      <c r="C1174" t="s">
        <v>3800</v>
      </c>
      <c r="D1174" t="s">
        <v>326</v>
      </c>
      <c r="E1174">
        <v>328313</v>
      </c>
      <c r="F1174">
        <v>136691</v>
      </c>
      <c r="G1174">
        <v>-3.0257399999999999</v>
      </c>
      <c r="H1174">
        <v>51.124989999999997</v>
      </c>
      <c r="I1174">
        <v>1763070.32552338</v>
      </c>
      <c r="J1174">
        <v>6752.5352568758299</v>
      </c>
      <c r="K1174" t="s">
        <v>3801</v>
      </c>
    </row>
    <row r="1175" spans="1:11" x14ac:dyDescent="0.25">
      <c r="A1175">
        <v>1159</v>
      </c>
      <c r="B1175" t="s">
        <v>3802</v>
      </c>
      <c r="C1175" t="s">
        <v>3803</v>
      </c>
      <c r="D1175" t="s">
        <v>326</v>
      </c>
      <c r="E1175">
        <v>515801</v>
      </c>
      <c r="F1175">
        <v>470111</v>
      </c>
      <c r="G1175">
        <v>-0.23000999999999999</v>
      </c>
      <c r="H1175">
        <v>54.113860000000003</v>
      </c>
      <c r="I1175">
        <v>50015963.119293198</v>
      </c>
      <c r="J1175">
        <v>44629.847759780903</v>
      </c>
      <c r="K1175" t="s">
        <v>3804</v>
      </c>
    </row>
    <row r="1176" spans="1:11" x14ac:dyDescent="0.25">
      <c r="A1176">
        <v>1160</v>
      </c>
      <c r="B1176" t="s">
        <v>3805</v>
      </c>
      <c r="C1176" t="s">
        <v>3806</v>
      </c>
      <c r="D1176" t="s">
        <v>326</v>
      </c>
      <c r="E1176">
        <v>523061</v>
      </c>
      <c r="F1176">
        <v>470107</v>
      </c>
      <c r="G1176">
        <v>-0.11902</v>
      </c>
      <c r="H1176">
        <v>54.112139999999997</v>
      </c>
      <c r="I1176">
        <v>23101493.683242802</v>
      </c>
      <c r="J1176">
        <v>35409.1855748983</v>
      </c>
      <c r="K1176" t="s">
        <v>3807</v>
      </c>
    </row>
    <row r="1177" spans="1:11" x14ac:dyDescent="0.25">
      <c r="A1177">
        <v>1161</v>
      </c>
      <c r="B1177" t="s">
        <v>3808</v>
      </c>
      <c r="C1177" t="s">
        <v>3809</v>
      </c>
      <c r="D1177" t="s">
        <v>326</v>
      </c>
      <c r="E1177">
        <v>516572</v>
      </c>
      <c r="F1177">
        <v>466207</v>
      </c>
      <c r="G1177">
        <v>-0.21973000000000001</v>
      </c>
      <c r="H1177">
        <v>54.078620000000001</v>
      </c>
      <c r="I1177">
        <v>8798131.5659484901</v>
      </c>
      <c r="J1177">
        <v>15046.375684783699</v>
      </c>
      <c r="K1177" t="s">
        <v>3810</v>
      </c>
    </row>
    <row r="1178" spans="1:11" x14ac:dyDescent="0.25">
      <c r="A1178">
        <v>6913</v>
      </c>
      <c r="B1178" t="s">
        <v>3811</v>
      </c>
      <c r="C1178" t="s">
        <v>3812</v>
      </c>
      <c r="D1178" t="s">
        <v>326</v>
      </c>
      <c r="E1178">
        <v>346117</v>
      </c>
      <c r="F1178">
        <v>93724</v>
      </c>
      <c r="G1178">
        <v>-2.7649900000000001</v>
      </c>
      <c r="H1178">
        <v>50.740600000000001</v>
      </c>
      <c r="I1178">
        <v>28720557.2401333</v>
      </c>
      <c r="J1178">
        <v>34511.032155439701</v>
      </c>
      <c r="K1178" t="s">
        <v>3813</v>
      </c>
    </row>
    <row r="1179" spans="1:11" x14ac:dyDescent="0.25">
      <c r="A1179">
        <v>2089</v>
      </c>
      <c r="B1179" t="s">
        <v>3814</v>
      </c>
      <c r="C1179" t="s">
        <v>3815</v>
      </c>
      <c r="D1179" t="s">
        <v>326</v>
      </c>
      <c r="E1179">
        <v>389105</v>
      </c>
      <c r="F1179">
        <v>434732</v>
      </c>
      <c r="G1179">
        <v>-2.1669299999999998</v>
      </c>
      <c r="H1179">
        <v>53.808770000000003</v>
      </c>
      <c r="I1179">
        <v>17207028.914596599</v>
      </c>
      <c r="J1179">
        <v>22853.644177222999</v>
      </c>
      <c r="K1179" t="s">
        <v>3816</v>
      </c>
    </row>
    <row r="1180" spans="1:11" x14ac:dyDescent="0.25">
      <c r="A1180">
        <v>2164</v>
      </c>
      <c r="B1180" t="s">
        <v>3817</v>
      </c>
      <c r="C1180" t="s">
        <v>3818</v>
      </c>
      <c r="D1180" t="s">
        <v>326</v>
      </c>
      <c r="E1180">
        <v>384669</v>
      </c>
      <c r="F1180">
        <v>436880</v>
      </c>
      <c r="G1180">
        <v>-2.2343999999999999</v>
      </c>
      <c r="H1180">
        <v>53.827970000000001</v>
      </c>
      <c r="I1180">
        <v>1838654.7187194801</v>
      </c>
      <c r="J1180">
        <v>10071.380025266901</v>
      </c>
      <c r="K1180" t="s">
        <v>3819</v>
      </c>
    </row>
    <row r="1181" spans="1:11" x14ac:dyDescent="0.25">
      <c r="A1181">
        <v>901</v>
      </c>
      <c r="B1181" t="s">
        <v>3820</v>
      </c>
      <c r="C1181" t="s">
        <v>3821</v>
      </c>
      <c r="D1181" t="s">
        <v>326</v>
      </c>
      <c r="E1181">
        <v>391471</v>
      </c>
      <c r="F1181">
        <v>286944</v>
      </c>
      <c r="G1181">
        <v>-2.1269999999999998</v>
      </c>
      <c r="H1181">
        <v>52.480359999999997</v>
      </c>
      <c r="I1181">
        <v>4335362.3050613403</v>
      </c>
      <c r="J1181">
        <v>12264.4932669516</v>
      </c>
      <c r="K1181" t="s">
        <v>3822</v>
      </c>
    </row>
    <row r="1182" spans="1:11" x14ac:dyDescent="0.25">
      <c r="A1182">
        <v>1205</v>
      </c>
      <c r="B1182" t="s">
        <v>3823</v>
      </c>
      <c r="C1182" t="s">
        <v>3824</v>
      </c>
      <c r="D1182" t="s">
        <v>326</v>
      </c>
      <c r="E1182">
        <v>501409</v>
      </c>
      <c r="F1182">
        <v>414325</v>
      </c>
      <c r="G1182">
        <v>-0.46849000000000002</v>
      </c>
      <c r="H1182">
        <v>53.615679999999998</v>
      </c>
      <c r="I1182">
        <v>100719771.536194</v>
      </c>
      <c r="J1182">
        <v>55810.660988726602</v>
      </c>
      <c r="K1182" t="s">
        <v>3825</v>
      </c>
    </row>
    <row r="1183" spans="1:11" x14ac:dyDescent="0.25">
      <c r="A1183">
        <v>1034</v>
      </c>
      <c r="B1183" t="s">
        <v>3826</v>
      </c>
      <c r="C1183" t="s">
        <v>3827</v>
      </c>
      <c r="D1183" t="s">
        <v>326</v>
      </c>
      <c r="E1183">
        <v>416141</v>
      </c>
      <c r="F1183">
        <v>422553</v>
      </c>
      <c r="G1183">
        <v>-1.7569999999999999</v>
      </c>
      <c r="H1183">
        <v>53.699179999999998</v>
      </c>
      <c r="I1183">
        <v>11883209.3792725</v>
      </c>
      <c r="J1183">
        <v>25050.480751383198</v>
      </c>
      <c r="K1183" t="s">
        <v>3828</v>
      </c>
    </row>
    <row r="1184" spans="1:11" x14ac:dyDescent="0.25">
      <c r="A1184">
        <v>6175</v>
      </c>
      <c r="B1184" t="s">
        <v>3829</v>
      </c>
      <c r="C1184" t="s">
        <v>3830</v>
      </c>
      <c r="D1184" t="s">
        <v>326</v>
      </c>
      <c r="E1184">
        <v>607997</v>
      </c>
      <c r="F1184">
        <v>217869</v>
      </c>
      <c r="G1184">
        <v>1.0166189999999999</v>
      </c>
      <c r="H1184">
        <v>51.820720000000001</v>
      </c>
      <c r="I1184">
        <v>14319273.214279201</v>
      </c>
      <c r="J1184">
        <v>17761.237688737001</v>
      </c>
      <c r="K1184" t="s">
        <v>3831</v>
      </c>
    </row>
    <row r="1185" spans="1:11" x14ac:dyDescent="0.25">
      <c r="A1185">
        <v>1783</v>
      </c>
      <c r="B1185" t="s">
        <v>3832</v>
      </c>
      <c r="C1185" t="s">
        <v>3833</v>
      </c>
      <c r="D1185" t="s">
        <v>326</v>
      </c>
      <c r="E1185">
        <v>462805</v>
      </c>
      <c r="F1185">
        <v>149794</v>
      </c>
      <c r="G1185">
        <v>-1.10161</v>
      </c>
      <c r="H1185">
        <v>51.243870000000001</v>
      </c>
      <c r="I1185">
        <v>1449324.5109634399</v>
      </c>
      <c r="J1185">
        <v>8310.97367738908</v>
      </c>
      <c r="K1185" t="s">
        <v>3834</v>
      </c>
    </row>
    <row r="1186" spans="1:11" x14ac:dyDescent="0.25">
      <c r="A1186">
        <v>1784</v>
      </c>
      <c r="B1186" t="s">
        <v>3835</v>
      </c>
      <c r="C1186" t="s">
        <v>3836</v>
      </c>
      <c r="D1186" t="s">
        <v>326</v>
      </c>
      <c r="E1186">
        <v>461809</v>
      </c>
      <c r="F1186">
        <v>149317</v>
      </c>
      <c r="G1186">
        <v>-1.1159600000000001</v>
      </c>
      <c r="H1186">
        <v>51.239690000000003</v>
      </c>
      <c r="I1186">
        <v>1072186.58743668</v>
      </c>
      <c r="J1186">
        <v>5560.0409019947301</v>
      </c>
      <c r="K1186" t="s">
        <v>3837</v>
      </c>
    </row>
    <row r="1187" spans="1:11" x14ac:dyDescent="0.25">
      <c r="A1187">
        <v>1570</v>
      </c>
      <c r="B1187" t="s">
        <v>3838</v>
      </c>
      <c r="C1187" t="s">
        <v>3839</v>
      </c>
      <c r="D1187" t="s">
        <v>326</v>
      </c>
      <c r="E1187">
        <v>440070</v>
      </c>
      <c r="F1187">
        <v>374241</v>
      </c>
      <c r="G1187">
        <v>-1.40072</v>
      </c>
      <c r="H1187">
        <v>53.263669999999998</v>
      </c>
      <c r="I1187">
        <v>2101832.6755371098</v>
      </c>
      <c r="J1187">
        <v>6401.9684037429597</v>
      </c>
      <c r="K1187" t="s">
        <v>3840</v>
      </c>
    </row>
    <row r="1188" spans="1:11" x14ac:dyDescent="0.25">
      <c r="A1188">
        <v>1571</v>
      </c>
      <c r="B1188" t="s">
        <v>3841</v>
      </c>
      <c r="C1188" t="s">
        <v>3842</v>
      </c>
      <c r="D1188" t="s">
        <v>326</v>
      </c>
      <c r="E1188">
        <v>440187</v>
      </c>
      <c r="F1188">
        <v>372701</v>
      </c>
      <c r="G1188">
        <v>-1.39916</v>
      </c>
      <c r="H1188">
        <v>53.24982</v>
      </c>
      <c r="I1188">
        <v>5226640.8621368399</v>
      </c>
      <c r="J1188">
        <v>10486.6121696916</v>
      </c>
      <c r="K1188" t="s">
        <v>3843</v>
      </c>
    </row>
    <row r="1189" spans="1:11" x14ac:dyDescent="0.25">
      <c r="A1189">
        <v>2105</v>
      </c>
      <c r="B1189" t="s">
        <v>3844</v>
      </c>
      <c r="C1189" t="s">
        <v>3845</v>
      </c>
      <c r="D1189" t="s">
        <v>326</v>
      </c>
      <c r="E1189">
        <v>361479</v>
      </c>
      <c r="F1189">
        <v>424918</v>
      </c>
      <c r="G1189">
        <v>-2.5851999999999999</v>
      </c>
      <c r="H1189">
        <v>53.719250000000002</v>
      </c>
      <c r="I1189">
        <v>26189346.6185303</v>
      </c>
      <c r="J1189">
        <v>26950.790059941999</v>
      </c>
      <c r="K1189" t="s">
        <v>3846</v>
      </c>
    </row>
    <row r="1190" spans="1:11" x14ac:dyDescent="0.25">
      <c r="A1190">
        <v>4760</v>
      </c>
      <c r="B1190" t="s">
        <v>3847</v>
      </c>
      <c r="C1190" t="s">
        <v>3848</v>
      </c>
      <c r="D1190" t="s">
        <v>326</v>
      </c>
      <c r="E1190">
        <v>425289</v>
      </c>
      <c r="F1190">
        <v>517843</v>
      </c>
      <c r="G1190">
        <v>-1.6105100000000001</v>
      </c>
      <c r="H1190">
        <v>54.555210000000002</v>
      </c>
      <c r="I1190">
        <v>8705164.90087891</v>
      </c>
      <c r="J1190">
        <v>19596.037599757699</v>
      </c>
      <c r="K1190" t="s">
        <v>3849</v>
      </c>
    </row>
    <row r="1191" spans="1:11" x14ac:dyDescent="0.25">
      <c r="A1191">
        <v>3034</v>
      </c>
      <c r="B1191" t="s">
        <v>3850</v>
      </c>
      <c r="C1191" t="s">
        <v>3851</v>
      </c>
      <c r="D1191" t="s">
        <v>326</v>
      </c>
      <c r="E1191">
        <v>398854</v>
      </c>
      <c r="F1191">
        <v>185894</v>
      </c>
      <c r="G1191">
        <v>-2.0179200000000002</v>
      </c>
      <c r="H1191">
        <v>51.571910000000003</v>
      </c>
      <c r="I1191">
        <v>89916313.725677505</v>
      </c>
      <c r="J1191">
        <v>58243.096042860903</v>
      </c>
      <c r="K1191" t="s">
        <v>3852</v>
      </c>
    </row>
    <row r="1192" spans="1:11" x14ac:dyDescent="0.25">
      <c r="A1192">
        <v>585</v>
      </c>
      <c r="B1192" t="s">
        <v>3853</v>
      </c>
      <c r="C1192" t="s">
        <v>3854</v>
      </c>
      <c r="D1192" t="s">
        <v>326</v>
      </c>
      <c r="E1192">
        <v>390078</v>
      </c>
      <c r="F1192">
        <v>391174</v>
      </c>
      <c r="G1192">
        <v>-2.1507399999999999</v>
      </c>
      <c r="H1192">
        <v>53.417290000000001</v>
      </c>
      <c r="I1192">
        <v>5493828.8137512198</v>
      </c>
      <c r="J1192">
        <v>16679.225027643599</v>
      </c>
      <c r="K1192" t="s">
        <v>3855</v>
      </c>
    </row>
    <row r="1193" spans="1:11" x14ac:dyDescent="0.25">
      <c r="A1193">
        <v>4842</v>
      </c>
      <c r="B1193" t="s">
        <v>3856</v>
      </c>
      <c r="C1193" t="s">
        <v>3857</v>
      </c>
      <c r="D1193" t="s">
        <v>326</v>
      </c>
      <c r="E1193">
        <v>445817</v>
      </c>
      <c r="F1193">
        <v>349607</v>
      </c>
      <c r="G1193">
        <v>-1.31809</v>
      </c>
      <c r="H1193">
        <v>53.041789999999999</v>
      </c>
      <c r="I1193">
        <v>3909874.6603698698</v>
      </c>
      <c r="J1193">
        <v>11847.906677819599</v>
      </c>
      <c r="K1193" t="s">
        <v>3858</v>
      </c>
    </row>
    <row r="1194" spans="1:11" x14ac:dyDescent="0.25">
      <c r="A1194">
        <v>779</v>
      </c>
      <c r="B1194" t="s">
        <v>3859</v>
      </c>
      <c r="C1194" t="s">
        <v>3860</v>
      </c>
      <c r="D1194" t="s">
        <v>326</v>
      </c>
      <c r="E1194">
        <v>442174</v>
      </c>
      <c r="F1194">
        <v>389336</v>
      </c>
      <c r="G1194">
        <v>-1.3671800000000001</v>
      </c>
      <c r="H1194">
        <v>53.399189999999997</v>
      </c>
      <c r="I1194">
        <v>6295208.1781310998</v>
      </c>
      <c r="J1194">
        <v>15523.1835811038</v>
      </c>
      <c r="K1194" t="s">
        <v>3861</v>
      </c>
    </row>
    <row r="1195" spans="1:11" x14ac:dyDescent="0.25">
      <c r="A1195">
        <v>5165</v>
      </c>
      <c r="B1195" t="s">
        <v>3862</v>
      </c>
      <c r="C1195" t="s">
        <v>3863</v>
      </c>
      <c r="D1195" t="s">
        <v>326</v>
      </c>
      <c r="E1195">
        <v>362982</v>
      </c>
      <c r="F1195">
        <v>170988</v>
      </c>
      <c r="G1195">
        <v>-2.5339399999999999</v>
      </c>
      <c r="H1195">
        <v>51.436669999999999</v>
      </c>
      <c r="I1195">
        <v>3910429.8751487699</v>
      </c>
      <c r="J1195">
        <v>14472.593713405</v>
      </c>
      <c r="K1195" t="s">
        <v>3864</v>
      </c>
    </row>
    <row r="1196" spans="1:11" x14ac:dyDescent="0.25">
      <c r="A1196">
        <v>5166</v>
      </c>
      <c r="B1196" t="s">
        <v>3865</v>
      </c>
      <c r="C1196" t="s">
        <v>3866</v>
      </c>
      <c r="D1196" t="s">
        <v>326</v>
      </c>
      <c r="E1196">
        <v>361571</v>
      </c>
      <c r="F1196">
        <v>170684</v>
      </c>
      <c r="G1196">
        <v>-2.5541999999999998</v>
      </c>
      <c r="H1196">
        <v>51.433839999999996</v>
      </c>
      <c r="I1196">
        <v>3316337.2208023099</v>
      </c>
      <c r="J1196">
        <v>13791.204934191601</v>
      </c>
      <c r="K1196" t="s">
        <v>3867</v>
      </c>
    </row>
    <row r="1197" spans="1:11" x14ac:dyDescent="0.25">
      <c r="A1197">
        <v>925</v>
      </c>
      <c r="B1197" t="s">
        <v>3868</v>
      </c>
      <c r="C1197" t="s">
        <v>3869</v>
      </c>
      <c r="D1197" t="s">
        <v>326</v>
      </c>
      <c r="E1197">
        <v>400338</v>
      </c>
      <c r="F1197">
        <v>287192</v>
      </c>
      <c r="G1197">
        <v>-1.99644</v>
      </c>
      <c r="H1197">
        <v>52.482660000000003</v>
      </c>
      <c r="I1197">
        <v>2355542.4418716398</v>
      </c>
      <c r="J1197">
        <v>8250.3707198762695</v>
      </c>
      <c r="K1197" t="s">
        <v>3870</v>
      </c>
    </row>
    <row r="1198" spans="1:11" x14ac:dyDescent="0.25">
      <c r="A1198">
        <v>6078</v>
      </c>
      <c r="B1198" t="s">
        <v>3871</v>
      </c>
      <c r="C1198" t="s">
        <v>3872</v>
      </c>
      <c r="D1198" t="s">
        <v>326</v>
      </c>
      <c r="E1198">
        <v>607199</v>
      </c>
      <c r="F1198">
        <v>332164</v>
      </c>
      <c r="G1198">
        <v>1.0754630000000001</v>
      </c>
      <c r="H1198">
        <v>52.847119999999997</v>
      </c>
      <c r="I1198">
        <v>11963297.224685701</v>
      </c>
      <c r="J1198">
        <v>21815.704807262598</v>
      </c>
      <c r="K1198" t="s">
        <v>3873</v>
      </c>
    </row>
    <row r="1199" spans="1:11" x14ac:dyDescent="0.25">
      <c r="A1199">
        <v>8047</v>
      </c>
      <c r="B1199" t="s">
        <v>3874</v>
      </c>
      <c r="C1199" t="s">
        <v>3875</v>
      </c>
      <c r="D1199" t="s">
        <v>3876</v>
      </c>
      <c r="E1199">
        <v>274403</v>
      </c>
      <c r="F1199">
        <v>321284</v>
      </c>
      <c r="G1199">
        <v>-3.8632900000000001</v>
      </c>
      <c r="H1199">
        <v>52.774500000000003</v>
      </c>
      <c r="I1199">
        <v>196439833.783714</v>
      </c>
      <c r="J1199">
        <v>90503.549167981793</v>
      </c>
      <c r="K1199" t="s">
        <v>3877</v>
      </c>
    </row>
    <row r="1200" spans="1:11" x14ac:dyDescent="0.25">
      <c r="A1200">
        <v>8877</v>
      </c>
      <c r="B1200" t="s">
        <v>3878</v>
      </c>
      <c r="C1200" t="s">
        <v>3879</v>
      </c>
      <c r="D1200" t="s">
        <v>3880</v>
      </c>
      <c r="E1200">
        <v>275578</v>
      </c>
      <c r="F1200">
        <v>194596</v>
      </c>
      <c r="G1200">
        <v>-3.7992900000000001</v>
      </c>
      <c r="H1200">
        <v>51.636369999999999</v>
      </c>
      <c r="I1200">
        <v>4970327.0796432504</v>
      </c>
      <c r="J1200">
        <v>11090.4830775476</v>
      </c>
      <c r="K1200" t="s">
        <v>3881</v>
      </c>
    </row>
    <row r="1201" spans="1:11" x14ac:dyDescent="0.25">
      <c r="A1201">
        <v>8485</v>
      </c>
      <c r="B1201" t="s">
        <v>3882</v>
      </c>
      <c r="C1201" t="s">
        <v>3883</v>
      </c>
      <c r="D1201" t="s">
        <v>3884</v>
      </c>
      <c r="E1201">
        <v>273533</v>
      </c>
      <c r="F1201">
        <v>194875</v>
      </c>
      <c r="G1201">
        <v>-3.8289200000000001</v>
      </c>
      <c r="H1201">
        <v>51.638420000000004</v>
      </c>
      <c r="I1201">
        <v>3107765.4733429002</v>
      </c>
      <c r="J1201">
        <v>9213.5728976694809</v>
      </c>
      <c r="K1201" t="s">
        <v>3885</v>
      </c>
    </row>
    <row r="1202" spans="1:11" x14ac:dyDescent="0.25">
      <c r="A1202">
        <v>3824</v>
      </c>
      <c r="B1202" t="s">
        <v>3886</v>
      </c>
      <c r="C1202" t="s">
        <v>3887</v>
      </c>
      <c r="D1202" t="s">
        <v>326</v>
      </c>
      <c r="E1202">
        <v>495120</v>
      </c>
      <c r="F1202">
        <v>182384</v>
      </c>
      <c r="G1202">
        <v>-0.63005999999999995</v>
      </c>
      <c r="H1202">
        <v>51.532359999999997</v>
      </c>
      <c r="I1202">
        <v>1577706.8424377399</v>
      </c>
      <c r="J1202">
        <v>7049.1938803186204</v>
      </c>
      <c r="K1202" t="s">
        <v>3888</v>
      </c>
    </row>
    <row r="1203" spans="1:11" x14ac:dyDescent="0.25">
      <c r="A1203">
        <v>310</v>
      </c>
      <c r="B1203" t="s">
        <v>3889</v>
      </c>
      <c r="C1203" t="s">
        <v>3890</v>
      </c>
      <c r="D1203" t="s">
        <v>326</v>
      </c>
      <c r="E1203">
        <v>530487</v>
      </c>
      <c r="F1203">
        <v>174260</v>
      </c>
      <c r="G1203">
        <v>-0.12343</v>
      </c>
      <c r="H1203">
        <v>51.452289999999998</v>
      </c>
      <c r="I1203">
        <v>1131230.7804946899</v>
      </c>
      <c r="J1203">
        <v>5531.9154473829403</v>
      </c>
      <c r="K1203" t="s">
        <v>3891</v>
      </c>
    </row>
    <row r="1204" spans="1:11" x14ac:dyDescent="0.25">
      <c r="A1204">
        <v>3504</v>
      </c>
      <c r="B1204" t="s">
        <v>3892</v>
      </c>
      <c r="C1204" t="s">
        <v>3893</v>
      </c>
      <c r="D1204" t="s">
        <v>326</v>
      </c>
      <c r="E1204">
        <v>474179</v>
      </c>
      <c r="F1204">
        <v>273340</v>
      </c>
      <c r="G1204">
        <v>-0.9123</v>
      </c>
      <c r="H1204">
        <v>52.35313</v>
      </c>
      <c r="I1204">
        <v>66377829.906669602</v>
      </c>
      <c r="J1204">
        <v>53260.572021689899</v>
      </c>
      <c r="K1204" t="s">
        <v>3894</v>
      </c>
    </row>
    <row r="1205" spans="1:11" x14ac:dyDescent="0.25">
      <c r="A1205">
        <v>3850</v>
      </c>
      <c r="B1205" t="s">
        <v>3895</v>
      </c>
      <c r="C1205" t="s">
        <v>3896</v>
      </c>
      <c r="D1205" t="s">
        <v>326</v>
      </c>
      <c r="E1205">
        <v>428443</v>
      </c>
      <c r="F1205">
        <v>211905</v>
      </c>
      <c r="G1205">
        <v>-1.58887</v>
      </c>
      <c r="H1205">
        <v>51.805070000000001</v>
      </c>
      <c r="I1205">
        <v>39346044.500648499</v>
      </c>
      <c r="J1205">
        <v>47151.539312581503</v>
      </c>
      <c r="K1205" t="s">
        <v>3897</v>
      </c>
    </row>
    <row r="1206" spans="1:11" x14ac:dyDescent="0.25">
      <c r="A1206">
        <v>1653</v>
      </c>
      <c r="B1206" t="s">
        <v>3898</v>
      </c>
      <c r="C1206" t="s">
        <v>3899</v>
      </c>
      <c r="D1206" t="s">
        <v>326</v>
      </c>
      <c r="E1206">
        <v>556358</v>
      </c>
      <c r="F1206">
        <v>197916</v>
      </c>
      <c r="G1206">
        <v>0.25912000000000002</v>
      </c>
      <c r="H1206">
        <v>51.658279999999998</v>
      </c>
      <c r="I1206">
        <v>32562363.624496501</v>
      </c>
      <c r="J1206">
        <v>39193.162722225999</v>
      </c>
      <c r="K1206" t="s">
        <v>3900</v>
      </c>
    </row>
    <row r="1207" spans="1:11" x14ac:dyDescent="0.25">
      <c r="A1207">
        <v>2589</v>
      </c>
      <c r="B1207" t="s">
        <v>3901</v>
      </c>
      <c r="C1207" t="s">
        <v>3902</v>
      </c>
      <c r="D1207" t="s">
        <v>326</v>
      </c>
      <c r="E1207">
        <v>426352</v>
      </c>
      <c r="F1207">
        <v>322242</v>
      </c>
      <c r="G1207">
        <v>-1.6106100000000001</v>
      </c>
      <c r="H1207">
        <v>52.797110000000004</v>
      </c>
      <c r="I1207">
        <v>2013652.9865570101</v>
      </c>
      <c r="J1207">
        <v>8150.5791877484398</v>
      </c>
      <c r="K1207" t="s">
        <v>3903</v>
      </c>
    </row>
    <row r="1208" spans="1:11" x14ac:dyDescent="0.25">
      <c r="A1208">
        <v>8831</v>
      </c>
      <c r="B1208" t="s">
        <v>3904</v>
      </c>
      <c r="C1208" t="s">
        <v>3905</v>
      </c>
      <c r="D1208" t="s">
        <v>3905</v>
      </c>
      <c r="E1208">
        <v>237748</v>
      </c>
      <c r="F1208">
        <v>369770</v>
      </c>
      <c r="G1208">
        <v>-4.4305300000000001</v>
      </c>
      <c r="H1208">
        <v>53.200189999999999</v>
      </c>
      <c r="I1208">
        <v>106782316.49150801</v>
      </c>
      <c r="J1208">
        <v>86055.877678577104</v>
      </c>
      <c r="K1208" t="s">
        <v>3906</v>
      </c>
    </row>
    <row r="1209" spans="1:11" x14ac:dyDescent="0.25">
      <c r="A1209">
        <v>8832</v>
      </c>
      <c r="B1209" t="s">
        <v>3907</v>
      </c>
      <c r="C1209" t="s">
        <v>3908</v>
      </c>
      <c r="D1209" t="s">
        <v>3908</v>
      </c>
      <c r="E1209">
        <v>248468</v>
      </c>
      <c r="F1209">
        <v>370757</v>
      </c>
      <c r="G1209">
        <v>-4.2706499999999998</v>
      </c>
      <c r="H1209">
        <v>53.212220000000002</v>
      </c>
      <c r="I1209">
        <v>74429841.457931504</v>
      </c>
      <c r="J1209">
        <v>54984.484125657</v>
      </c>
      <c r="K1209" t="s">
        <v>3909</v>
      </c>
    </row>
    <row r="1210" spans="1:11" x14ac:dyDescent="0.25">
      <c r="A1210">
        <v>5730</v>
      </c>
      <c r="B1210" t="s">
        <v>3910</v>
      </c>
      <c r="C1210" t="s">
        <v>3911</v>
      </c>
      <c r="D1210" t="s">
        <v>326</v>
      </c>
      <c r="E1210">
        <v>531359</v>
      </c>
      <c r="F1210">
        <v>166569</v>
      </c>
      <c r="G1210">
        <v>-0.11373999999999999</v>
      </c>
      <c r="H1210">
        <v>51.38297</v>
      </c>
      <c r="I1210">
        <v>1952134.3438796999</v>
      </c>
      <c r="J1210">
        <v>7980.4243508189402</v>
      </c>
      <c r="K1210" t="s">
        <v>3912</v>
      </c>
    </row>
    <row r="1211" spans="1:11" x14ac:dyDescent="0.25">
      <c r="A1211">
        <v>4576</v>
      </c>
      <c r="B1211" t="s">
        <v>3913</v>
      </c>
      <c r="C1211" t="s">
        <v>3914</v>
      </c>
      <c r="D1211" t="s">
        <v>326</v>
      </c>
      <c r="E1211">
        <v>351978</v>
      </c>
      <c r="F1211">
        <v>427348</v>
      </c>
      <c r="G1211">
        <v>-2.7295400000000001</v>
      </c>
      <c r="H1211">
        <v>53.740299999999998</v>
      </c>
      <c r="I1211">
        <v>2010338.57827759</v>
      </c>
      <c r="J1211">
        <v>9030.9105477064095</v>
      </c>
      <c r="K1211" t="s">
        <v>3915</v>
      </c>
    </row>
    <row r="1212" spans="1:11" x14ac:dyDescent="0.25">
      <c r="A1212">
        <v>4301</v>
      </c>
      <c r="B1212" t="s">
        <v>3916</v>
      </c>
      <c r="C1212" t="s">
        <v>3917</v>
      </c>
      <c r="D1212" t="s">
        <v>326</v>
      </c>
      <c r="E1212">
        <v>554699</v>
      </c>
      <c r="F1212">
        <v>218249</v>
      </c>
      <c r="G1212">
        <v>0.24419399999999999</v>
      </c>
      <c r="H1212">
        <v>51.841419999999999</v>
      </c>
      <c r="I1212">
        <v>52519855.340095498</v>
      </c>
      <c r="J1212">
        <v>43327.4367131119</v>
      </c>
      <c r="K1212" t="s">
        <v>3918</v>
      </c>
    </row>
    <row r="1213" spans="1:11" x14ac:dyDescent="0.25">
      <c r="A1213">
        <v>3782</v>
      </c>
      <c r="B1213" t="s">
        <v>3919</v>
      </c>
      <c r="C1213" t="s">
        <v>3920</v>
      </c>
      <c r="D1213" t="s">
        <v>326</v>
      </c>
      <c r="E1213">
        <v>532919</v>
      </c>
      <c r="F1213">
        <v>181434</v>
      </c>
      <c r="G1213">
        <v>-8.5750000000000007E-2</v>
      </c>
      <c r="H1213">
        <v>51.516199999999998</v>
      </c>
      <c r="I1213">
        <v>81561.677444457993</v>
      </c>
      <c r="J1213">
        <v>1390.6063005892099</v>
      </c>
      <c r="K1213" t="s">
        <v>3921</v>
      </c>
    </row>
    <row r="1214" spans="1:11" x14ac:dyDescent="0.25">
      <c r="A1214">
        <v>6056</v>
      </c>
      <c r="B1214" t="s">
        <v>3922</v>
      </c>
      <c r="C1214" t="s">
        <v>3923</v>
      </c>
      <c r="D1214" t="s">
        <v>326</v>
      </c>
      <c r="E1214">
        <v>514740</v>
      </c>
      <c r="F1214">
        <v>130541</v>
      </c>
      <c r="G1214">
        <v>-0.36396000000000001</v>
      </c>
      <c r="H1214">
        <v>51.062739999999998</v>
      </c>
      <c r="I1214">
        <v>2163630.34344101</v>
      </c>
      <c r="J1214">
        <v>7450.2891494648102</v>
      </c>
      <c r="K1214" s="1" t="s">
        <v>3924</v>
      </c>
    </row>
    <row r="1215" spans="1:11" x14ac:dyDescent="0.25">
      <c r="A1215">
        <v>6026</v>
      </c>
      <c r="B1215" t="s">
        <v>3925</v>
      </c>
      <c r="C1215" t="s">
        <v>3926</v>
      </c>
      <c r="D1215" t="s">
        <v>326</v>
      </c>
      <c r="E1215">
        <v>300459</v>
      </c>
      <c r="F1215">
        <v>98758</v>
      </c>
      <c r="G1215">
        <v>-3.4132699999999998</v>
      </c>
      <c r="H1215">
        <v>50.779809999999998</v>
      </c>
      <c r="I1215">
        <v>62476031.257179298</v>
      </c>
      <c r="J1215">
        <v>65954.684362320404</v>
      </c>
      <c r="K1215" t="s">
        <v>3927</v>
      </c>
    </row>
    <row r="1216" spans="1:11" x14ac:dyDescent="0.25">
      <c r="A1216">
        <v>4577</v>
      </c>
      <c r="B1216" t="s">
        <v>3928</v>
      </c>
      <c r="C1216" t="s">
        <v>3929</v>
      </c>
      <c r="D1216" t="s">
        <v>326</v>
      </c>
      <c r="E1216">
        <v>353452</v>
      </c>
      <c r="F1216">
        <v>422387</v>
      </c>
      <c r="G1216">
        <v>-2.7064400000000002</v>
      </c>
      <c r="H1216">
        <v>53.69585</v>
      </c>
      <c r="I1216">
        <v>1311280.6543731701</v>
      </c>
      <c r="J1216">
        <v>7188.7800697654902</v>
      </c>
      <c r="K1216" t="s">
        <v>3930</v>
      </c>
    </row>
    <row r="1217" spans="1:11" x14ac:dyDescent="0.25">
      <c r="A1217">
        <v>7142</v>
      </c>
      <c r="B1217" t="s">
        <v>3931</v>
      </c>
      <c r="C1217" t="s">
        <v>3929</v>
      </c>
      <c r="D1217" t="s">
        <v>326</v>
      </c>
      <c r="E1217">
        <v>525671</v>
      </c>
      <c r="F1217">
        <v>134165</v>
      </c>
      <c r="G1217">
        <v>-0.20677999999999999</v>
      </c>
      <c r="H1217">
        <v>51.093029999999999</v>
      </c>
      <c r="I1217">
        <v>2254456.8241805998</v>
      </c>
      <c r="J1217">
        <v>7364.4409161090798</v>
      </c>
      <c r="K1217" t="s">
        <v>3932</v>
      </c>
    </row>
    <row r="1218" spans="1:11" x14ac:dyDescent="0.25">
      <c r="A1218">
        <v>624</v>
      </c>
      <c r="B1218" t="s">
        <v>3933</v>
      </c>
      <c r="C1218" t="s">
        <v>3934</v>
      </c>
      <c r="D1218" t="s">
        <v>326</v>
      </c>
      <c r="E1218">
        <v>376643</v>
      </c>
      <c r="F1218">
        <v>389898</v>
      </c>
      <c r="G1218">
        <v>-2.3527900000000002</v>
      </c>
      <c r="H1218">
        <v>53.405389999999997</v>
      </c>
      <c r="I1218">
        <v>4181922.0254821801</v>
      </c>
      <c r="J1218">
        <v>13879.023990148</v>
      </c>
      <c r="K1218" t="s">
        <v>3935</v>
      </c>
    </row>
    <row r="1219" spans="1:11" x14ac:dyDescent="0.25">
      <c r="A1219">
        <v>1119</v>
      </c>
      <c r="B1219" t="s">
        <v>3936</v>
      </c>
      <c r="C1219" t="s">
        <v>3934</v>
      </c>
      <c r="D1219" t="s">
        <v>326</v>
      </c>
      <c r="E1219">
        <v>349507</v>
      </c>
      <c r="F1219">
        <v>386285</v>
      </c>
      <c r="G1219">
        <v>-2.7603499999999999</v>
      </c>
      <c r="H1219">
        <v>53.371009999999998</v>
      </c>
      <c r="I1219">
        <v>1177981.83168793</v>
      </c>
      <c r="J1219">
        <v>5782.14349003811</v>
      </c>
      <c r="K1219" t="s">
        <v>3937</v>
      </c>
    </row>
    <row r="1220" spans="1:11" x14ac:dyDescent="0.25">
      <c r="A1220">
        <v>2891</v>
      </c>
      <c r="B1220" t="s">
        <v>3938</v>
      </c>
      <c r="C1220" t="s">
        <v>3934</v>
      </c>
      <c r="D1220" t="s">
        <v>326</v>
      </c>
      <c r="E1220">
        <v>378820</v>
      </c>
      <c r="F1220">
        <v>255374</v>
      </c>
      <c r="G1220">
        <v>-2.31128</v>
      </c>
      <c r="H1220">
        <v>52.196199999999997</v>
      </c>
      <c r="I1220">
        <v>27087471.800178502</v>
      </c>
      <c r="J1220">
        <v>36531.947122141202</v>
      </c>
      <c r="K1220" t="s">
        <v>3939</v>
      </c>
    </row>
    <row r="1221" spans="1:11" x14ac:dyDescent="0.25">
      <c r="A1221">
        <v>6161</v>
      </c>
      <c r="B1221" t="s">
        <v>3940</v>
      </c>
      <c r="C1221" t="s">
        <v>3934</v>
      </c>
      <c r="D1221" t="s">
        <v>326</v>
      </c>
      <c r="E1221">
        <v>239864</v>
      </c>
      <c r="F1221">
        <v>95441</v>
      </c>
      <c r="G1221">
        <v>-4.27074</v>
      </c>
      <c r="H1221">
        <v>50.736429999999999</v>
      </c>
      <c r="I1221">
        <v>177233172.68543401</v>
      </c>
      <c r="J1221">
        <v>93342.375814855302</v>
      </c>
      <c r="K1221" t="s">
        <v>3941</v>
      </c>
    </row>
    <row r="1222" spans="1:11" x14ac:dyDescent="0.25">
      <c r="A1222">
        <v>1703</v>
      </c>
      <c r="B1222" t="s">
        <v>3942</v>
      </c>
      <c r="C1222" t="s">
        <v>3943</v>
      </c>
      <c r="D1222" t="s">
        <v>326</v>
      </c>
      <c r="E1222">
        <v>543207</v>
      </c>
      <c r="F1222">
        <v>204634</v>
      </c>
      <c r="G1222">
        <v>7.1887999999999994E-2</v>
      </c>
      <c r="H1222">
        <v>51.722149999999999</v>
      </c>
      <c r="I1222">
        <v>28194960.853317302</v>
      </c>
      <c r="J1222">
        <v>41201.127712855799</v>
      </c>
      <c r="K1222" t="s">
        <v>3944</v>
      </c>
    </row>
    <row r="1223" spans="1:11" x14ac:dyDescent="0.25">
      <c r="A1223">
        <v>4385</v>
      </c>
      <c r="B1223" t="s">
        <v>3945</v>
      </c>
      <c r="C1223" t="s">
        <v>3946</v>
      </c>
      <c r="D1223" t="s">
        <v>326</v>
      </c>
      <c r="E1223">
        <v>621767</v>
      </c>
      <c r="F1223">
        <v>137077</v>
      </c>
      <c r="G1223">
        <v>1.165481</v>
      </c>
      <c r="H1223">
        <v>51.090110000000003</v>
      </c>
      <c r="I1223">
        <v>1600596.88713837</v>
      </c>
      <c r="J1223">
        <v>5070.7418503071804</v>
      </c>
      <c r="K1223" t="s">
        <v>3947</v>
      </c>
    </row>
    <row r="1224" spans="1:11" x14ac:dyDescent="0.25">
      <c r="A1224">
        <v>6881</v>
      </c>
      <c r="B1224" t="s">
        <v>3948</v>
      </c>
      <c r="C1224" t="s">
        <v>3949</v>
      </c>
      <c r="D1224" t="s">
        <v>326</v>
      </c>
      <c r="E1224">
        <v>400427</v>
      </c>
      <c r="F1224">
        <v>96153</v>
      </c>
      <c r="G1224">
        <v>-1.9953000000000001</v>
      </c>
      <c r="H1224">
        <v>50.764949999999999</v>
      </c>
      <c r="I1224">
        <v>6173999.8739623995</v>
      </c>
      <c r="J1224">
        <v>11961.3278616236</v>
      </c>
      <c r="K1224" t="s">
        <v>3950</v>
      </c>
    </row>
    <row r="1225" spans="1:11" x14ac:dyDescent="0.25">
      <c r="A1225">
        <v>2070</v>
      </c>
      <c r="B1225" t="s">
        <v>3951</v>
      </c>
      <c r="C1225" t="s">
        <v>3952</v>
      </c>
      <c r="D1225" t="s">
        <v>326</v>
      </c>
      <c r="E1225">
        <v>557028</v>
      </c>
      <c r="F1225">
        <v>138451</v>
      </c>
      <c r="G1225">
        <v>0.24251700000000001</v>
      </c>
      <c r="H1225">
        <v>51.123820000000002</v>
      </c>
      <c r="I1225">
        <v>2943516.8616561899</v>
      </c>
      <c r="J1225">
        <v>9284.0202048177198</v>
      </c>
      <c r="K1225" t="s">
        <v>3953</v>
      </c>
    </row>
    <row r="1226" spans="1:11" x14ac:dyDescent="0.25">
      <c r="A1226">
        <v>2876</v>
      </c>
      <c r="B1226" t="s">
        <v>3954</v>
      </c>
      <c r="C1226" t="s">
        <v>3952</v>
      </c>
      <c r="D1226" t="s">
        <v>326</v>
      </c>
      <c r="E1226">
        <v>515234</v>
      </c>
      <c r="F1226">
        <v>104336</v>
      </c>
      <c r="G1226">
        <v>-0.36519000000000001</v>
      </c>
      <c r="H1226">
        <v>50.827089999999998</v>
      </c>
      <c r="I1226">
        <v>1991408.5260009801</v>
      </c>
      <c r="J1226">
        <v>7325.0619358067897</v>
      </c>
      <c r="K1226" t="s">
        <v>3955</v>
      </c>
    </row>
    <row r="1227" spans="1:11" x14ac:dyDescent="0.25">
      <c r="A1227">
        <v>4827</v>
      </c>
      <c r="B1227" t="s">
        <v>3956</v>
      </c>
      <c r="C1227" t="s">
        <v>3957</v>
      </c>
      <c r="D1227" t="s">
        <v>326</v>
      </c>
      <c r="E1227">
        <v>383952</v>
      </c>
      <c r="F1227">
        <v>277647</v>
      </c>
      <c r="G1227">
        <v>-2.23726</v>
      </c>
      <c r="H1227">
        <v>52.396610000000003</v>
      </c>
      <c r="I1227">
        <v>2435990.4007720901</v>
      </c>
      <c r="J1227">
        <v>8141.6807178297104</v>
      </c>
      <c r="K1227" t="s">
        <v>3958</v>
      </c>
    </row>
    <row r="1228" spans="1:11" x14ac:dyDescent="0.25">
      <c r="A1228">
        <v>7649</v>
      </c>
      <c r="B1228" t="s">
        <v>3959</v>
      </c>
      <c r="C1228" t="s">
        <v>3960</v>
      </c>
      <c r="D1228" t="s">
        <v>326</v>
      </c>
      <c r="E1228">
        <v>164785</v>
      </c>
      <c r="F1228">
        <v>535200</v>
      </c>
      <c r="G1228">
        <v>-5.6467499999999999</v>
      </c>
      <c r="H1228">
        <v>54.656289999999998</v>
      </c>
      <c r="I1228">
        <v>1507587.7241821301</v>
      </c>
      <c r="J1228">
        <v>5216.8895353197204</v>
      </c>
      <c r="K1228" t="s">
        <v>3961</v>
      </c>
    </row>
    <row r="1229" spans="1:11" x14ac:dyDescent="0.25">
      <c r="A1229">
        <v>3243</v>
      </c>
      <c r="B1229" t="s">
        <v>3962</v>
      </c>
      <c r="C1229" t="s">
        <v>3963</v>
      </c>
      <c r="D1229" t="s">
        <v>326</v>
      </c>
      <c r="E1229">
        <v>392054</v>
      </c>
      <c r="F1229">
        <v>343080</v>
      </c>
      <c r="G1229">
        <v>-2.1198000000000001</v>
      </c>
      <c r="H1229">
        <v>52.985010000000003</v>
      </c>
      <c r="I1229">
        <v>1875099.3613662701</v>
      </c>
      <c r="J1229">
        <v>8501.2156728607497</v>
      </c>
      <c r="K1229" t="s">
        <v>3964</v>
      </c>
    </row>
    <row r="1230" spans="1:11" x14ac:dyDescent="0.25">
      <c r="A1230">
        <v>2943</v>
      </c>
      <c r="B1230" t="s">
        <v>3965</v>
      </c>
      <c r="C1230" t="s">
        <v>3966</v>
      </c>
      <c r="D1230" t="s">
        <v>326</v>
      </c>
      <c r="E1230">
        <v>408183</v>
      </c>
      <c r="F1230">
        <v>238639</v>
      </c>
      <c r="G1230">
        <v>-1.88208</v>
      </c>
      <c r="H1230">
        <v>52.04609</v>
      </c>
      <c r="I1230">
        <v>29953795.3864059</v>
      </c>
      <c r="J1230">
        <v>29747.7229910235</v>
      </c>
      <c r="K1230" t="s">
        <v>3967</v>
      </c>
    </row>
    <row r="1231" spans="1:11" x14ac:dyDescent="0.25">
      <c r="A1231">
        <v>4324</v>
      </c>
      <c r="B1231" t="s">
        <v>3968</v>
      </c>
      <c r="C1231" t="s">
        <v>3969</v>
      </c>
      <c r="D1231" t="s">
        <v>326</v>
      </c>
      <c r="E1231">
        <v>350193</v>
      </c>
      <c r="F1231">
        <v>441465</v>
      </c>
      <c r="G1231">
        <v>-2.7588900000000001</v>
      </c>
      <c r="H1231">
        <v>53.866999999999997</v>
      </c>
      <c r="I1231">
        <v>34894751.442779496</v>
      </c>
      <c r="J1231">
        <v>39044.873101415797</v>
      </c>
      <c r="K1231" t="s">
        <v>3970</v>
      </c>
    </row>
    <row r="1232" spans="1:11" x14ac:dyDescent="0.25">
      <c r="A1232">
        <v>1863</v>
      </c>
      <c r="B1232" t="s">
        <v>3971</v>
      </c>
      <c r="C1232" t="s">
        <v>3972</v>
      </c>
      <c r="D1232" t="s">
        <v>326</v>
      </c>
      <c r="E1232">
        <v>433473</v>
      </c>
      <c r="F1232">
        <v>103678</v>
      </c>
      <c r="G1232">
        <v>-1.52606</v>
      </c>
      <c r="H1232">
        <v>50.831659999999999</v>
      </c>
      <c r="I1232">
        <v>180132381.45328099</v>
      </c>
      <c r="J1232">
        <v>93494.818894026801</v>
      </c>
      <c r="K1232" t="s">
        <v>3973</v>
      </c>
    </row>
    <row r="1233" spans="1:11" x14ac:dyDescent="0.25">
      <c r="A1233">
        <v>6243</v>
      </c>
      <c r="B1233" t="s">
        <v>3974</v>
      </c>
      <c r="C1233" t="s">
        <v>3975</v>
      </c>
      <c r="D1233" t="s">
        <v>326</v>
      </c>
      <c r="E1233">
        <v>370085</v>
      </c>
      <c r="F1233">
        <v>435791</v>
      </c>
      <c r="G1233">
        <v>-2.4558499999999999</v>
      </c>
      <c r="H1233">
        <v>53.817540000000001</v>
      </c>
      <c r="I1233">
        <v>9304662.1898956299</v>
      </c>
      <c r="J1233">
        <v>16052.132998519801</v>
      </c>
      <c r="K1233" t="s">
        <v>3976</v>
      </c>
    </row>
    <row r="1234" spans="1:11" x14ac:dyDescent="0.25">
      <c r="A1234">
        <v>2726</v>
      </c>
      <c r="B1234" t="s">
        <v>3977</v>
      </c>
      <c r="C1234" t="s">
        <v>3978</v>
      </c>
      <c r="D1234" t="s">
        <v>326</v>
      </c>
      <c r="E1234">
        <v>520561</v>
      </c>
      <c r="F1234">
        <v>149543</v>
      </c>
      <c r="G1234">
        <v>-0.27456999999999998</v>
      </c>
      <c r="H1234">
        <v>51.232340000000001</v>
      </c>
      <c r="I1234">
        <v>22307109.310981799</v>
      </c>
      <c r="J1234">
        <v>27811.663647274599</v>
      </c>
      <c r="K1234" t="s">
        <v>3979</v>
      </c>
    </row>
    <row r="1235" spans="1:11" x14ac:dyDescent="0.25">
      <c r="A1235">
        <v>1829</v>
      </c>
      <c r="B1235" t="s">
        <v>3980</v>
      </c>
      <c r="C1235" t="s">
        <v>3981</v>
      </c>
      <c r="D1235" t="s">
        <v>326</v>
      </c>
      <c r="E1235">
        <v>459651</v>
      </c>
      <c r="F1235">
        <v>100904</v>
      </c>
      <c r="G1235">
        <v>-1.15482</v>
      </c>
      <c r="H1235">
        <v>50.80462</v>
      </c>
      <c r="I1235">
        <v>1827533.36616898</v>
      </c>
      <c r="J1235">
        <v>7466.2781494066903</v>
      </c>
      <c r="K1235" t="s">
        <v>3982</v>
      </c>
    </row>
    <row r="1236" spans="1:11" x14ac:dyDescent="0.25">
      <c r="A1236">
        <v>332</v>
      </c>
      <c r="B1236" t="s">
        <v>3983</v>
      </c>
      <c r="C1236" t="s">
        <v>3984</v>
      </c>
      <c r="D1236" t="s">
        <v>326</v>
      </c>
      <c r="E1236">
        <v>537011</v>
      </c>
      <c r="F1236">
        <v>176314</v>
      </c>
      <c r="G1236">
        <v>-2.8799999999999999E-2</v>
      </c>
      <c r="H1236">
        <v>51.469209999999997</v>
      </c>
      <c r="I1236">
        <v>1681820.8100051901</v>
      </c>
      <c r="J1236">
        <v>5992.7480870949403</v>
      </c>
      <c r="K1236" t="s">
        <v>3985</v>
      </c>
    </row>
    <row r="1237" spans="1:11" x14ac:dyDescent="0.25">
      <c r="A1237">
        <v>902</v>
      </c>
      <c r="B1237" t="s">
        <v>3986</v>
      </c>
      <c r="C1237" t="s">
        <v>3987</v>
      </c>
      <c r="D1237" t="s">
        <v>326</v>
      </c>
      <c r="E1237">
        <v>390931</v>
      </c>
      <c r="F1237">
        <v>288907</v>
      </c>
      <c r="G1237">
        <v>-2.1350099999999999</v>
      </c>
      <c r="H1237">
        <v>52.497999999999998</v>
      </c>
      <c r="I1237">
        <v>5262071.9360580398</v>
      </c>
      <c r="J1237">
        <v>12838.6483711123</v>
      </c>
      <c r="K1237" t="s">
        <v>3988</v>
      </c>
    </row>
    <row r="1238" spans="1:11" x14ac:dyDescent="0.25">
      <c r="A1238">
        <v>1572</v>
      </c>
      <c r="B1238" t="s">
        <v>3989</v>
      </c>
      <c r="C1238" t="s">
        <v>3990</v>
      </c>
      <c r="D1238" t="s">
        <v>326</v>
      </c>
      <c r="E1238">
        <v>437495</v>
      </c>
      <c r="F1238">
        <v>371670</v>
      </c>
      <c r="G1238">
        <v>-1.43963</v>
      </c>
      <c r="H1238">
        <v>53.240749999999998</v>
      </c>
      <c r="I1238">
        <v>1569886.91879272</v>
      </c>
      <c r="J1238">
        <v>7170.8836337378498</v>
      </c>
      <c r="K1238" t="s">
        <v>3991</v>
      </c>
    </row>
    <row r="1239" spans="1:11" x14ac:dyDescent="0.25">
      <c r="A1239">
        <v>6305</v>
      </c>
      <c r="B1239" t="s">
        <v>3992</v>
      </c>
      <c r="C1239" t="s">
        <v>3993</v>
      </c>
      <c r="D1239" t="s">
        <v>326</v>
      </c>
      <c r="E1239">
        <v>389342</v>
      </c>
      <c r="F1239">
        <v>217316</v>
      </c>
      <c r="G1239">
        <v>-2.1561400000000002</v>
      </c>
      <c r="H1239">
        <v>51.854329999999997</v>
      </c>
      <c r="I1239">
        <v>5304051.6168975802</v>
      </c>
      <c r="J1239">
        <v>16281.9828793211</v>
      </c>
      <c r="K1239" t="s">
        <v>3994</v>
      </c>
    </row>
    <row r="1240" spans="1:11" x14ac:dyDescent="0.25">
      <c r="A1240">
        <v>6306</v>
      </c>
      <c r="B1240" t="s">
        <v>3995</v>
      </c>
      <c r="C1240" t="s">
        <v>3996</v>
      </c>
      <c r="D1240" t="s">
        <v>326</v>
      </c>
      <c r="E1240">
        <v>388717</v>
      </c>
      <c r="F1240">
        <v>216177</v>
      </c>
      <c r="G1240">
        <v>-2.1651799999999999</v>
      </c>
      <c r="H1240">
        <v>51.844079999999998</v>
      </c>
      <c r="I1240">
        <v>3000152.2507782001</v>
      </c>
      <c r="J1240">
        <v>9860.9803144288799</v>
      </c>
      <c r="K1240" t="s">
        <v>3997</v>
      </c>
    </row>
    <row r="1241" spans="1:11" x14ac:dyDescent="0.25">
      <c r="A1241">
        <v>3188</v>
      </c>
      <c r="B1241" t="s">
        <v>3998</v>
      </c>
      <c r="C1241" t="s">
        <v>3999</v>
      </c>
      <c r="D1241" t="s">
        <v>326</v>
      </c>
      <c r="E1241">
        <v>389488</v>
      </c>
      <c r="F1241">
        <v>374293</v>
      </c>
      <c r="G1241">
        <v>-2.1590500000000001</v>
      </c>
      <c r="H1241">
        <v>53.265540000000001</v>
      </c>
      <c r="I1241">
        <v>4117040.32171631</v>
      </c>
      <c r="J1241">
        <v>12847.8466921828</v>
      </c>
      <c r="K1241" t="s">
        <v>4000</v>
      </c>
    </row>
    <row r="1242" spans="1:11" x14ac:dyDescent="0.25">
      <c r="A1242">
        <v>738</v>
      </c>
      <c r="B1242" t="s">
        <v>4001</v>
      </c>
      <c r="C1242" t="s">
        <v>4002</v>
      </c>
      <c r="D1242" t="s">
        <v>326</v>
      </c>
      <c r="E1242">
        <v>334717</v>
      </c>
      <c r="F1242">
        <v>383470</v>
      </c>
      <c r="G1242">
        <v>-2.98203</v>
      </c>
      <c r="H1242">
        <v>53.344090000000001</v>
      </c>
      <c r="I1242">
        <v>13911799.012886001</v>
      </c>
      <c r="J1242">
        <v>15837.7596551774</v>
      </c>
      <c r="K1242" t="s">
        <v>4003</v>
      </c>
    </row>
    <row r="1243" spans="1:11" x14ac:dyDescent="0.25">
      <c r="A1243">
        <v>5402</v>
      </c>
      <c r="B1243" t="s">
        <v>4004</v>
      </c>
      <c r="C1243" t="s">
        <v>4005</v>
      </c>
      <c r="D1243" t="s">
        <v>326</v>
      </c>
      <c r="E1243">
        <v>413160</v>
      </c>
      <c r="F1243">
        <v>289050</v>
      </c>
      <c r="G1243">
        <v>-1.8075600000000001</v>
      </c>
      <c r="H1243">
        <v>52.499209999999998</v>
      </c>
      <c r="I1243">
        <v>4085311.87104034</v>
      </c>
      <c r="J1243">
        <v>10487.111647538301</v>
      </c>
      <c r="K1243" t="s">
        <v>4006</v>
      </c>
    </row>
    <row r="1244" spans="1:11" x14ac:dyDescent="0.25">
      <c r="A1244">
        <v>3273</v>
      </c>
      <c r="B1244" t="s">
        <v>4007</v>
      </c>
      <c r="C1244" t="s">
        <v>4008</v>
      </c>
      <c r="D1244" t="s">
        <v>326</v>
      </c>
      <c r="E1244">
        <v>500950</v>
      </c>
      <c r="F1244">
        <v>251335</v>
      </c>
      <c r="G1244">
        <v>-0.52593000000000001</v>
      </c>
      <c r="H1244">
        <v>52.151090000000003</v>
      </c>
      <c r="I1244">
        <v>11092578.723167401</v>
      </c>
      <c r="J1244">
        <v>18345.486544417599</v>
      </c>
      <c r="K1244" t="s">
        <v>4009</v>
      </c>
    </row>
    <row r="1245" spans="1:11" x14ac:dyDescent="0.25">
      <c r="A1245">
        <v>3035</v>
      </c>
      <c r="B1245" t="s">
        <v>4010</v>
      </c>
      <c r="C1245" t="s">
        <v>4011</v>
      </c>
      <c r="D1245" t="s">
        <v>326</v>
      </c>
      <c r="E1245">
        <v>398101</v>
      </c>
      <c r="F1245">
        <v>162111</v>
      </c>
      <c r="G1245">
        <v>-2.0286499999999998</v>
      </c>
      <c r="H1245">
        <v>51.358060000000002</v>
      </c>
      <c r="I1245">
        <v>42067597.970569603</v>
      </c>
      <c r="J1245">
        <v>50499.044544843702</v>
      </c>
      <c r="K1245" t="s">
        <v>4012</v>
      </c>
    </row>
    <row r="1246" spans="1:11" x14ac:dyDescent="0.25">
      <c r="A1246">
        <v>62</v>
      </c>
      <c r="B1246" t="s">
        <v>4013</v>
      </c>
      <c r="C1246" t="s">
        <v>4014</v>
      </c>
      <c r="D1246" t="s">
        <v>326</v>
      </c>
      <c r="E1246">
        <v>542215</v>
      </c>
      <c r="F1246">
        <v>165398</v>
      </c>
      <c r="G1246">
        <v>4.1692E-2</v>
      </c>
      <c r="H1246">
        <v>51.369840000000003</v>
      </c>
      <c r="I1246">
        <v>8308216.6843566904</v>
      </c>
      <c r="J1246">
        <v>19019.1345922613</v>
      </c>
      <c r="K1246" t="s">
        <v>4015</v>
      </c>
    </row>
    <row r="1247" spans="1:11" x14ac:dyDescent="0.25">
      <c r="A1247">
        <v>487</v>
      </c>
      <c r="B1247" t="s">
        <v>4016</v>
      </c>
      <c r="C1247" t="s">
        <v>4017</v>
      </c>
      <c r="D1247" t="s">
        <v>326</v>
      </c>
      <c r="E1247">
        <v>372113</v>
      </c>
      <c r="F1247">
        <v>414150</v>
      </c>
      <c r="G1247">
        <v>-2.4230900000000002</v>
      </c>
      <c r="H1247">
        <v>53.623150000000003</v>
      </c>
      <c r="I1247">
        <v>6976806.3367462195</v>
      </c>
      <c r="J1247">
        <v>16330.159305368399</v>
      </c>
      <c r="K1247" t="s">
        <v>4018</v>
      </c>
    </row>
    <row r="1248" spans="1:11" x14ac:dyDescent="0.25">
      <c r="A1248">
        <v>3807</v>
      </c>
      <c r="B1248" t="s">
        <v>4019</v>
      </c>
      <c r="C1248" t="s">
        <v>4020</v>
      </c>
      <c r="D1248" t="s">
        <v>326</v>
      </c>
      <c r="E1248">
        <v>537618</v>
      </c>
      <c r="F1248">
        <v>182704</v>
      </c>
      <c r="G1248">
        <v>-1.7579999999999998E-2</v>
      </c>
      <c r="H1248">
        <v>51.526479999999999</v>
      </c>
      <c r="I1248">
        <v>606571.38877105701</v>
      </c>
      <c r="J1248">
        <v>3922.3636511333798</v>
      </c>
      <c r="K1248" t="s">
        <v>4021</v>
      </c>
    </row>
    <row r="1249" spans="1:11" x14ac:dyDescent="0.25">
      <c r="A1249">
        <v>3808</v>
      </c>
      <c r="B1249" t="s">
        <v>4022</v>
      </c>
      <c r="C1249" t="s">
        <v>4023</v>
      </c>
      <c r="D1249" t="s">
        <v>326</v>
      </c>
      <c r="E1249">
        <v>537535</v>
      </c>
      <c r="F1249">
        <v>182093</v>
      </c>
      <c r="G1249">
        <v>-1.9009999999999999E-2</v>
      </c>
      <c r="H1249">
        <v>51.521009999999997</v>
      </c>
      <c r="I1249">
        <v>687925.05066680897</v>
      </c>
      <c r="J1249">
        <v>3616.64827911577</v>
      </c>
      <c r="K1249" t="s">
        <v>4024</v>
      </c>
    </row>
    <row r="1250" spans="1:11" x14ac:dyDescent="0.25">
      <c r="A1250">
        <v>63</v>
      </c>
      <c r="B1250" t="s">
        <v>4025</v>
      </c>
      <c r="C1250" t="s">
        <v>4026</v>
      </c>
      <c r="D1250" t="s">
        <v>326</v>
      </c>
      <c r="E1250">
        <v>540273</v>
      </c>
      <c r="F1250">
        <v>169266</v>
      </c>
      <c r="G1250">
        <v>1.5337E-2</v>
      </c>
      <c r="H1250">
        <v>51.405079999999998</v>
      </c>
      <c r="I1250">
        <v>3716584.82129669</v>
      </c>
      <c r="J1250">
        <v>13694.9568561338</v>
      </c>
      <c r="K1250" t="s">
        <v>4027</v>
      </c>
    </row>
    <row r="1251" spans="1:11" x14ac:dyDescent="0.25">
      <c r="A1251">
        <v>3874</v>
      </c>
      <c r="B1251" t="s">
        <v>4028</v>
      </c>
      <c r="C1251" t="s">
        <v>4029</v>
      </c>
      <c r="D1251" t="s">
        <v>326</v>
      </c>
      <c r="E1251">
        <v>527297</v>
      </c>
      <c r="F1251">
        <v>179111</v>
      </c>
      <c r="G1251">
        <v>-0.16757</v>
      </c>
      <c r="H1251">
        <v>51.496609999999997</v>
      </c>
      <c r="I1251">
        <v>1068096.67737579</v>
      </c>
      <c r="J1251">
        <v>5275.7223514095303</v>
      </c>
      <c r="K1251" t="s">
        <v>4030</v>
      </c>
    </row>
    <row r="1252" spans="1:11" x14ac:dyDescent="0.25">
      <c r="A1252">
        <v>4219</v>
      </c>
      <c r="B1252" t="s">
        <v>4031</v>
      </c>
      <c r="C1252" t="s">
        <v>4032</v>
      </c>
      <c r="D1252" t="s">
        <v>326</v>
      </c>
      <c r="E1252">
        <v>396142</v>
      </c>
      <c r="F1252">
        <v>270257</v>
      </c>
      <c r="G1252">
        <v>-2.05803</v>
      </c>
      <c r="H1252">
        <v>52.330399999999997</v>
      </c>
      <c r="I1252">
        <v>1353156.9981994601</v>
      </c>
      <c r="J1252">
        <v>6343.6126584902204</v>
      </c>
      <c r="K1252" t="s">
        <v>4033</v>
      </c>
    </row>
    <row r="1253" spans="1:11" x14ac:dyDescent="0.25">
      <c r="A1253">
        <v>3931</v>
      </c>
      <c r="B1253" t="s">
        <v>4034</v>
      </c>
      <c r="C1253" t="s">
        <v>4035</v>
      </c>
      <c r="D1253" t="s">
        <v>326</v>
      </c>
      <c r="E1253">
        <v>369429</v>
      </c>
      <c r="F1253">
        <v>258818</v>
      </c>
      <c r="G1253">
        <v>-2.4489800000000002</v>
      </c>
      <c r="H1253">
        <v>52.22672</v>
      </c>
      <c r="I1253">
        <v>68157360.549079895</v>
      </c>
      <c r="J1253">
        <v>70543.536057339705</v>
      </c>
      <c r="K1253" t="s">
        <v>4036</v>
      </c>
    </row>
    <row r="1254" spans="1:11" x14ac:dyDescent="0.25">
      <c r="A1254">
        <v>3932</v>
      </c>
      <c r="B1254" t="s">
        <v>4037</v>
      </c>
      <c r="C1254" t="s">
        <v>4038</v>
      </c>
      <c r="D1254" t="s">
        <v>326</v>
      </c>
      <c r="E1254">
        <v>362150</v>
      </c>
      <c r="F1254">
        <v>253727</v>
      </c>
      <c r="G1254">
        <v>-2.55497</v>
      </c>
      <c r="H1254">
        <v>52.180489999999999</v>
      </c>
      <c r="I1254">
        <v>8204244.2214965802</v>
      </c>
      <c r="J1254">
        <v>20518.777371173699</v>
      </c>
      <c r="K1254" t="s">
        <v>4039</v>
      </c>
    </row>
    <row r="1255" spans="1:11" x14ac:dyDescent="0.25">
      <c r="A1255">
        <v>41</v>
      </c>
      <c r="B1255" t="s">
        <v>4040</v>
      </c>
      <c r="C1255" t="s">
        <v>4041</v>
      </c>
      <c r="D1255" t="s">
        <v>326</v>
      </c>
      <c r="E1255">
        <v>523503</v>
      </c>
      <c r="F1255">
        <v>184107</v>
      </c>
      <c r="G1255">
        <v>-0.22045000000000001</v>
      </c>
      <c r="H1255">
        <v>51.542349999999999</v>
      </c>
      <c r="I1255">
        <v>1729425.5220947301</v>
      </c>
      <c r="J1255">
        <v>6877.4121963754296</v>
      </c>
      <c r="K1255" t="s">
        <v>4042</v>
      </c>
    </row>
    <row r="1256" spans="1:11" x14ac:dyDescent="0.25">
      <c r="A1256">
        <v>8220</v>
      </c>
      <c r="B1256" t="s">
        <v>4043</v>
      </c>
      <c r="C1256" t="s">
        <v>4044</v>
      </c>
      <c r="D1256" t="s">
        <v>4044</v>
      </c>
      <c r="E1256">
        <v>347115</v>
      </c>
      <c r="F1256">
        <v>342453</v>
      </c>
      <c r="G1256">
        <v>-2.7890299999999999</v>
      </c>
      <c r="H1256">
        <v>52.97681</v>
      </c>
      <c r="I1256">
        <v>64808017.739936799</v>
      </c>
      <c r="J1256">
        <v>70786.9897905947</v>
      </c>
      <c r="K1256" t="s">
        <v>4045</v>
      </c>
    </row>
    <row r="1257" spans="1:11" x14ac:dyDescent="0.25">
      <c r="A1257">
        <v>8260</v>
      </c>
      <c r="B1257" t="s">
        <v>4046</v>
      </c>
      <c r="C1257" t="s">
        <v>4047</v>
      </c>
      <c r="D1257" t="s">
        <v>4047</v>
      </c>
      <c r="E1257">
        <v>307378</v>
      </c>
      <c r="F1257">
        <v>241043</v>
      </c>
      <c r="G1257">
        <v>-3.3523999999999998</v>
      </c>
      <c r="H1257">
        <v>52.06</v>
      </c>
      <c r="I1257">
        <v>70027274.025505096</v>
      </c>
      <c r="J1257">
        <v>61647.286873633602</v>
      </c>
      <c r="K1257" t="s">
        <v>4048</v>
      </c>
    </row>
    <row r="1258" spans="1:11" x14ac:dyDescent="0.25">
      <c r="A1258">
        <v>6110</v>
      </c>
      <c r="B1258" t="s">
        <v>4049</v>
      </c>
      <c r="C1258" t="s">
        <v>4050</v>
      </c>
      <c r="D1258" t="s">
        <v>326</v>
      </c>
      <c r="E1258">
        <v>630586</v>
      </c>
      <c r="F1258">
        <v>298646</v>
      </c>
      <c r="G1258">
        <v>1.398665</v>
      </c>
      <c r="H1258">
        <v>52.536839999999998</v>
      </c>
      <c r="I1258">
        <v>38434303.980438203</v>
      </c>
      <c r="J1258">
        <v>37738.9887452611</v>
      </c>
      <c r="K1258" t="s">
        <v>4051</v>
      </c>
    </row>
    <row r="1259" spans="1:11" x14ac:dyDescent="0.25">
      <c r="A1259">
        <v>7446</v>
      </c>
      <c r="B1259" t="s">
        <v>4052</v>
      </c>
      <c r="C1259" t="s">
        <v>4053</v>
      </c>
      <c r="D1259" t="s">
        <v>326</v>
      </c>
      <c r="E1259">
        <v>52364</v>
      </c>
      <c r="F1259">
        <v>507314</v>
      </c>
      <c r="G1259">
        <v>-7.3498099999999997</v>
      </c>
      <c r="H1259">
        <v>54.341929999999998</v>
      </c>
      <c r="I1259">
        <v>123731105.74651</v>
      </c>
      <c r="J1259">
        <v>78067.449021058899</v>
      </c>
      <c r="K1259" t="s">
        <v>4054</v>
      </c>
    </row>
    <row r="1260" spans="1:11" x14ac:dyDescent="0.25">
      <c r="A1260">
        <v>4197</v>
      </c>
      <c r="B1260" t="s">
        <v>4055</v>
      </c>
      <c r="C1260" t="s">
        <v>4056</v>
      </c>
      <c r="D1260" t="s">
        <v>326</v>
      </c>
      <c r="E1260">
        <v>503860</v>
      </c>
      <c r="F1260">
        <v>103005</v>
      </c>
      <c r="G1260">
        <v>-0.52700999999999998</v>
      </c>
      <c r="H1260">
        <v>50.817270000000001</v>
      </c>
      <c r="I1260">
        <v>1477166.6147384599</v>
      </c>
      <c r="J1260">
        <v>5639.1083427092099</v>
      </c>
      <c r="K1260" t="s">
        <v>4057</v>
      </c>
    </row>
    <row r="1261" spans="1:11" x14ac:dyDescent="0.25">
      <c r="A1261">
        <v>6421</v>
      </c>
      <c r="B1261" t="s">
        <v>4058</v>
      </c>
      <c r="C1261" t="s">
        <v>4056</v>
      </c>
      <c r="D1261" t="s">
        <v>326</v>
      </c>
      <c r="E1261">
        <v>356271</v>
      </c>
      <c r="F1261">
        <v>431679</v>
      </c>
      <c r="G1261">
        <v>-2.6650700000000001</v>
      </c>
      <c r="H1261">
        <v>53.779600000000002</v>
      </c>
      <c r="I1261">
        <v>1682602.41996765</v>
      </c>
      <c r="J1261">
        <v>7179.6333800232496</v>
      </c>
      <c r="K1261" t="s">
        <v>4059</v>
      </c>
    </row>
    <row r="1262" spans="1:11" x14ac:dyDescent="0.25">
      <c r="A1262">
        <v>217</v>
      </c>
      <c r="B1262" t="s">
        <v>4060</v>
      </c>
      <c r="C1262" t="s">
        <v>4061</v>
      </c>
      <c r="D1262" t="s">
        <v>326</v>
      </c>
      <c r="E1262">
        <v>550276</v>
      </c>
      <c r="F1262">
        <v>188279</v>
      </c>
      <c r="G1262">
        <v>0.167131</v>
      </c>
      <c r="H1262">
        <v>51.573349999999998</v>
      </c>
      <c r="I1262">
        <v>4202620.4557342501</v>
      </c>
      <c r="J1262">
        <v>10966.4075256584</v>
      </c>
      <c r="K1262" t="s">
        <v>4062</v>
      </c>
    </row>
    <row r="1263" spans="1:11" x14ac:dyDescent="0.25">
      <c r="A1263">
        <v>625</v>
      </c>
      <c r="B1263" t="s">
        <v>4063</v>
      </c>
      <c r="C1263" t="s">
        <v>4061</v>
      </c>
      <c r="D1263" t="s">
        <v>326</v>
      </c>
      <c r="E1263">
        <v>378766</v>
      </c>
      <c r="F1263">
        <v>390787</v>
      </c>
      <c r="G1263">
        <v>-2.3209200000000001</v>
      </c>
      <c r="H1263">
        <v>53.413469999999997</v>
      </c>
      <c r="I1263">
        <v>2229833.3387298598</v>
      </c>
      <c r="J1263">
        <v>7874.18310123012</v>
      </c>
      <c r="K1263" t="s">
        <v>4064</v>
      </c>
    </row>
    <row r="1264" spans="1:11" x14ac:dyDescent="0.25">
      <c r="A1264">
        <v>5624</v>
      </c>
      <c r="B1264" t="s">
        <v>4065</v>
      </c>
      <c r="C1264" t="s">
        <v>4061</v>
      </c>
      <c r="D1264" t="s">
        <v>326</v>
      </c>
      <c r="E1264">
        <v>380793</v>
      </c>
      <c r="F1264">
        <v>389733</v>
      </c>
      <c r="G1264">
        <v>-2.2903600000000002</v>
      </c>
      <c r="H1264">
        <v>53.40408</v>
      </c>
      <c r="I1264">
        <v>4308500.5938262902</v>
      </c>
      <c r="J1264">
        <v>14073.372015115699</v>
      </c>
      <c r="K1264" t="s">
        <v>4066</v>
      </c>
    </row>
    <row r="1265" spans="1:11" x14ac:dyDescent="0.25">
      <c r="A1265">
        <v>5329</v>
      </c>
      <c r="B1265" t="s">
        <v>4067</v>
      </c>
      <c r="C1265" t="s">
        <v>4068</v>
      </c>
      <c r="D1265" t="s">
        <v>326</v>
      </c>
      <c r="E1265">
        <v>526668</v>
      </c>
      <c r="F1265">
        <v>206836</v>
      </c>
      <c r="G1265">
        <v>-0.16661000000000001</v>
      </c>
      <c r="H1265">
        <v>51.745910000000002</v>
      </c>
      <c r="I1265">
        <v>26430738.9709167</v>
      </c>
      <c r="J1265">
        <v>36398.906803364502</v>
      </c>
      <c r="K1265" t="s">
        <v>4069</v>
      </c>
    </row>
    <row r="1266" spans="1:11" x14ac:dyDescent="0.25">
      <c r="A1266">
        <v>3340</v>
      </c>
      <c r="B1266" t="s">
        <v>4070</v>
      </c>
      <c r="C1266" t="s">
        <v>4071</v>
      </c>
      <c r="D1266" t="s">
        <v>326</v>
      </c>
      <c r="E1266">
        <v>479896</v>
      </c>
      <c r="F1266">
        <v>263383</v>
      </c>
      <c r="G1266">
        <v>-0.83074000000000003</v>
      </c>
      <c r="H1266">
        <v>52.262830000000001</v>
      </c>
      <c r="I1266">
        <v>1757365.6897811899</v>
      </c>
      <c r="J1266">
        <v>6520.9761599708299</v>
      </c>
      <c r="K1266" t="s">
        <v>4072</v>
      </c>
    </row>
    <row r="1267" spans="1:11" x14ac:dyDescent="0.25">
      <c r="A1267">
        <v>4358</v>
      </c>
      <c r="B1267" t="s">
        <v>4073</v>
      </c>
      <c r="C1267" t="s">
        <v>4071</v>
      </c>
      <c r="D1267" t="s">
        <v>326</v>
      </c>
      <c r="E1267">
        <v>370159</v>
      </c>
      <c r="F1267">
        <v>305948</v>
      </c>
      <c r="G1267">
        <v>-2.44252</v>
      </c>
      <c r="H1267">
        <v>52.650449999999999</v>
      </c>
      <c r="I1267">
        <v>1176901.09783173</v>
      </c>
      <c r="J1267">
        <v>4781.9146224024998</v>
      </c>
      <c r="K1267" t="s">
        <v>4074</v>
      </c>
    </row>
    <row r="1268" spans="1:11" x14ac:dyDescent="0.25">
      <c r="A1268">
        <v>1785</v>
      </c>
      <c r="B1268" t="s">
        <v>4075</v>
      </c>
      <c r="C1268" t="s">
        <v>4076</v>
      </c>
      <c r="D1268" t="s">
        <v>326</v>
      </c>
      <c r="E1268">
        <v>462951</v>
      </c>
      <c r="F1268">
        <v>151687</v>
      </c>
      <c r="G1268">
        <v>-1.09918</v>
      </c>
      <c r="H1268">
        <v>51.260869999999997</v>
      </c>
      <c r="I1268">
        <v>1340358.0298156701</v>
      </c>
      <c r="J1268">
        <v>5793.0036757616499</v>
      </c>
      <c r="K1268" t="s">
        <v>4077</v>
      </c>
    </row>
    <row r="1269" spans="1:11" x14ac:dyDescent="0.25">
      <c r="A1269">
        <v>4459</v>
      </c>
      <c r="B1269" t="s">
        <v>4078</v>
      </c>
      <c r="C1269" t="s">
        <v>4079</v>
      </c>
      <c r="D1269" t="s">
        <v>326</v>
      </c>
      <c r="E1269">
        <v>444094</v>
      </c>
      <c r="F1269">
        <v>314706</v>
      </c>
      <c r="G1269">
        <v>-1.3485</v>
      </c>
      <c r="H1269">
        <v>52.72822</v>
      </c>
      <c r="I1269">
        <v>1303299.6591491699</v>
      </c>
      <c r="J1269">
        <v>5866.3726167250798</v>
      </c>
      <c r="K1269" t="s">
        <v>4080</v>
      </c>
    </row>
    <row r="1270" spans="1:11" x14ac:dyDescent="0.25">
      <c r="A1270">
        <v>1681</v>
      </c>
      <c r="B1270" t="s">
        <v>4081</v>
      </c>
      <c r="C1270" t="s">
        <v>4082</v>
      </c>
      <c r="D1270" t="s">
        <v>326</v>
      </c>
      <c r="E1270">
        <v>569987</v>
      </c>
      <c r="F1270">
        <v>213661</v>
      </c>
      <c r="G1270">
        <v>0.46365000000000001</v>
      </c>
      <c r="H1270">
        <v>51.795769999999997</v>
      </c>
      <c r="I1270">
        <v>44567862.568763703</v>
      </c>
      <c r="J1270">
        <v>45276.3020709142</v>
      </c>
      <c r="K1270" t="s">
        <v>4083</v>
      </c>
    </row>
    <row r="1271" spans="1:11" x14ac:dyDescent="0.25">
      <c r="A1271">
        <v>3373</v>
      </c>
      <c r="B1271" t="s">
        <v>4084</v>
      </c>
      <c r="C1271" t="s">
        <v>4085</v>
      </c>
      <c r="D1271" t="s">
        <v>326</v>
      </c>
      <c r="E1271">
        <v>452895</v>
      </c>
      <c r="F1271">
        <v>361745</v>
      </c>
      <c r="G1271">
        <v>-1.2105399999999999</v>
      </c>
      <c r="H1271">
        <v>53.150239999999997</v>
      </c>
      <c r="I1271">
        <v>645955.62330627395</v>
      </c>
      <c r="J1271">
        <v>3764.7572917336201</v>
      </c>
      <c r="K1271" t="s">
        <v>4086</v>
      </c>
    </row>
    <row r="1272" spans="1:11" x14ac:dyDescent="0.25">
      <c r="A1272">
        <v>5135</v>
      </c>
      <c r="B1272" t="s">
        <v>4087</v>
      </c>
      <c r="C1272" t="s">
        <v>4088</v>
      </c>
      <c r="D1272" t="s">
        <v>326</v>
      </c>
      <c r="E1272">
        <v>433627</v>
      </c>
      <c r="F1272">
        <v>386683</v>
      </c>
      <c r="G1272">
        <v>-1.496</v>
      </c>
      <c r="H1272">
        <v>53.375950000000003</v>
      </c>
      <c r="I1272">
        <v>3093261.98878479</v>
      </c>
      <c r="J1272">
        <v>11485.1245295688</v>
      </c>
      <c r="K1272" t="s">
        <v>4089</v>
      </c>
    </row>
    <row r="1273" spans="1:11" x14ac:dyDescent="0.25">
      <c r="A1273">
        <v>2981</v>
      </c>
      <c r="B1273" t="s">
        <v>4090</v>
      </c>
      <c r="C1273" t="s">
        <v>4091</v>
      </c>
      <c r="D1273" t="s">
        <v>326</v>
      </c>
      <c r="E1273">
        <v>368989</v>
      </c>
      <c r="F1273">
        <v>301541</v>
      </c>
      <c r="G1273">
        <v>-2.4594</v>
      </c>
      <c r="H1273">
        <v>52.610759999999999</v>
      </c>
      <c r="I1273">
        <v>7251467.5252380399</v>
      </c>
      <c r="J1273">
        <v>13456.494591077</v>
      </c>
      <c r="K1273" t="s">
        <v>4092</v>
      </c>
    </row>
    <row r="1274" spans="1:11" x14ac:dyDescent="0.25">
      <c r="A1274">
        <v>6665</v>
      </c>
      <c r="B1274" t="s">
        <v>4093</v>
      </c>
      <c r="C1274" t="s">
        <v>4094</v>
      </c>
      <c r="D1274" t="s">
        <v>326</v>
      </c>
      <c r="E1274">
        <v>469363</v>
      </c>
      <c r="F1274">
        <v>520182</v>
      </c>
      <c r="G1274">
        <v>-0.92859000000000003</v>
      </c>
      <c r="H1274">
        <v>54.572119999999998</v>
      </c>
      <c r="I1274">
        <v>10444468.571838399</v>
      </c>
      <c r="J1274">
        <v>17658.4260839983</v>
      </c>
      <c r="K1274" t="s">
        <v>4095</v>
      </c>
    </row>
    <row r="1275" spans="1:11" x14ac:dyDescent="0.25">
      <c r="A1275">
        <v>1525</v>
      </c>
      <c r="B1275" t="s">
        <v>4096</v>
      </c>
      <c r="C1275" t="s">
        <v>4097</v>
      </c>
      <c r="D1275" t="s">
        <v>326</v>
      </c>
      <c r="E1275">
        <v>382845</v>
      </c>
      <c r="F1275">
        <v>515175</v>
      </c>
      <c r="G1275">
        <v>-2.26661</v>
      </c>
      <c r="H1275">
        <v>54.531559999999999</v>
      </c>
      <c r="I1275">
        <v>106015154.64614899</v>
      </c>
      <c r="J1275">
        <v>62204.191860722</v>
      </c>
      <c r="K1275" t="s">
        <v>4098</v>
      </c>
    </row>
    <row r="1276" spans="1:11" x14ac:dyDescent="0.25">
      <c r="A1276">
        <v>7529</v>
      </c>
      <c r="B1276" t="s">
        <v>4099</v>
      </c>
      <c r="C1276" t="s">
        <v>4100</v>
      </c>
      <c r="D1276" t="s">
        <v>326</v>
      </c>
      <c r="E1276">
        <v>128726</v>
      </c>
      <c r="F1276">
        <v>564338</v>
      </c>
      <c r="G1276">
        <v>-6.2314499999999997</v>
      </c>
      <c r="H1276">
        <v>54.899349999999998</v>
      </c>
      <c r="I1276">
        <v>15739955.826942399</v>
      </c>
      <c r="J1276">
        <v>21652.8601027326</v>
      </c>
      <c r="K1276" t="s">
        <v>4101</v>
      </c>
    </row>
    <row r="1277" spans="1:11" x14ac:dyDescent="0.25">
      <c r="A1277">
        <v>563</v>
      </c>
      <c r="B1277" t="s">
        <v>4102</v>
      </c>
      <c r="C1277" t="s">
        <v>4103</v>
      </c>
      <c r="D1277" t="s">
        <v>326</v>
      </c>
      <c r="E1277">
        <v>382953</v>
      </c>
      <c r="F1277">
        <v>400336</v>
      </c>
      <c r="G1277">
        <v>-2.2584399999999998</v>
      </c>
      <c r="H1277">
        <v>53.499450000000003</v>
      </c>
      <c r="I1277">
        <v>2675364.9415893601</v>
      </c>
      <c r="J1277">
        <v>9607.48018019341</v>
      </c>
      <c r="K1277" t="s">
        <v>4104</v>
      </c>
    </row>
    <row r="1278" spans="1:11" x14ac:dyDescent="0.25">
      <c r="A1278">
        <v>3895</v>
      </c>
      <c r="B1278" t="s">
        <v>4105</v>
      </c>
      <c r="C1278" t="s">
        <v>4103</v>
      </c>
      <c r="D1278" t="s">
        <v>326</v>
      </c>
      <c r="E1278">
        <v>488719</v>
      </c>
      <c r="F1278">
        <v>240085</v>
      </c>
      <c r="G1278">
        <v>-0.70757000000000003</v>
      </c>
      <c r="H1278">
        <v>52.052070000000001</v>
      </c>
      <c r="I1278">
        <v>9055388.3108749408</v>
      </c>
      <c r="J1278">
        <v>16419.913422206901</v>
      </c>
      <c r="K1278" t="s">
        <v>4106</v>
      </c>
    </row>
    <row r="1279" spans="1:11" x14ac:dyDescent="0.25">
      <c r="A1279">
        <v>5758</v>
      </c>
      <c r="B1279" t="s">
        <v>4107</v>
      </c>
      <c r="C1279" t="s">
        <v>4108</v>
      </c>
      <c r="D1279" t="s">
        <v>326</v>
      </c>
      <c r="E1279">
        <v>329223</v>
      </c>
      <c r="F1279">
        <v>493631</v>
      </c>
      <c r="G1279">
        <v>-3.08995</v>
      </c>
      <c r="H1279">
        <v>54.333309999999997</v>
      </c>
      <c r="I1279">
        <v>344825680.82043499</v>
      </c>
      <c r="J1279">
        <v>123843.181011837</v>
      </c>
      <c r="K1279" t="s">
        <v>4109</v>
      </c>
    </row>
    <row r="1280" spans="1:11" x14ac:dyDescent="0.25">
      <c r="A1280">
        <v>1206</v>
      </c>
      <c r="B1280" t="s">
        <v>4110</v>
      </c>
      <c r="C1280" t="s">
        <v>4111</v>
      </c>
      <c r="D1280" t="s">
        <v>326</v>
      </c>
      <c r="E1280">
        <v>494999</v>
      </c>
      <c r="F1280">
        <v>412527</v>
      </c>
      <c r="G1280">
        <v>-0.56589999999999996</v>
      </c>
      <c r="H1280">
        <v>53.600729999999999</v>
      </c>
      <c r="I1280">
        <v>68077043.676284805</v>
      </c>
      <c r="J1280">
        <v>42779.950693556297</v>
      </c>
      <c r="K1280" t="s">
        <v>4112</v>
      </c>
    </row>
    <row r="1281" spans="1:11" x14ac:dyDescent="0.25">
      <c r="A1281">
        <v>6207</v>
      </c>
      <c r="B1281" t="s">
        <v>4113</v>
      </c>
      <c r="C1281" t="s">
        <v>4114</v>
      </c>
      <c r="D1281" t="s">
        <v>326</v>
      </c>
      <c r="E1281">
        <v>452797</v>
      </c>
      <c r="F1281">
        <v>290848</v>
      </c>
      <c r="G1281">
        <v>-1.2234400000000001</v>
      </c>
      <c r="H1281">
        <v>52.512990000000002</v>
      </c>
      <c r="I1281">
        <v>6360503.7277450599</v>
      </c>
      <c r="J1281">
        <v>12557.210953953499</v>
      </c>
      <c r="K1281" t="s">
        <v>4115</v>
      </c>
    </row>
    <row r="1282" spans="1:11" x14ac:dyDescent="0.25">
      <c r="A1282">
        <v>6206</v>
      </c>
      <c r="B1282" t="s">
        <v>4116</v>
      </c>
      <c r="C1282" t="s">
        <v>4117</v>
      </c>
      <c r="D1282" t="s">
        <v>326</v>
      </c>
      <c r="E1282">
        <v>452219</v>
      </c>
      <c r="F1282">
        <v>293584</v>
      </c>
      <c r="G1282">
        <v>-1.23153</v>
      </c>
      <c r="H1282">
        <v>52.53763</v>
      </c>
      <c r="I1282">
        <v>8112735.2992095901</v>
      </c>
      <c r="J1282">
        <v>13386.524948472201</v>
      </c>
      <c r="K1282" t="s">
        <v>4118</v>
      </c>
    </row>
    <row r="1283" spans="1:11" x14ac:dyDescent="0.25">
      <c r="A1283">
        <v>8853</v>
      </c>
      <c r="B1283" t="s">
        <v>4119</v>
      </c>
      <c r="C1283" t="s">
        <v>4120</v>
      </c>
      <c r="D1283" t="s">
        <v>4121</v>
      </c>
      <c r="E1283">
        <v>334850</v>
      </c>
      <c r="F1283">
        <v>364620</v>
      </c>
      <c r="G1283">
        <v>-2.9761600000000001</v>
      </c>
      <c r="H1283">
        <v>53.174689999999998</v>
      </c>
      <c r="I1283">
        <v>10108854.645034799</v>
      </c>
      <c r="J1283">
        <v>18747.081542533699</v>
      </c>
      <c r="K1283" t="s">
        <v>4122</v>
      </c>
    </row>
    <row r="1284" spans="1:11" x14ac:dyDescent="0.25">
      <c r="A1284">
        <v>8885</v>
      </c>
      <c r="B1284" t="s">
        <v>4123</v>
      </c>
      <c r="C1284" t="s">
        <v>4124</v>
      </c>
      <c r="D1284" t="s">
        <v>4125</v>
      </c>
      <c r="E1284">
        <v>333635</v>
      </c>
      <c r="F1284">
        <v>362976</v>
      </c>
      <c r="G1284">
        <v>-2.9940000000000002</v>
      </c>
      <c r="H1284">
        <v>53.159770000000002</v>
      </c>
      <c r="I1284">
        <v>3194520.9209365798</v>
      </c>
      <c r="J1284">
        <v>11983.6777877734</v>
      </c>
      <c r="K1284" t="s">
        <v>4126</v>
      </c>
    </row>
    <row r="1285" spans="1:11" x14ac:dyDescent="0.25">
      <c r="A1285">
        <v>5966</v>
      </c>
      <c r="B1285" t="s">
        <v>4127</v>
      </c>
      <c r="C1285" t="s">
        <v>4128</v>
      </c>
      <c r="D1285" t="s">
        <v>326</v>
      </c>
      <c r="E1285">
        <v>309512</v>
      </c>
      <c r="F1285">
        <v>533157</v>
      </c>
      <c r="G1285">
        <v>-3.4051300000000002</v>
      </c>
      <c r="H1285">
        <v>54.685299999999998</v>
      </c>
      <c r="I1285">
        <v>35817411.671951301</v>
      </c>
      <c r="J1285">
        <v>33360.753210290197</v>
      </c>
      <c r="K1285" t="s">
        <v>4129</v>
      </c>
    </row>
    <row r="1286" spans="1:11" x14ac:dyDescent="0.25">
      <c r="A1286">
        <v>2982</v>
      </c>
      <c r="B1286" t="s">
        <v>4130</v>
      </c>
      <c r="C1286" t="s">
        <v>4131</v>
      </c>
      <c r="D1286" t="s">
        <v>326</v>
      </c>
      <c r="E1286">
        <v>366081</v>
      </c>
      <c r="F1286">
        <v>289959</v>
      </c>
      <c r="G1286">
        <v>-2.50115</v>
      </c>
      <c r="H1286">
        <v>52.50647</v>
      </c>
      <c r="I1286">
        <v>145459381.416168</v>
      </c>
      <c r="J1286">
        <v>90610.9947046991</v>
      </c>
      <c r="K1286" t="s">
        <v>4132</v>
      </c>
    </row>
    <row r="1287" spans="1:11" x14ac:dyDescent="0.25">
      <c r="A1287">
        <v>2638</v>
      </c>
      <c r="B1287" t="s">
        <v>4133</v>
      </c>
      <c r="C1287" t="s">
        <v>4134</v>
      </c>
      <c r="D1287" t="s">
        <v>326</v>
      </c>
      <c r="E1287">
        <v>391267</v>
      </c>
      <c r="F1287">
        <v>354032</v>
      </c>
      <c r="G1287">
        <v>-2.1318199999999998</v>
      </c>
      <c r="H1287">
        <v>53.083449999999999</v>
      </c>
      <c r="I1287">
        <v>12652723.2356339</v>
      </c>
      <c r="J1287">
        <v>18483.4726096247</v>
      </c>
      <c r="K1287" t="s">
        <v>4135</v>
      </c>
    </row>
    <row r="1288" spans="1:11" x14ac:dyDescent="0.25">
      <c r="A1288">
        <v>971</v>
      </c>
      <c r="B1288" t="s">
        <v>4136</v>
      </c>
      <c r="C1288" t="s">
        <v>4137</v>
      </c>
      <c r="D1288" t="s">
        <v>326</v>
      </c>
      <c r="E1288">
        <v>404179</v>
      </c>
      <c r="F1288">
        <v>305797</v>
      </c>
      <c r="G1288">
        <v>-1.9396500000000001</v>
      </c>
      <c r="H1288">
        <v>52.649900000000002</v>
      </c>
      <c r="I1288">
        <v>6368503.8319091797</v>
      </c>
      <c r="J1288">
        <v>13582.846905953</v>
      </c>
      <c r="K1288" t="s">
        <v>4138</v>
      </c>
    </row>
    <row r="1289" spans="1:11" x14ac:dyDescent="0.25">
      <c r="A1289">
        <v>7268</v>
      </c>
      <c r="B1289" t="s">
        <v>4139</v>
      </c>
      <c r="C1289" t="s">
        <v>4140</v>
      </c>
      <c r="D1289" t="s">
        <v>326</v>
      </c>
      <c r="E1289">
        <v>117481</v>
      </c>
      <c r="F1289">
        <v>514335</v>
      </c>
      <c r="G1289">
        <v>-6.3579600000000003</v>
      </c>
      <c r="H1289">
        <v>54.445059999999998</v>
      </c>
      <c r="I1289">
        <v>3888127.8463745099</v>
      </c>
      <c r="J1289">
        <v>9437.1849998977705</v>
      </c>
      <c r="K1289" t="s">
        <v>4141</v>
      </c>
    </row>
    <row r="1290" spans="1:11" x14ac:dyDescent="0.25">
      <c r="A1290">
        <v>3852</v>
      </c>
      <c r="B1290" t="s">
        <v>4142</v>
      </c>
      <c r="C1290" t="s">
        <v>4143</v>
      </c>
      <c r="D1290" t="s">
        <v>326</v>
      </c>
      <c r="E1290">
        <v>531930</v>
      </c>
      <c r="F1290">
        <v>186798</v>
      </c>
      <c r="G1290">
        <v>-9.7989999999999994E-2</v>
      </c>
      <c r="H1290">
        <v>51.564630000000001</v>
      </c>
      <c r="I1290">
        <v>482491.78177642799</v>
      </c>
      <c r="J1290">
        <v>3118.5317884862602</v>
      </c>
      <c r="K1290" t="s">
        <v>4144</v>
      </c>
    </row>
    <row r="1291" spans="1:11" x14ac:dyDescent="0.25">
      <c r="A1291">
        <v>3490</v>
      </c>
      <c r="B1291" t="s">
        <v>4145</v>
      </c>
      <c r="C1291" t="s">
        <v>4146</v>
      </c>
      <c r="D1291" t="s">
        <v>326</v>
      </c>
      <c r="E1291">
        <v>536496</v>
      </c>
      <c r="F1291">
        <v>207374</v>
      </c>
      <c r="G1291">
        <v>-2.4129999999999999E-2</v>
      </c>
      <c r="H1291">
        <v>51.748440000000002</v>
      </c>
      <c r="I1291">
        <v>8319330.2136383103</v>
      </c>
      <c r="J1291">
        <v>14725.0246335232</v>
      </c>
      <c r="K1291" t="s">
        <v>4147</v>
      </c>
    </row>
    <row r="1292" spans="1:11" x14ac:dyDescent="0.25">
      <c r="A1292">
        <v>7734</v>
      </c>
      <c r="B1292" t="s">
        <v>4148</v>
      </c>
      <c r="C1292" t="s">
        <v>4149</v>
      </c>
      <c r="D1292" t="s">
        <v>326</v>
      </c>
      <c r="E1292">
        <v>306388</v>
      </c>
      <c r="F1292">
        <v>673616</v>
      </c>
      <c r="G1292">
        <v>-3.50048</v>
      </c>
      <c r="H1292">
        <v>55.946420000000003</v>
      </c>
      <c r="I1292">
        <v>39047428.612518303</v>
      </c>
      <c r="J1292">
        <v>38256.4668168356</v>
      </c>
      <c r="K1292" t="s">
        <v>4150</v>
      </c>
    </row>
    <row r="1293" spans="1:11" x14ac:dyDescent="0.25">
      <c r="A1293">
        <v>179</v>
      </c>
      <c r="B1293" t="s">
        <v>4151</v>
      </c>
      <c r="C1293" t="s">
        <v>4152</v>
      </c>
      <c r="D1293" t="s">
        <v>326</v>
      </c>
      <c r="E1293">
        <v>533305</v>
      </c>
      <c r="F1293">
        <v>190094</v>
      </c>
      <c r="G1293">
        <v>-7.6910000000000006E-2</v>
      </c>
      <c r="H1293">
        <v>51.59393</v>
      </c>
      <c r="I1293">
        <v>936577.77318572998</v>
      </c>
      <c r="J1293">
        <v>4605.4586561980695</v>
      </c>
      <c r="K1293" t="s">
        <v>4153</v>
      </c>
    </row>
    <row r="1294" spans="1:11" x14ac:dyDescent="0.25">
      <c r="A1294">
        <v>1207</v>
      </c>
      <c r="B1294" t="s">
        <v>4154</v>
      </c>
      <c r="C1294" t="s">
        <v>4155</v>
      </c>
      <c r="D1294" t="s">
        <v>326</v>
      </c>
      <c r="E1294">
        <v>488029</v>
      </c>
      <c r="F1294">
        <v>408406</v>
      </c>
      <c r="G1294">
        <v>-0.67235999999999996</v>
      </c>
      <c r="H1294">
        <v>53.564909999999998</v>
      </c>
      <c r="I1294">
        <v>3475687.74559021</v>
      </c>
      <c r="J1294">
        <v>10514.612277947899</v>
      </c>
      <c r="K1294" t="s">
        <v>4156</v>
      </c>
    </row>
    <row r="1295" spans="1:11" x14ac:dyDescent="0.25">
      <c r="A1295">
        <v>2350</v>
      </c>
      <c r="B1295" t="s">
        <v>4157</v>
      </c>
      <c r="C1295" t="s">
        <v>4158</v>
      </c>
      <c r="D1295" t="s">
        <v>326</v>
      </c>
      <c r="E1295">
        <v>637074</v>
      </c>
      <c r="F1295">
        <v>305854</v>
      </c>
      <c r="G1295">
        <v>1.4992890000000001</v>
      </c>
      <c r="H1295">
        <v>52.598739999999999</v>
      </c>
      <c r="I1295">
        <v>37283403.960876502</v>
      </c>
      <c r="J1295">
        <v>49085.754616005797</v>
      </c>
      <c r="K1295" t="s">
        <v>4159</v>
      </c>
    </row>
    <row r="1296" spans="1:11" x14ac:dyDescent="0.25">
      <c r="A1296">
        <v>237</v>
      </c>
      <c r="B1296" t="s">
        <v>4160</v>
      </c>
      <c r="C1296" t="s">
        <v>4161</v>
      </c>
      <c r="D1296" t="s">
        <v>326</v>
      </c>
      <c r="E1296">
        <v>507000</v>
      </c>
      <c r="F1296">
        <v>182115</v>
      </c>
      <c r="G1296">
        <v>-0.45893</v>
      </c>
      <c r="H1296">
        <v>51.527819999999998</v>
      </c>
      <c r="I1296">
        <v>3276876.2670822102</v>
      </c>
      <c r="J1296">
        <v>11190.433650372401</v>
      </c>
      <c r="K1296" t="s">
        <v>4162</v>
      </c>
    </row>
    <row r="1297" spans="1:11" x14ac:dyDescent="0.25">
      <c r="A1297">
        <v>2090</v>
      </c>
      <c r="B1297" t="s">
        <v>4163</v>
      </c>
      <c r="C1297" t="s">
        <v>4164</v>
      </c>
      <c r="D1297" t="s">
        <v>326</v>
      </c>
      <c r="E1297">
        <v>385804</v>
      </c>
      <c r="F1297">
        <v>432199</v>
      </c>
      <c r="G1297">
        <v>-2.2169400000000001</v>
      </c>
      <c r="H1297">
        <v>53.78593</v>
      </c>
      <c r="I1297">
        <v>1948261.31582642</v>
      </c>
      <c r="J1297">
        <v>7166.9171951238204</v>
      </c>
      <c r="K1297" t="s">
        <v>4165</v>
      </c>
    </row>
    <row r="1298" spans="1:11" x14ac:dyDescent="0.25">
      <c r="A1298">
        <v>1140</v>
      </c>
      <c r="B1298" t="s">
        <v>4166</v>
      </c>
      <c r="C1298" t="s">
        <v>4167</v>
      </c>
      <c r="D1298" t="s">
        <v>326</v>
      </c>
      <c r="E1298">
        <v>331850</v>
      </c>
      <c r="F1298">
        <v>436573</v>
      </c>
      <c r="G1298">
        <v>-3.0366900000000001</v>
      </c>
      <c r="H1298">
        <v>53.820950000000003</v>
      </c>
      <c r="I1298">
        <v>844419.90774536098</v>
      </c>
      <c r="J1298">
        <v>4469.10465273097</v>
      </c>
      <c r="K1298" t="s">
        <v>4168</v>
      </c>
    </row>
    <row r="1299" spans="1:11" x14ac:dyDescent="0.25">
      <c r="A1299">
        <v>1390</v>
      </c>
      <c r="B1299" t="s">
        <v>4169</v>
      </c>
      <c r="C1299" t="s">
        <v>4170</v>
      </c>
      <c r="D1299" t="s">
        <v>326</v>
      </c>
      <c r="E1299">
        <v>529635</v>
      </c>
      <c r="F1299">
        <v>104535</v>
      </c>
      <c r="G1299">
        <v>-0.16075999999999999</v>
      </c>
      <c r="H1299">
        <v>50.825839999999999</v>
      </c>
      <c r="I1299">
        <v>564627.31533050502</v>
      </c>
      <c r="J1299">
        <v>3282.6569478326101</v>
      </c>
      <c r="K1299" t="s">
        <v>4171</v>
      </c>
    </row>
    <row r="1300" spans="1:11" x14ac:dyDescent="0.25">
      <c r="A1300">
        <v>18</v>
      </c>
      <c r="B1300" t="s">
        <v>4172</v>
      </c>
      <c r="C1300" t="s">
        <v>4173</v>
      </c>
      <c r="D1300" t="s">
        <v>326</v>
      </c>
      <c r="E1300">
        <v>528433</v>
      </c>
      <c r="F1300">
        <v>193715</v>
      </c>
      <c r="G1300">
        <v>-0.14588000000000001</v>
      </c>
      <c r="H1300">
        <v>51.627600000000001</v>
      </c>
      <c r="I1300">
        <v>3175248.4208831801</v>
      </c>
      <c r="J1300">
        <v>8411.1517203115309</v>
      </c>
      <c r="K1300" t="s">
        <v>4174</v>
      </c>
    </row>
    <row r="1301" spans="1:11" x14ac:dyDescent="0.25">
      <c r="A1301">
        <v>6742</v>
      </c>
      <c r="B1301" t="s">
        <v>4175</v>
      </c>
      <c r="C1301" t="s">
        <v>4176</v>
      </c>
      <c r="D1301" t="s">
        <v>326</v>
      </c>
      <c r="E1301">
        <v>369281</v>
      </c>
      <c r="F1301">
        <v>134528</v>
      </c>
      <c r="G1301">
        <v>-2.4401700000000002</v>
      </c>
      <c r="H1301">
        <v>51.109209999999997</v>
      </c>
      <c r="I1301">
        <v>16207614.903465301</v>
      </c>
      <c r="J1301">
        <v>31235.202183331399</v>
      </c>
      <c r="K1301" t="s">
        <v>4177</v>
      </c>
    </row>
    <row r="1302" spans="1:11" x14ac:dyDescent="0.25">
      <c r="A1302">
        <v>7650</v>
      </c>
      <c r="B1302" t="s">
        <v>4178</v>
      </c>
      <c r="C1302" t="s">
        <v>4179</v>
      </c>
      <c r="D1302" t="s">
        <v>326</v>
      </c>
      <c r="E1302">
        <v>162356</v>
      </c>
      <c r="F1302">
        <v>535913</v>
      </c>
      <c r="G1302">
        <v>-5.6848999999999998</v>
      </c>
      <c r="H1302">
        <v>54.661549999999998</v>
      </c>
      <c r="I1302">
        <v>1273274.8656005899</v>
      </c>
      <c r="J1302">
        <v>5470.9120987548804</v>
      </c>
      <c r="K1302" t="s">
        <v>4180</v>
      </c>
    </row>
    <row r="1303" spans="1:11" x14ac:dyDescent="0.25">
      <c r="A1303">
        <v>466</v>
      </c>
      <c r="B1303" t="s">
        <v>4181</v>
      </c>
      <c r="C1303" t="s">
        <v>4182</v>
      </c>
      <c r="D1303" t="s">
        <v>326</v>
      </c>
      <c r="E1303">
        <v>527554</v>
      </c>
      <c r="F1303">
        <v>181754</v>
      </c>
      <c r="G1303">
        <v>-0.16291</v>
      </c>
      <c r="H1303">
        <v>51.520310000000002</v>
      </c>
      <c r="I1303">
        <v>723204.63356018101</v>
      </c>
      <c r="J1303">
        <v>4200.2156182715698</v>
      </c>
      <c r="K1303" t="s">
        <v>4183</v>
      </c>
    </row>
    <row r="1304" spans="1:11" x14ac:dyDescent="0.25">
      <c r="A1304">
        <v>5361</v>
      </c>
      <c r="B1304" t="s">
        <v>4184</v>
      </c>
      <c r="C1304" t="s">
        <v>4185</v>
      </c>
      <c r="D1304" t="s">
        <v>326</v>
      </c>
      <c r="E1304">
        <v>87621</v>
      </c>
      <c r="F1304">
        <v>14916</v>
      </c>
      <c r="G1304">
        <v>-6.3564600000000002</v>
      </c>
      <c r="H1304">
        <v>49.952509999999997</v>
      </c>
      <c r="I1304">
        <v>2219766.4995949301</v>
      </c>
      <c r="J1304">
        <v>23947.319970999801</v>
      </c>
      <c r="K1304" t="s">
        <v>4186</v>
      </c>
    </row>
    <row r="1305" spans="1:11" x14ac:dyDescent="0.25">
      <c r="A1305">
        <v>8752</v>
      </c>
      <c r="B1305" t="s">
        <v>4187</v>
      </c>
      <c r="C1305" t="s">
        <v>4188</v>
      </c>
      <c r="D1305" t="s">
        <v>4188</v>
      </c>
      <c r="E1305">
        <v>328888</v>
      </c>
      <c r="F1305">
        <v>353211</v>
      </c>
      <c r="G1305">
        <v>-3.0628099999999998</v>
      </c>
      <c r="H1305">
        <v>53.071390000000001</v>
      </c>
      <c r="I1305">
        <v>7082216.3316955604</v>
      </c>
      <c r="J1305">
        <v>16609.555334027598</v>
      </c>
      <c r="K1305" t="s">
        <v>4189</v>
      </c>
    </row>
    <row r="1306" spans="1:11" x14ac:dyDescent="0.25">
      <c r="A1306">
        <v>6743</v>
      </c>
      <c r="B1306" t="s">
        <v>4190</v>
      </c>
      <c r="C1306" t="s">
        <v>4191</v>
      </c>
      <c r="D1306" t="s">
        <v>326</v>
      </c>
      <c r="E1306">
        <v>352497</v>
      </c>
      <c r="F1306">
        <v>117003</v>
      </c>
      <c r="G1306">
        <v>-2.67761</v>
      </c>
      <c r="H1306">
        <v>50.950479999999999</v>
      </c>
      <c r="I1306">
        <v>6280100.4239349402</v>
      </c>
      <c r="J1306">
        <v>13131.8605419003</v>
      </c>
      <c r="K1306" t="s">
        <v>4192</v>
      </c>
    </row>
    <row r="1307" spans="1:11" x14ac:dyDescent="0.25">
      <c r="A1307">
        <v>648</v>
      </c>
      <c r="B1307" t="s">
        <v>4193</v>
      </c>
      <c r="C1307" t="s">
        <v>4194</v>
      </c>
      <c r="D1307" t="s">
        <v>326</v>
      </c>
      <c r="E1307">
        <v>356601</v>
      </c>
      <c r="F1307">
        <v>400856</v>
      </c>
      <c r="G1307">
        <v>-2.6557499999999998</v>
      </c>
      <c r="H1307">
        <v>53.502609999999997</v>
      </c>
      <c r="I1307">
        <v>6814286.69604492</v>
      </c>
      <c r="J1307">
        <v>15179.083606395599</v>
      </c>
      <c r="K1307" t="s">
        <v>4195</v>
      </c>
    </row>
    <row r="1308" spans="1:11" x14ac:dyDescent="0.25">
      <c r="A1308">
        <v>8110</v>
      </c>
      <c r="B1308" t="s">
        <v>4196</v>
      </c>
      <c r="C1308" t="s">
        <v>4194</v>
      </c>
      <c r="D1308" t="s">
        <v>4194</v>
      </c>
      <c r="E1308">
        <v>268618</v>
      </c>
      <c r="F1308">
        <v>373442</v>
      </c>
      <c r="G1308">
        <v>-3.9702199999999999</v>
      </c>
      <c r="H1308">
        <v>53.241709999999998</v>
      </c>
      <c r="I1308">
        <v>14625749.3086395</v>
      </c>
      <c r="J1308">
        <v>23927.277548755399</v>
      </c>
      <c r="K1308" t="s">
        <v>4197</v>
      </c>
    </row>
    <row r="1309" spans="1:11" x14ac:dyDescent="0.25">
      <c r="A1309">
        <v>8878</v>
      </c>
      <c r="B1309" t="s">
        <v>4198</v>
      </c>
      <c r="C1309" t="s">
        <v>4199</v>
      </c>
      <c r="D1309" t="s">
        <v>4200</v>
      </c>
      <c r="E1309">
        <v>280204</v>
      </c>
      <c r="F1309">
        <v>192320</v>
      </c>
      <c r="G1309">
        <v>-3.7317</v>
      </c>
      <c r="H1309">
        <v>51.61692</v>
      </c>
      <c r="I1309">
        <v>23126771.163257599</v>
      </c>
      <c r="J1309">
        <v>25651.2897577076</v>
      </c>
      <c r="K1309" t="s">
        <v>4201</v>
      </c>
    </row>
    <row r="1310" spans="1:11" x14ac:dyDescent="0.25">
      <c r="A1310">
        <v>8753</v>
      </c>
      <c r="B1310" t="s">
        <v>4202</v>
      </c>
      <c r="C1310" t="s">
        <v>4203</v>
      </c>
      <c r="D1310" t="s">
        <v>4203</v>
      </c>
      <c r="E1310">
        <v>330371</v>
      </c>
      <c r="F1310">
        <v>353380</v>
      </c>
      <c r="G1310">
        <v>-3.0407199999999999</v>
      </c>
      <c r="H1310">
        <v>53.07311</v>
      </c>
      <c r="I1310">
        <v>2012831.42070007</v>
      </c>
      <c r="J1310">
        <v>8072.2952627393597</v>
      </c>
      <c r="K1310" t="s">
        <v>4204</v>
      </c>
    </row>
    <row r="1311" spans="1:11" x14ac:dyDescent="0.25">
      <c r="A1311">
        <v>8518</v>
      </c>
      <c r="B1311" t="s">
        <v>4205</v>
      </c>
      <c r="C1311" t="s">
        <v>4206</v>
      </c>
      <c r="D1311" t="s">
        <v>4207</v>
      </c>
      <c r="E1311">
        <v>291990</v>
      </c>
      <c r="F1311">
        <v>184480</v>
      </c>
      <c r="G1311">
        <v>-3.5591200000000001</v>
      </c>
      <c r="H1311">
        <v>51.548839999999998</v>
      </c>
      <c r="I1311">
        <v>7316423.1045875503</v>
      </c>
      <c r="J1311">
        <v>14233.5056012312</v>
      </c>
      <c r="K1311" t="s">
        <v>4208</v>
      </c>
    </row>
    <row r="1312" spans="1:11" x14ac:dyDescent="0.25">
      <c r="A1312">
        <v>8519</v>
      </c>
      <c r="B1312" t="s">
        <v>4209</v>
      </c>
      <c r="C1312" t="s">
        <v>4210</v>
      </c>
      <c r="D1312" t="s">
        <v>4211</v>
      </c>
      <c r="E1312">
        <v>291122</v>
      </c>
      <c r="F1312">
        <v>183435</v>
      </c>
      <c r="G1312">
        <v>-3.57131</v>
      </c>
      <c r="H1312">
        <v>51.539279999999998</v>
      </c>
      <c r="I1312">
        <v>1589935.41864014</v>
      </c>
      <c r="J1312">
        <v>6581.1729634534004</v>
      </c>
      <c r="K1312" t="s">
        <v>4212</v>
      </c>
    </row>
    <row r="1313" spans="1:11" x14ac:dyDescent="0.25">
      <c r="A1313">
        <v>8486</v>
      </c>
      <c r="B1313" t="s">
        <v>4213</v>
      </c>
      <c r="C1313" t="s">
        <v>4214</v>
      </c>
      <c r="D1313" t="s">
        <v>4215</v>
      </c>
      <c r="E1313">
        <v>274655</v>
      </c>
      <c r="F1313">
        <v>200490</v>
      </c>
      <c r="G1313">
        <v>-3.81473</v>
      </c>
      <c r="H1313">
        <v>51.689129999999999</v>
      </c>
      <c r="I1313">
        <v>5758026.4710464496</v>
      </c>
      <c r="J1313">
        <v>12134.573283584799</v>
      </c>
      <c r="K1313" t="s">
        <v>4216</v>
      </c>
    </row>
    <row r="1314" spans="1:11" x14ac:dyDescent="0.25">
      <c r="A1314">
        <v>8487</v>
      </c>
      <c r="B1314" t="s">
        <v>4217</v>
      </c>
      <c r="C1314" t="s">
        <v>4218</v>
      </c>
      <c r="D1314" t="s">
        <v>4219</v>
      </c>
      <c r="E1314">
        <v>274599</v>
      </c>
      <c r="F1314">
        <v>198268</v>
      </c>
      <c r="G1314">
        <v>-3.8147500000000001</v>
      </c>
      <c r="H1314">
        <v>51.669150000000002</v>
      </c>
      <c r="I1314">
        <v>1863064.83810806</v>
      </c>
      <c r="J1314">
        <v>8064.4235027587201</v>
      </c>
      <c r="K1314" t="s">
        <v>4220</v>
      </c>
    </row>
    <row r="1315" spans="1:11" x14ac:dyDescent="0.25">
      <c r="A1315">
        <v>8048</v>
      </c>
      <c r="B1315" t="s">
        <v>4221</v>
      </c>
      <c r="C1315" t="s">
        <v>4222</v>
      </c>
      <c r="D1315" t="s">
        <v>4222</v>
      </c>
      <c r="E1315">
        <v>267475</v>
      </c>
      <c r="F1315">
        <v>308001</v>
      </c>
      <c r="G1315">
        <v>-3.9605700000000001</v>
      </c>
      <c r="H1315">
        <v>52.653509999999997</v>
      </c>
      <c r="I1315">
        <v>108611071.975136</v>
      </c>
      <c r="J1315">
        <v>60077.782793501203</v>
      </c>
      <c r="K1315" t="s">
        <v>4223</v>
      </c>
    </row>
    <row r="1316" spans="1:11" x14ac:dyDescent="0.25">
      <c r="A1316">
        <v>8173</v>
      </c>
      <c r="B1316" t="s">
        <v>4224</v>
      </c>
      <c r="C1316" t="s">
        <v>4225</v>
      </c>
      <c r="D1316" t="s">
        <v>4226</v>
      </c>
      <c r="E1316">
        <v>318178</v>
      </c>
      <c r="F1316">
        <v>373746</v>
      </c>
      <c r="G1316">
        <v>-3.2278799999999999</v>
      </c>
      <c r="H1316">
        <v>53.254399999999997</v>
      </c>
      <c r="I1316">
        <v>12063548.038963299</v>
      </c>
      <c r="J1316">
        <v>20706.7828545255</v>
      </c>
      <c r="K1316" s="1" t="s">
        <v>4227</v>
      </c>
    </row>
    <row r="1317" spans="1:11" x14ac:dyDescent="0.25">
      <c r="A1317">
        <v>8788</v>
      </c>
      <c r="B1317" t="s">
        <v>4228</v>
      </c>
      <c r="C1317" t="s">
        <v>4229</v>
      </c>
      <c r="D1317" t="s">
        <v>4229</v>
      </c>
      <c r="E1317">
        <v>319572</v>
      </c>
      <c r="F1317">
        <v>212452</v>
      </c>
      <c r="G1317">
        <v>-3.1678799999999998</v>
      </c>
      <c r="H1317">
        <v>51.804900000000004</v>
      </c>
      <c r="I1317">
        <v>5686030.44432831</v>
      </c>
      <c r="J1317">
        <v>12557.4804585076</v>
      </c>
      <c r="K1317" t="s">
        <v>4230</v>
      </c>
    </row>
    <row r="1318" spans="1:11" x14ac:dyDescent="0.25">
      <c r="A1318">
        <v>8572</v>
      </c>
      <c r="B1318" t="s">
        <v>4231</v>
      </c>
      <c r="C1318" t="s">
        <v>4232</v>
      </c>
      <c r="D1318" t="s">
        <v>4232</v>
      </c>
      <c r="E1318">
        <v>298171</v>
      </c>
      <c r="F1318">
        <v>182003</v>
      </c>
      <c r="G1318">
        <v>-3.46929</v>
      </c>
      <c r="H1318">
        <v>51.527720000000002</v>
      </c>
      <c r="I1318">
        <v>12424390.100376099</v>
      </c>
      <c r="J1318">
        <v>24430.722197548399</v>
      </c>
      <c r="K1318" t="s">
        <v>4233</v>
      </c>
    </row>
    <row r="1319" spans="1:11" x14ac:dyDescent="0.25">
      <c r="A1319">
        <v>8748</v>
      </c>
      <c r="B1319" t="s">
        <v>4234</v>
      </c>
      <c r="C1319" t="s">
        <v>4235</v>
      </c>
      <c r="D1319" t="s">
        <v>4236</v>
      </c>
      <c r="E1319">
        <v>286950</v>
      </c>
      <c r="F1319">
        <v>179171</v>
      </c>
      <c r="G1319">
        <v>-3.6300699999999999</v>
      </c>
      <c r="H1319">
        <v>51.500129999999999</v>
      </c>
      <c r="I1319">
        <v>24264230.035678901</v>
      </c>
      <c r="J1319">
        <v>28733.751410251902</v>
      </c>
      <c r="K1319" t="s">
        <v>4237</v>
      </c>
    </row>
    <row r="1320" spans="1:11" x14ac:dyDescent="0.25">
      <c r="A1320">
        <v>8644</v>
      </c>
      <c r="B1320" t="s">
        <v>4238</v>
      </c>
      <c r="C1320" t="s">
        <v>4239</v>
      </c>
      <c r="D1320" t="s">
        <v>4240</v>
      </c>
      <c r="E1320">
        <v>327955</v>
      </c>
      <c r="F1320">
        <v>200732</v>
      </c>
      <c r="G1320">
        <v>-3.0438900000000002</v>
      </c>
      <c r="H1320">
        <v>51.700690000000002</v>
      </c>
      <c r="I1320">
        <v>381563.94697570801</v>
      </c>
      <c r="J1320">
        <v>3306.1522204681901</v>
      </c>
      <c r="K1320" t="s">
        <v>4241</v>
      </c>
    </row>
    <row r="1321" spans="1:11" x14ac:dyDescent="0.25">
      <c r="A1321">
        <v>8221</v>
      </c>
      <c r="B1321" t="s">
        <v>4242</v>
      </c>
      <c r="C1321" t="s">
        <v>4243</v>
      </c>
      <c r="D1321" t="s">
        <v>4243</v>
      </c>
      <c r="E1321">
        <v>332305</v>
      </c>
      <c r="F1321">
        <v>350273</v>
      </c>
      <c r="G1321">
        <v>-3.0112000000000001</v>
      </c>
      <c r="H1321">
        <v>53.045430000000003</v>
      </c>
      <c r="I1321">
        <v>2469065.61410522</v>
      </c>
      <c r="J1321">
        <v>7889.2551443719003</v>
      </c>
      <c r="K1321" t="s">
        <v>4244</v>
      </c>
    </row>
    <row r="1322" spans="1:11" x14ac:dyDescent="0.25">
      <c r="A1322">
        <v>5529</v>
      </c>
      <c r="B1322" t="s">
        <v>4245</v>
      </c>
      <c r="C1322" t="s">
        <v>4246</v>
      </c>
      <c r="D1322" t="s">
        <v>326</v>
      </c>
      <c r="E1322">
        <v>518408</v>
      </c>
      <c r="F1322">
        <v>266648</v>
      </c>
      <c r="G1322">
        <v>-0.26552999999999999</v>
      </c>
      <c r="H1322">
        <v>52.285229999999999</v>
      </c>
      <c r="I1322">
        <v>27489087.6159973</v>
      </c>
      <c r="J1322">
        <v>25949.9604612892</v>
      </c>
      <c r="K1322" t="s">
        <v>4247</v>
      </c>
    </row>
    <row r="1323" spans="1:11" x14ac:dyDescent="0.25">
      <c r="A1323">
        <v>7870</v>
      </c>
      <c r="B1323" t="s">
        <v>4248</v>
      </c>
      <c r="C1323" t="s">
        <v>4249</v>
      </c>
      <c r="D1323" t="s">
        <v>326</v>
      </c>
      <c r="E1323">
        <v>334117</v>
      </c>
      <c r="F1323">
        <v>698412</v>
      </c>
      <c r="G1323">
        <v>-3.06271</v>
      </c>
      <c r="H1323">
        <v>56.173769999999998</v>
      </c>
      <c r="I1323">
        <v>20940838.705261201</v>
      </c>
      <c r="J1323">
        <v>29732.614730237601</v>
      </c>
      <c r="K1323" t="s">
        <v>4250</v>
      </c>
    </row>
    <row r="1324" spans="1:11" x14ac:dyDescent="0.25">
      <c r="A1324">
        <v>1704</v>
      </c>
      <c r="B1324" t="s">
        <v>4251</v>
      </c>
      <c r="C1324" t="s">
        <v>4252</v>
      </c>
      <c r="D1324" t="s">
        <v>326</v>
      </c>
      <c r="E1324">
        <v>542063</v>
      </c>
      <c r="F1324">
        <v>194128</v>
      </c>
      <c r="G1324">
        <v>5.1067000000000001E-2</v>
      </c>
      <c r="H1324">
        <v>51.628039999999999</v>
      </c>
      <c r="I1324">
        <v>1192848.88827515</v>
      </c>
      <c r="J1324">
        <v>6131.8579614250602</v>
      </c>
      <c r="K1324" t="s">
        <v>4253</v>
      </c>
    </row>
    <row r="1325" spans="1:11" x14ac:dyDescent="0.25">
      <c r="A1325">
        <v>1705</v>
      </c>
      <c r="B1325" t="s">
        <v>4254</v>
      </c>
      <c r="C1325" t="s">
        <v>4255</v>
      </c>
      <c r="D1325" t="s">
        <v>326</v>
      </c>
      <c r="E1325">
        <v>541026</v>
      </c>
      <c r="F1325">
        <v>194106</v>
      </c>
      <c r="G1325">
        <v>3.6087000000000001E-2</v>
      </c>
      <c r="H1325">
        <v>51.628100000000003</v>
      </c>
      <c r="I1325">
        <v>2658445.3777236901</v>
      </c>
      <c r="J1325">
        <v>7273.8494814339201</v>
      </c>
      <c r="K1325" t="s">
        <v>4256</v>
      </c>
    </row>
    <row r="1326" spans="1:11" x14ac:dyDescent="0.25">
      <c r="A1326">
        <v>7929</v>
      </c>
      <c r="B1326" t="s">
        <v>4257</v>
      </c>
      <c r="C1326" t="s">
        <v>4258</v>
      </c>
      <c r="D1326" t="s">
        <v>326</v>
      </c>
      <c r="E1326">
        <v>343564</v>
      </c>
      <c r="F1326">
        <v>865328</v>
      </c>
      <c r="G1326">
        <v>-2.9478499999999999</v>
      </c>
      <c r="H1326">
        <v>57.674239999999998</v>
      </c>
      <c r="I1326">
        <v>17958711.031707801</v>
      </c>
      <c r="J1326">
        <v>28533.7434061354</v>
      </c>
      <c r="K1326" t="s">
        <v>4259</v>
      </c>
    </row>
    <row r="1327" spans="1:11" x14ac:dyDescent="0.25">
      <c r="A1327">
        <v>2836</v>
      </c>
      <c r="B1327" t="s">
        <v>4260</v>
      </c>
      <c r="C1327" t="s">
        <v>4261</v>
      </c>
      <c r="D1327" t="s">
        <v>326</v>
      </c>
      <c r="E1327">
        <v>521518</v>
      </c>
      <c r="F1327">
        <v>107213</v>
      </c>
      <c r="G1327">
        <v>-0.27506000000000003</v>
      </c>
      <c r="H1327">
        <v>50.851669999999999</v>
      </c>
      <c r="I1327">
        <v>5278616.4932746897</v>
      </c>
      <c r="J1327">
        <v>12770.231599868501</v>
      </c>
      <c r="K1327" s="1" t="s">
        <v>4262</v>
      </c>
    </row>
    <row r="1328" spans="1:11" x14ac:dyDescent="0.25">
      <c r="A1328">
        <v>4694</v>
      </c>
      <c r="B1328" t="s">
        <v>4263</v>
      </c>
      <c r="C1328" t="s">
        <v>4264</v>
      </c>
      <c r="D1328" t="s">
        <v>326</v>
      </c>
      <c r="E1328">
        <v>469520</v>
      </c>
      <c r="F1328">
        <v>234489</v>
      </c>
      <c r="G1328">
        <v>-0.98863999999999996</v>
      </c>
      <c r="H1328">
        <v>52.0045</v>
      </c>
      <c r="I1328">
        <v>3324488.3632888799</v>
      </c>
      <c r="J1328">
        <v>11553.0569025451</v>
      </c>
      <c r="K1328" t="s">
        <v>4265</v>
      </c>
    </row>
    <row r="1329" spans="1:11" x14ac:dyDescent="0.25">
      <c r="A1329">
        <v>4695</v>
      </c>
      <c r="B1329" t="s">
        <v>4266</v>
      </c>
      <c r="C1329" t="s">
        <v>4267</v>
      </c>
      <c r="D1329" t="s">
        <v>326</v>
      </c>
      <c r="E1329">
        <v>470591</v>
      </c>
      <c r="F1329">
        <v>233135</v>
      </c>
      <c r="G1329">
        <v>-0.97331999999999996</v>
      </c>
      <c r="H1329">
        <v>51.992190000000001</v>
      </c>
      <c r="I1329">
        <v>7767552.6324386597</v>
      </c>
      <c r="J1329">
        <v>19364.424083665399</v>
      </c>
      <c r="K1329" t="s">
        <v>4268</v>
      </c>
    </row>
    <row r="1330" spans="1:11" x14ac:dyDescent="0.25">
      <c r="A1330">
        <v>1864</v>
      </c>
      <c r="B1330" t="s">
        <v>4269</v>
      </c>
      <c r="C1330" t="s">
        <v>4270</v>
      </c>
      <c r="D1330" t="s">
        <v>326</v>
      </c>
      <c r="E1330">
        <v>431398</v>
      </c>
      <c r="F1330">
        <v>96388</v>
      </c>
      <c r="G1330">
        <v>-1.5561400000000001</v>
      </c>
      <c r="H1330">
        <v>50.766219999999997</v>
      </c>
      <c r="I1330">
        <v>2246751.8815574599</v>
      </c>
      <c r="J1330">
        <v>7944.8873615045804</v>
      </c>
      <c r="K1330" t="s">
        <v>4271</v>
      </c>
    </row>
    <row r="1331" spans="1:11" x14ac:dyDescent="0.25">
      <c r="A1331">
        <v>7084</v>
      </c>
      <c r="B1331" t="s">
        <v>4272</v>
      </c>
      <c r="C1331" t="s">
        <v>4270</v>
      </c>
      <c r="D1331" t="s">
        <v>326</v>
      </c>
      <c r="E1331">
        <v>630986</v>
      </c>
      <c r="F1331">
        <v>143294</v>
      </c>
      <c r="G1331">
        <v>1.3008770000000001</v>
      </c>
      <c r="H1331">
        <v>51.142290000000003</v>
      </c>
      <c r="I1331">
        <v>2008800.2542266799</v>
      </c>
      <c r="J1331">
        <v>6892.2724949425801</v>
      </c>
      <c r="K1331" t="s">
        <v>4273</v>
      </c>
    </row>
    <row r="1332" spans="1:11" x14ac:dyDescent="0.25">
      <c r="A1332">
        <v>6137</v>
      </c>
      <c r="B1332" t="s">
        <v>4274</v>
      </c>
      <c r="C1332" t="s">
        <v>4275</v>
      </c>
      <c r="D1332" t="s">
        <v>326</v>
      </c>
      <c r="E1332">
        <v>287611</v>
      </c>
      <c r="F1332">
        <v>70674</v>
      </c>
      <c r="G1332">
        <v>-3.5869</v>
      </c>
      <c r="H1332">
        <v>50.524999999999999</v>
      </c>
      <c r="I1332">
        <v>3219744.8102874798</v>
      </c>
      <c r="J1332">
        <v>9350.2949594740803</v>
      </c>
      <c r="K1332" t="s">
        <v>4276</v>
      </c>
    </row>
    <row r="1333" spans="1:11" x14ac:dyDescent="0.25">
      <c r="A1333">
        <v>4857</v>
      </c>
      <c r="B1333" t="s">
        <v>4277</v>
      </c>
      <c r="C1333" t="s">
        <v>4278</v>
      </c>
      <c r="D1333" t="s">
        <v>326</v>
      </c>
      <c r="E1333">
        <v>250028</v>
      </c>
      <c r="F1333">
        <v>67581</v>
      </c>
      <c r="G1333">
        <v>-4.1155400000000002</v>
      </c>
      <c r="H1333">
        <v>50.488779999999998</v>
      </c>
      <c r="I1333">
        <v>26205784.3072128</v>
      </c>
      <c r="J1333">
        <v>29395.973166472701</v>
      </c>
      <c r="K1333" t="s">
        <v>4279</v>
      </c>
    </row>
    <row r="1334" spans="1:11" x14ac:dyDescent="0.25">
      <c r="A1334">
        <v>6362</v>
      </c>
      <c r="B1334" t="s">
        <v>4280</v>
      </c>
      <c r="C1334" t="s">
        <v>4281</v>
      </c>
      <c r="D1334" t="s">
        <v>326</v>
      </c>
      <c r="E1334">
        <v>455552</v>
      </c>
      <c r="F1334">
        <v>169743</v>
      </c>
      <c r="G1334">
        <v>-1.2023999999999999</v>
      </c>
      <c r="H1334">
        <v>51.42398</v>
      </c>
      <c r="I1334">
        <v>35526643.693748496</v>
      </c>
      <c r="J1334">
        <v>34902.353807618303</v>
      </c>
      <c r="K1334" t="s">
        <v>4282</v>
      </c>
    </row>
    <row r="1335" spans="1:11" x14ac:dyDescent="0.25">
      <c r="A1335">
        <v>8174</v>
      </c>
      <c r="B1335" t="s">
        <v>4283</v>
      </c>
      <c r="C1335" t="s">
        <v>4284</v>
      </c>
      <c r="D1335" t="s">
        <v>4285</v>
      </c>
      <c r="E1335">
        <v>328576</v>
      </c>
      <c r="F1335">
        <v>362898</v>
      </c>
      <c r="G1335">
        <v>-3.0696300000000001</v>
      </c>
      <c r="H1335">
        <v>53.158410000000003</v>
      </c>
      <c r="I1335">
        <v>3154992.8794403099</v>
      </c>
      <c r="J1335">
        <v>8406.6314372324705</v>
      </c>
      <c r="K1335" t="s">
        <v>4286</v>
      </c>
    </row>
    <row r="1336" spans="1:11" x14ac:dyDescent="0.25">
      <c r="A1336">
        <v>8175</v>
      </c>
      <c r="B1336" t="s">
        <v>4287</v>
      </c>
      <c r="C1336" t="s">
        <v>4288</v>
      </c>
      <c r="D1336" t="s">
        <v>4289</v>
      </c>
      <c r="E1336">
        <v>327481</v>
      </c>
      <c r="F1336">
        <v>363257</v>
      </c>
      <c r="G1336">
        <v>-3.0860799999999999</v>
      </c>
      <c r="H1336">
        <v>53.161490000000001</v>
      </c>
      <c r="I1336">
        <v>1374239.4031448399</v>
      </c>
      <c r="J1336">
        <v>5627.0958263174798</v>
      </c>
      <c r="K1336" t="s">
        <v>4290</v>
      </c>
    </row>
    <row r="1337" spans="1:11" x14ac:dyDescent="0.25">
      <c r="A1337">
        <v>8176</v>
      </c>
      <c r="B1337" t="s">
        <v>4291</v>
      </c>
      <c r="C1337" t="s">
        <v>4292</v>
      </c>
      <c r="D1337" t="s">
        <v>4293</v>
      </c>
      <c r="E1337">
        <v>327364</v>
      </c>
      <c r="F1337">
        <v>365483</v>
      </c>
      <c r="G1337">
        <v>-3.0883400000000001</v>
      </c>
      <c r="H1337">
        <v>53.181480000000001</v>
      </c>
      <c r="I1337">
        <v>3522981.39037323</v>
      </c>
      <c r="J1337">
        <v>10599.3320313939</v>
      </c>
      <c r="K1337" t="s">
        <v>4294</v>
      </c>
    </row>
    <row r="1338" spans="1:11" x14ac:dyDescent="0.25">
      <c r="A1338">
        <v>8177</v>
      </c>
      <c r="B1338" t="s">
        <v>4295</v>
      </c>
      <c r="C1338" t="s">
        <v>4296</v>
      </c>
      <c r="D1338" t="s">
        <v>4297</v>
      </c>
      <c r="E1338">
        <v>328810</v>
      </c>
      <c r="F1338">
        <v>364541</v>
      </c>
      <c r="G1338">
        <v>-3.0664899999999999</v>
      </c>
      <c r="H1338">
        <v>53.173209999999997</v>
      </c>
      <c r="I1338">
        <v>2539459.0141296401</v>
      </c>
      <c r="J1338">
        <v>7310.8203584993798</v>
      </c>
      <c r="K1338" t="s">
        <v>4298</v>
      </c>
    </row>
    <row r="1339" spans="1:11" x14ac:dyDescent="0.25">
      <c r="A1339">
        <v>626</v>
      </c>
      <c r="B1339" t="s">
        <v>4299</v>
      </c>
      <c r="C1339" t="s">
        <v>4300</v>
      </c>
      <c r="D1339" t="s">
        <v>326</v>
      </c>
      <c r="E1339">
        <v>374168</v>
      </c>
      <c r="F1339">
        <v>392124</v>
      </c>
      <c r="G1339">
        <v>-2.3902000000000001</v>
      </c>
      <c r="H1339">
        <v>53.425280000000001</v>
      </c>
      <c r="I1339">
        <v>13087280.251876799</v>
      </c>
      <c r="J1339">
        <v>25314.170843134001</v>
      </c>
      <c r="K1339" t="s">
        <v>4301</v>
      </c>
    </row>
    <row r="1340" spans="1:11" x14ac:dyDescent="0.25">
      <c r="A1340">
        <v>4578</v>
      </c>
      <c r="B1340" t="s">
        <v>4302</v>
      </c>
      <c r="C1340" t="s">
        <v>4303</v>
      </c>
      <c r="D1340" t="s">
        <v>326</v>
      </c>
      <c r="E1340">
        <v>355043</v>
      </c>
      <c r="F1340">
        <v>421317</v>
      </c>
      <c r="G1340">
        <v>-2.6821899999999999</v>
      </c>
      <c r="H1340">
        <v>53.686369999999997</v>
      </c>
      <c r="I1340">
        <v>3504364.26593018</v>
      </c>
      <c r="J1340">
        <v>10756.3646437841</v>
      </c>
      <c r="K1340" t="s">
        <v>4304</v>
      </c>
    </row>
    <row r="1341" spans="1:11" x14ac:dyDescent="0.25">
      <c r="A1341">
        <v>1786</v>
      </c>
      <c r="B1341" t="s">
        <v>4305</v>
      </c>
      <c r="C1341" t="s">
        <v>4306</v>
      </c>
      <c r="D1341" t="s">
        <v>326</v>
      </c>
      <c r="E1341">
        <v>460269</v>
      </c>
      <c r="F1341">
        <v>151493</v>
      </c>
      <c r="G1341">
        <v>-1.1376500000000001</v>
      </c>
      <c r="H1341">
        <v>51.259419999999999</v>
      </c>
      <c r="I1341">
        <v>2229497.5174713102</v>
      </c>
      <c r="J1341">
        <v>8758.5266798242192</v>
      </c>
      <c r="K1341" t="s">
        <v>4307</v>
      </c>
    </row>
    <row r="1342" spans="1:11" x14ac:dyDescent="0.25">
      <c r="A1342">
        <v>6843</v>
      </c>
      <c r="B1342" t="s">
        <v>4308</v>
      </c>
      <c r="C1342" t="s">
        <v>4309</v>
      </c>
      <c r="D1342" t="s">
        <v>326</v>
      </c>
      <c r="E1342">
        <v>426158</v>
      </c>
      <c r="F1342">
        <v>263043</v>
      </c>
      <c r="G1342">
        <v>-1.61812</v>
      </c>
      <c r="H1342">
        <v>52.264940000000003</v>
      </c>
      <c r="I1342">
        <v>36752385.642524697</v>
      </c>
      <c r="J1342">
        <v>42713.698388670702</v>
      </c>
      <c r="K1342" t="s">
        <v>4310</v>
      </c>
    </row>
    <row r="1343" spans="1:11" x14ac:dyDescent="0.25">
      <c r="A1343">
        <v>3651</v>
      </c>
      <c r="B1343" t="s">
        <v>4311</v>
      </c>
      <c r="C1343" t="s">
        <v>4312</v>
      </c>
      <c r="D1343" t="s">
        <v>326</v>
      </c>
      <c r="E1343">
        <v>221742</v>
      </c>
      <c r="F1343">
        <v>107956</v>
      </c>
      <c r="G1343">
        <v>-4.5333699999999997</v>
      </c>
      <c r="H1343">
        <v>50.843589999999999</v>
      </c>
      <c r="I1343">
        <v>12290395.6398964</v>
      </c>
      <c r="J1343">
        <v>20106.244778320699</v>
      </c>
      <c r="K1343" t="s">
        <v>4313</v>
      </c>
    </row>
    <row r="1344" spans="1:11" x14ac:dyDescent="0.25">
      <c r="A1344">
        <v>6027</v>
      </c>
      <c r="B1344" t="s">
        <v>4314</v>
      </c>
      <c r="C1344" t="s">
        <v>4315</v>
      </c>
      <c r="D1344" t="s">
        <v>326</v>
      </c>
      <c r="E1344">
        <v>306947</v>
      </c>
      <c r="F1344">
        <v>85807</v>
      </c>
      <c r="G1344">
        <v>-3.3180000000000001</v>
      </c>
      <c r="H1344">
        <v>50.664459999999998</v>
      </c>
      <c r="I1344">
        <v>45855631.768135101</v>
      </c>
      <c r="J1344">
        <v>39860.183841228703</v>
      </c>
      <c r="K1344" t="s">
        <v>4316</v>
      </c>
    </row>
    <row r="1345" spans="1:11" x14ac:dyDescent="0.25">
      <c r="A1345">
        <v>1233</v>
      </c>
      <c r="B1345" t="s">
        <v>4317</v>
      </c>
      <c r="C1345" t="s">
        <v>4318</v>
      </c>
      <c r="D1345" t="s">
        <v>326</v>
      </c>
      <c r="E1345">
        <v>248031</v>
      </c>
      <c r="F1345">
        <v>59638</v>
      </c>
      <c r="G1345">
        <v>-4.1404500000000004</v>
      </c>
      <c r="H1345">
        <v>50.416879999999999</v>
      </c>
      <c r="I1345">
        <v>4624000.8144569397</v>
      </c>
      <c r="J1345">
        <v>13788.4665548266</v>
      </c>
      <c r="K1345" t="s">
        <v>4319</v>
      </c>
    </row>
    <row r="1346" spans="1:11" x14ac:dyDescent="0.25">
      <c r="A1346">
        <v>3652</v>
      </c>
      <c r="B1346" t="s">
        <v>4320</v>
      </c>
      <c r="C1346" t="s">
        <v>4321</v>
      </c>
      <c r="D1346" t="s">
        <v>326</v>
      </c>
      <c r="E1346">
        <v>203176</v>
      </c>
      <c r="F1346">
        <v>58091</v>
      </c>
      <c r="G1346">
        <v>-4.7703199999999999</v>
      </c>
      <c r="H1346">
        <v>50.389659999999999</v>
      </c>
      <c r="I1346">
        <v>38304454.659403801</v>
      </c>
      <c r="J1346">
        <v>46056.699483932098</v>
      </c>
      <c r="K1346" t="s">
        <v>4322</v>
      </c>
    </row>
    <row r="1347" spans="1:11" x14ac:dyDescent="0.25">
      <c r="A1347">
        <v>8261</v>
      </c>
      <c r="B1347" t="s">
        <v>4323</v>
      </c>
      <c r="C1347" t="s">
        <v>4324</v>
      </c>
      <c r="D1347" t="s">
        <v>4325</v>
      </c>
      <c r="E1347">
        <v>303831</v>
      </c>
      <c r="F1347">
        <v>250535</v>
      </c>
      <c r="G1347">
        <v>-3.4068000000000001</v>
      </c>
      <c r="H1347">
        <v>52.144710000000003</v>
      </c>
      <c r="I1347">
        <v>2995727.38922119</v>
      </c>
      <c r="J1347">
        <v>10399.071392636501</v>
      </c>
      <c r="K1347" t="s">
        <v>4326</v>
      </c>
    </row>
    <row r="1348" spans="1:11" x14ac:dyDescent="0.25">
      <c r="A1348">
        <v>3036</v>
      </c>
      <c r="B1348" t="s">
        <v>4327</v>
      </c>
      <c r="C1348" t="s">
        <v>4328</v>
      </c>
      <c r="D1348" t="s">
        <v>326</v>
      </c>
      <c r="E1348">
        <v>417132</v>
      </c>
      <c r="F1348">
        <v>146116</v>
      </c>
      <c r="G1348">
        <v>-1.7560899999999999</v>
      </c>
      <c r="H1348">
        <v>51.213979999999999</v>
      </c>
      <c r="I1348">
        <v>73090528.016731307</v>
      </c>
      <c r="J1348">
        <v>57755.277788137901</v>
      </c>
      <c r="K1348" t="s">
        <v>4329</v>
      </c>
    </row>
    <row r="1349" spans="1:11" x14ac:dyDescent="0.25">
      <c r="A1349">
        <v>4044</v>
      </c>
      <c r="B1349" t="s">
        <v>4330</v>
      </c>
      <c r="C1349" t="s">
        <v>4331</v>
      </c>
      <c r="D1349" t="s">
        <v>326</v>
      </c>
      <c r="E1349">
        <v>348751</v>
      </c>
      <c r="F1349">
        <v>462550</v>
      </c>
      <c r="G1349">
        <v>-2.7843599999999999</v>
      </c>
      <c r="H1349">
        <v>54.056350000000002</v>
      </c>
      <c r="I1349">
        <v>3612688.6293182401</v>
      </c>
      <c r="J1349">
        <v>8944.8463894114793</v>
      </c>
      <c r="K1349" t="s">
        <v>4332</v>
      </c>
    </row>
    <row r="1350" spans="1:11" x14ac:dyDescent="0.25">
      <c r="A1350">
        <v>2824</v>
      </c>
      <c r="B1350" t="s">
        <v>4333</v>
      </c>
      <c r="C1350" t="s">
        <v>4334</v>
      </c>
      <c r="D1350" t="s">
        <v>326</v>
      </c>
      <c r="E1350">
        <v>438858</v>
      </c>
      <c r="F1350">
        <v>286911</v>
      </c>
      <c r="G1350">
        <v>-1.4292800000000001</v>
      </c>
      <c r="H1350">
        <v>52.478760000000001</v>
      </c>
      <c r="I1350">
        <v>13708861.760726901</v>
      </c>
      <c r="J1350">
        <v>21148.691322562499</v>
      </c>
      <c r="K1350" t="s">
        <v>4335</v>
      </c>
    </row>
    <row r="1351" spans="1:11" x14ac:dyDescent="0.25">
      <c r="A1351">
        <v>3374</v>
      </c>
      <c r="B1351" t="s">
        <v>4336</v>
      </c>
      <c r="C1351" t="s">
        <v>4337</v>
      </c>
      <c r="D1351" t="s">
        <v>326</v>
      </c>
      <c r="E1351">
        <v>451107</v>
      </c>
      <c r="F1351">
        <v>363487</v>
      </c>
      <c r="G1351">
        <v>-1.23699</v>
      </c>
      <c r="H1351">
        <v>53.166069999999998</v>
      </c>
      <c r="I1351">
        <v>4985430.76475525</v>
      </c>
      <c r="J1351">
        <v>13195.1293815196</v>
      </c>
      <c r="K1351" t="s">
        <v>4338</v>
      </c>
    </row>
    <row r="1352" spans="1:11" x14ac:dyDescent="0.25">
      <c r="A1352">
        <v>1333</v>
      </c>
      <c r="B1352" t="s">
        <v>4339</v>
      </c>
      <c r="C1352" t="s">
        <v>4340</v>
      </c>
      <c r="D1352" t="s">
        <v>326</v>
      </c>
      <c r="E1352">
        <v>488233</v>
      </c>
      <c r="F1352">
        <v>169580</v>
      </c>
      <c r="G1352">
        <v>-0.73250999999999999</v>
      </c>
      <c r="H1352">
        <v>51.418370000000003</v>
      </c>
      <c r="I1352">
        <v>1672212.19754791</v>
      </c>
      <c r="J1352">
        <v>7682.3398369612396</v>
      </c>
      <c r="K1352" t="s">
        <v>4341</v>
      </c>
    </row>
    <row r="1353" spans="1:11" x14ac:dyDescent="0.25">
      <c r="A1353">
        <v>1367</v>
      </c>
      <c r="B1353" t="s">
        <v>4342</v>
      </c>
      <c r="C1353" t="s">
        <v>4343</v>
      </c>
      <c r="D1353" t="s">
        <v>326</v>
      </c>
      <c r="E1353">
        <v>474763</v>
      </c>
      <c r="F1353">
        <v>173538</v>
      </c>
      <c r="G1353">
        <v>-0.92534000000000005</v>
      </c>
      <c r="H1353">
        <v>51.455889999999997</v>
      </c>
      <c r="I1353">
        <v>3543319.6041259798</v>
      </c>
      <c r="J1353">
        <v>13215.791781776299</v>
      </c>
      <c r="K1353" t="s">
        <v>4344</v>
      </c>
    </row>
    <row r="1354" spans="1:11" x14ac:dyDescent="0.25">
      <c r="A1354">
        <v>6502</v>
      </c>
      <c r="B1354" t="s">
        <v>4345</v>
      </c>
      <c r="C1354" t="s">
        <v>4346</v>
      </c>
      <c r="D1354" t="s">
        <v>326</v>
      </c>
      <c r="E1354">
        <v>453510</v>
      </c>
      <c r="F1354">
        <v>345382</v>
      </c>
      <c r="G1354">
        <v>-1.2040599999999999</v>
      </c>
      <c r="H1354">
        <v>53.00311</v>
      </c>
      <c r="I1354">
        <v>5366447.6746215802</v>
      </c>
      <c r="J1354">
        <v>12226.567785765899</v>
      </c>
      <c r="K1354" t="s">
        <v>4347</v>
      </c>
    </row>
    <row r="1355" spans="1:11" x14ac:dyDescent="0.25">
      <c r="A1355">
        <v>6503</v>
      </c>
      <c r="B1355" t="s">
        <v>4348</v>
      </c>
      <c r="C1355" t="s">
        <v>4349</v>
      </c>
      <c r="D1355" t="s">
        <v>326</v>
      </c>
      <c r="E1355">
        <v>455067</v>
      </c>
      <c r="F1355">
        <v>345590</v>
      </c>
      <c r="G1355">
        <v>-1.18082</v>
      </c>
      <c r="H1355">
        <v>53.004820000000002</v>
      </c>
      <c r="I1355">
        <v>3313899.4029693599</v>
      </c>
      <c r="J1355">
        <v>8680.5069536027004</v>
      </c>
      <c r="K1355" t="s">
        <v>4350</v>
      </c>
    </row>
    <row r="1356" spans="1:11" x14ac:dyDescent="0.25">
      <c r="A1356">
        <v>4731</v>
      </c>
      <c r="B1356" t="s">
        <v>4351</v>
      </c>
      <c r="C1356" t="s">
        <v>4352</v>
      </c>
      <c r="D1356" t="s">
        <v>326</v>
      </c>
      <c r="E1356">
        <v>568008</v>
      </c>
      <c r="F1356">
        <v>241350</v>
      </c>
      <c r="G1356">
        <v>0.44848100000000002</v>
      </c>
      <c r="H1356">
        <v>52.045090000000002</v>
      </c>
      <c r="I1356">
        <v>39139040.668601997</v>
      </c>
      <c r="J1356">
        <v>38899.863180772598</v>
      </c>
      <c r="K1356" t="s">
        <v>4353</v>
      </c>
    </row>
    <row r="1357" spans="1:11" x14ac:dyDescent="0.25">
      <c r="A1357">
        <v>3189</v>
      </c>
      <c r="B1357" t="s">
        <v>4354</v>
      </c>
      <c r="C1357" t="s">
        <v>4355</v>
      </c>
      <c r="D1357" t="s">
        <v>326</v>
      </c>
      <c r="E1357">
        <v>362508</v>
      </c>
      <c r="F1357">
        <v>358051</v>
      </c>
      <c r="G1357">
        <v>-2.5616300000000001</v>
      </c>
      <c r="H1357">
        <v>53.118319999999997</v>
      </c>
      <c r="I1357">
        <v>84480004.049408004</v>
      </c>
      <c r="J1357">
        <v>63942.239718441699</v>
      </c>
      <c r="K1357" t="s">
        <v>4356</v>
      </c>
    </row>
    <row r="1358" spans="1:11" x14ac:dyDescent="0.25">
      <c r="A1358">
        <v>6963</v>
      </c>
      <c r="B1358" t="s">
        <v>4357</v>
      </c>
      <c r="C1358" t="s">
        <v>4358</v>
      </c>
      <c r="D1358" t="s">
        <v>326</v>
      </c>
      <c r="E1358">
        <v>637731</v>
      </c>
      <c r="F1358">
        <v>285532</v>
      </c>
      <c r="G1358">
        <v>1.494467</v>
      </c>
      <c r="H1358">
        <v>52.4161</v>
      </c>
      <c r="I1358">
        <v>130332482.646332</v>
      </c>
      <c r="J1358">
        <v>73148.754801130301</v>
      </c>
      <c r="K1358" t="s">
        <v>4359</v>
      </c>
    </row>
    <row r="1359" spans="1:11" x14ac:dyDescent="0.25">
      <c r="A1359">
        <v>278</v>
      </c>
      <c r="B1359" t="s">
        <v>4360</v>
      </c>
      <c r="C1359" t="s">
        <v>4361</v>
      </c>
      <c r="D1359" t="s">
        <v>326</v>
      </c>
      <c r="E1359">
        <v>532281</v>
      </c>
      <c r="F1359">
        <v>182438</v>
      </c>
      <c r="G1359">
        <v>-9.4560000000000005E-2</v>
      </c>
      <c r="H1359">
        <v>51.525370000000002</v>
      </c>
      <c r="I1359">
        <v>1082624.97952271</v>
      </c>
      <c r="J1359">
        <v>6479.4887182215098</v>
      </c>
      <c r="K1359" t="s">
        <v>4362</v>
      </c>
    </row>
    <row r="1360" spans="1:11" x14ac:dyDescent="0.25">
      <c r="A1360">
        <v>4153</v>
      </c>
      <c r="B1360" t="s">
        <v>4363</v>
      </c>
      <c r="C1360" t="s">
        <v>4364</v>
      </c>
      <c r="D1360" t="s">
        <v>326</v>
      </c>
      <c r="E1360">
        <v>459144</v>
      </c>
      <c r="F1360">
        <v>328329</v>
      </c>
      <c r="G1360">
        <v>-1.12321</v>
      </c>
      <c r="H1360">
        <v>52.849240000000002</v>
      </c>
      <c r="I1360">
        <v>37017074.066146903</v>
      </c>
      <c r="J1360">
        <v>34574.525123052998</v>
      </c>
      <c r="K1360" t="s">
        <v>4365</v>
      </c>
    </row>
    <row r="1361" spans="1:11" x14ac:dyDescent="0.25">
      <c r="A1361">
        <v>7213</v>
      </c>
      <c r="B1361" t="s">
        <v>4366</v>
      </c>
      <c r="C1361" t="s">
        <v>4367</v>
      </c>
      <c r="D1361" t="s">
        <v>326</v>
      </c>
      <c r="E1361">
        <v>536653</v>
      </c>
      <c r="F1361">
        <v>231522</v>
      </c>
      <c r="G1361">
        <v>-1.231E-2</v>
      </c>
      <c r="H1361">
        <v>51.965389999999999</v>
      </c>
      <c r="I1361">
        <v>19909358.913246199</v>
      </c>
      <c r="J1361">
        <v>26554.768041346499</v>
      </c>
      <c r="K1361" t="s">
        <v>4368</v>
      </c>
    </row>
    <row r="1362" spans="1:11" x14ac:dyDescent="0.25">
      <c r="A1362">
        <v>6111</v>
      </c>
      <c r="B1362" t="s">
        <v>4369</v>
      </c>
      <c r="C1362" t="s">
        <v>4370</v>
      </c>
      <c r="D1362" t="s">
        <v>326</v>
      </c>
      <c r="E1362">
        <v>613015</v>
      </c>
      <c r="F1362">
        <v>291778</v>
      </c>
      <c r="G1362">
        <v>1.1356200000000001</v>
      </c>
      <c r="H1362">
        <v>52.482340000000001</v>
      </c>
      <c r="I1362">
        <v>31560792.3588867</v>
      </c>
      <c r="J1362">
        <v>33489.700425505398</v>
      </c>
      <c r="K1362" t="s">
        <v>4371</v>
      </c>
    </row>
    <row r="1363" spans="1:11" x14ac:dyDescent="0.25">
      <c r="A1363">
        <v>4906</v>
      </c>
      <c r="B1363" t="s">
        <v>4372</v>
      </c>
      <c r="C1363" t="s">
        <v>4373</v>
      </c>
      <c r="D1363" t="s">
        <v>326</v>
      </c>
      <c r="E1363">
        <v>402066</v>
      </c>
      <c r="F1363">
        <v>373316</v>
      </c>
      <c r="G1363">
        <v>-1.97048</v>
      </c>
      <c r="H1363">
        <v>53.256860000000003</v>
      </c>
      <c r="I1363">
        <v>53435137.0728302</v>
      </c>
      <c r="J1363">
        <v>70262.167415530203</v>
      </c>
      <c r="K1363" t="s">
        <v>4374</v>
      </c>
    </row>
    <row r="1364" spans="1:11" x14ac:dyDescent="0.25">
      <c r="A1364">
        <v>3037</v>
      </c>
      <c r="B1364" t="s">
        <v>4375</v>
      </c>
      <c r="C1364" t="s">
        <v>4376</v>
      </c>
      <c r="D1364" t="s">
        <v>326</v>
      </c>
      <c r="E1364">
        <v>428541</v>
      </c>
      <c r="F1364">
        <v>162474</v>
      </c>
      <c r="G1364">
        <v>-1.59145</v>
      </c>
      <c r="H1364">
        <v>51.360619999999997</v>
      </c>
      <c r="I1364">
        <v>107325894.766407</v>
      </c>
      <c r="J1364">
        <v>62389.745139902203</v>
      </c>
      <c r="K1364" t="s">
        <v>4377</v>
      </c>
    </row>
    <row r="1365" spans="1:11" x14ac:dyDescent="0.25">
      <c r="A1365">
        <v>2265</v>
      </c>
      <c r="B1365" t="s">
        <v>4378</v>
      </c>
      <c r="C1365" t="s">
        <v>4379</v>
      </c>
      <c r="D1365" t="s">
        <v>326</v>
      </c>
      <c r="E1365">
        <v>444375</v>
      </c>
      <c r="F1365">
        <v>291294</v>
      </c>
      <c r="G1365">
        <v>-1.3474699999999999</v>
      </c>
      <c r="H1365">
        <v>52.517740000000003</v>
      </c>
      <c r="I1365">
        <v>9207430.6344985999</v>
      </c>
      <c r="J1365">
        <v>17901.637205086201</v>
      </c>
      <c r="K1365" t="s">
        <v>4380</v>
      </c>
    </row>
    <row r="1366" spans="1:11" x14ac:dyDescent="0.25">
      <c r="A1366">
        <v>2264</v>
      </c>
      <c r="B1366" t="s">
        <v>4381</v>
      </c>
      <c r="C1366" t="s">
        <v>4382</v>
      </c>
      <c r="D1366" t="s">
        <v>326</v>
      </c>
      <c r="E1366">
        <v>444397</v>
      </c>
      <c r="F1366">
        <v>293535</v>
      </c>
      <c r="G1366">
        <v>-1.3468500000000001</v>
      </c>
      <c r="H1366">
        <v>52.537889999999997</v>
      </c>
      <c r="I1366">
        <v>3369866.0830612201</v>
      </c>
      <c r="J1366">
        <v>10814.3314839131</v>
      </c>
      <c r="K1366" t="s">
        <v>4383</v>
      </c>
    </row>
    <row r="1367" spans="1:11" x14ac:dyDescent="0.25">
      <c r="A1367">
        <v>6796</v>
      </c>
      <c r="B1367" t="s">
        <v>4384</v>
      </c>
      <c r="C1367" t="s">
        <v>4385</v>
      </c>
      <c r="D1367" t="s">
        <v>326</v>
      </c>
      <c r="E1367">
        <v>599747</v>
      </c>
      <c r="F1367">
        <v>235650</v>
      </c>
      <c r="G1367">
        <v>0.90737999999999996</v>
      </c>
      <c r="H1367">
        <v>51.98339</v>
      </c>
      <c r="I1367">
        <v>37719786.272659302</v>
      </c>
      <c r="J1367">
        <v>52337.383709952002</v>
      </c>
      <c r="K1367" t="s">
        <v>4386</v>
      </c>
    </row>
    <row r="1368" spans="1:11" x14ac:dyDescent="0.25">
      <c r="A1368">
        <v>3849</v>
      </c>
      <c r="B1368" t="s">
        <v>4387</v>
      </c>
      <c r="C1368" t="s">
        <v>4388</v>
      </c>
      <c r="D1368" t="s">
        <v>326</v>
      </c>
      <c r="E1368">
        <v>424436</v>
      </c>
      <c r="F1368">
        <v>212668</v>
      </c>
      <c r="G1368">
        <v>-1.64693</v>
      </c>
      <c r="H1368">
        <v>51.81212</v>
      </c>
      <c r="I1368">
        <v>25990822.834808301</v>
      </c>
      <c r="J1368">
        <v>26796.226350339301</v>
      </c>
      <c r="K1368" t="s">
        <v>4389</v>
      </c>
    </row>
    <row r="1369" spans="1:11" x14ac:dyDescent="0.25">
      <c r="A1369">
        <v>2853</v>
      </c>
      <c r="B1369" t="s">
        <v>4390</v>
      </c>
      <c r="C1369" t="s">
        <v>4391</v>
      </c>
      <c r="D1369" t="s">
        <v>326</v>
      </c>
      <c r="E1369">
        <v>530095</v>
      </c>
      <c r="F1369">
        <v>119929</v>
      </c>
      <c r="G1369">
        <v>-0.14874999999999999</v>
      </c>
      <c r="H1369">
        <v>50.964089999999999</v>
      </c>
      <c r="I1369">
        <v>938890.29067230201</v>
      </c>
      <c r="J1369">
        <v>5318.4019002668301</v>
      </c>
      <c r="K1369" t="s">
        <v>4392</v>
      </c>
    </row>
    <row r="1370" spans="1:11" x14ac:dyDescent="0.25">
      <c r="A1370">
        <v>2854</v>
      </c>
      <c r="B1370" t="s">
        <v>4393</v>
      </c>
      <c r="C1370" t="s">
        <v>4394</v>
      </c>
      <c r="D1370" t="s">
        <v>326</v>
      </c>
      <c r="E1370">
        <v>532203</v>
      </c>
      <c r="F1370">
        <v>118335</v>
      </c>
      <c r="G1370">
        <v>-0.11933000000000001</v>
      </c>
      <c r="H1370">
        <v>50.949289999999998</v>
      </c>
      <c r="I1370">
        <v>2099057.2932395898</v>
      </c>
      <c r="J1370">
        <v>7622.8859879196198</v>
      </c>
      <c r="K1370" t="s">
        <v>4395</v>
      </c>
    </row>
    <row r="1371" spans="1:11" x14ac:dyDescent="0.25">
      <c r="A1371">
        <v>2855</v>
      </c>
      <c r="B1371" t="s">
        <v>4396</v>
      </c>
      <c r="C1371" t="s">
        <v>4397</v>
      </c>
      <c r="D1371" t="s">
        <v>326</v>
      </c>
      <c r="E1371">
        <v>531402</v>
      </c>
      <c r="F1371">
        <v>120036</v>
      </c>
      <c r="G1371">
        <v>-0.13011</v>
      </c>
      <c r="H1371">
        <v>50.964759999999998</v>
      </c>
      <c r="I1371">
        <v>1397478.0612602199</v>
      </c>
      <c r="J1371">
        <v>5602.4466986451198</v>
      </c>
      <c r="K1371" t="s">
        <v>4398</v>
      </c>
    </row>
    <row r="1372" spans="1:11" x14ac:dyDescent="0.25">
      <c r="A1372">
        <v>2856</v>
      </c>
      <c r="B1372" t="s">
        <v>4399</v>
      </c>
      <c r="C1372" t="s">
        <v>4400</v>
      </c>
      <c r="D1372" t="s">
        <v>326</v>
      </c>
      <c r="E1372">
        <v>531235</v>
      </c>
      <c r="F1372">
        <v>118594</v>
      </c>
      <c r="G1372">
        <v>-0.13300999999999999</v>
      </c>
      <c r="H1372">
        <v>50.951839999999997</v>
      </c>
      <c r="I1372">
        <v>1550877.5927009601</v>
      </c>
      <c r="J1372">
        <v>6619.4144552601001</v>
      </c>
      <c r="K1372" t="s">
        <v>4401</v>
      </c>
    </row>
    <row r="1373" spans="1:11" x14ac:dyDescent="0.25">
      <c r="A1373">
        <v>2857</v>
      </c>
      <c r="B1373" t="s">
        <v>4402</v>
      </c>
      <c r="C1373" t="s">
        <v>4403</v>
      </c>
      <c r="D1373" t="s">
        <v>326</v>
      </c>
      <c r="E1373">
        <v>532593</v>
      </c>
      <c r="F1373">
        <v>119509</v>
      </c>
      <c r="G1373">
        <v>-0.11335000000000001</v>
      </c>
      <c r="H1373">
        <v>50.95975</v>
      </c>
      <c r="I1373">
        <v>1799409.8160858201</v>
      </c>
      <c r="J1373">
        <v>7270.7602338839997</v>
      </c>
      <c r="K1373" t="s">
        <v>4404</v>
      </c>
    </row>
    <row r="1374" spans="1:11" x14ac:dyDescent="0.25">
      <c r="A1374">
        <v>2858</v>
      </c>
      <c r="B1374" t="s">
        <v>4405</v>
      </c>
      <c r="C1374" t="s">
        <v>4406</v>
      </c>
      <c r="D1374" t="s">
        <v>326</v>
      </c>
      <c r="E1374">
        <v>530168</v>
      </c>
      <c r="F1374">
        <v>118893</v>
      </c>
      <c r="G1374">
        <v>-0.14807999999999999</v>
      </c>
      <c r="H1374">
        <v>50.954770000000003</v>
      </c>
      <c r="I1374">
        <v>1682159.57437134</v>
      </c>
      <c r="J1374">
        <v>5322.5149406931696</v>
      </c>
      <c r="K1374" t="s">
        <v>4407</v>
      </c>
    </row>
    <row r="1375" spans="1:11" x14ac:dyDescent="0.25">
      <c r="A1375">
        <v>4265</v>
      </c>
      <c r="B1375" t="s">
        <v>4408</v>
      </c>
      <c r="C1375" t="s">
        <v>4409</v>
      </c>
      <c r="D1375" t="s">
        <v>326</v>
      </c>
      <c r="E1375">
        <v>551207</v>
      </c>
      <c r="F1375">
        <v>364767</v>
      </c>
      <c r="G1375">
        <v>0.26004699999999997</v>
      </c>
      <c r="H1375">
        <v>53.158589999999997</v>
      </c>
      <c r="I1375">
        <v>17796943.167129502</v>
      </c>
      <c r="J1375">
        <v>25134.224301376002</v>
      </c>
      <c r="K1375" t="s">
        <v>4410</v>
      </c>
    </row>
    <row r="1376" spans="1:11" x14ac:dyDescent="0.25">
      <c r="A1376">
        <v>1787</v>
      </c>
      <c r="B1376" t="s">
        <v>4411</v>
      </c>
      <c r="C1376" t="s">
        <v>4412</v>
      </c>
      <c r="D1376" t="s">
        <v>326</v>
      </c>
      <c r="E1376">
        <v>444536</v>
      </c>
      <c r="F1376">
        <v>157868</v>
      </c>
      <c r="G1376">
        <v>-1.3623099999999999</v>
      </c>
      <c r="H1376">
        <v>51.318179999999998</v>
      </c>
      <c r="I1376">
        <v>114457279.20922901</v>
      </c>
      <c r="J1376">
        <v>65729.597809372004</v>
      </c>
      <c r="K1376" t="s">
        <v>4413</v>
      </c>
    </row>
    <row r="1377" spans="1:11" x14ac:dyDescent="0.25">
      <c r="A1377">
        <v>6363</v>
      </c>
      <c r="B1377" t="s">
        <v>4414</v>
      </c>
      <c r="C1377" t="s">
        <v>4415</v>
      </c>
      <c r="D1377" t="s">
        <v>326</v>
      </c>
      <c r="E1377">
        <v>467315</v>
      </c>
      <c r="F1377">
        <v>166944</v>
      </c>
      <c r="G1377">
        <v>-1.0337700000000001</v>
      </c>
      <c r="H1377">
        <v>51.397539999999999</v>
      </c>
      <c r="I1377">
        <v>41182574.287101701</v>
      </c>
      <c r="J1377">
        <v>35124.427285115104</v>
      </c>
      <c r="K1377" t="s">
        <v>4416</v>
      </c>
    </row>
    <row r="1378" spans="1:11" x14ac:dyDescent="0.25">
      <c r="A1378">
        <v>4023</v>
      </c>
      <c r="B1378" t="s">
        <v>4417</v>
      </c>
      <c r="C1378" t="s">
        <v>4418</v>
      </c>
      <c r="D1378" t="s">
        <v>326</v>
      </c>
      <c r="E1378">
        <v>572671</v>
      </c>
      <c r="F1378">
        <v>163129</v>
      </c>
      <c r="G1378">
        <v>0.47772199999999998</v>
      </c>
      <c r="H1378">
        <v>51.34102</v>
      </c>
      <c r="I1378">
        <v>13303586.6225281</v>
      </c>
      <c r="J1378">
        <v>21088.368987285099</v>
      </c>
      <c r="K1378" t="s">
        <v>4419</v>
      </c>
    </row>
    <row r="1379" spans="1:11" x14ac:dyDescent="0.25">
      <c r="A1379">
        <v>6527</v>
      </c>
      <c r="B1379" t="s">
        <v>4420</v>
      </c>
      <c r="C1379" t="s">
        <v>4421</v>
      </c>
      <c r="D1379" t="s">
        <v>326</v>
      </c>
      <c r="E1379">
        <v>471103</v>
      </c>
      <c r="F1379">
        <v>121629</v>
      </c>
      <c r="G1379">
        <v>-0.98829</v>
      </c>
      <c r="H1379">
        <v>50.989669999999997</v>
      </c>
      <c r="I1379">
        <v>67539637.306057006</v>
      </c>
      <c r="J1379">
        <v>46675.3162235981</v>
      </c>
      <c r="K1379" t="s">
        <v>4422</v>
      </c>
    </row>
    <row r="1380" spans="1:11" x14ac:dyDescent="0.25">
      <c r="A1380">
        <v>7530</v>
      </c>
      <c r="B1380" t="s">
        <v>4423</v>
      </c>
      <c r="C1380" t="s">
        <v>4424</v>
      </c>
      <c r="D1380" t="s">
        <v>326</v>
      </c>
      <c r="E1380">
        <v>154028</v>
      </c>
      <c r="F1380">
        <v>543903</v>
      </c>
      <c r="G1380">
        <v>-5.8204599999999997</v>
      </c>
      <c r="H1380">
        <v>54.729199999999999</v>
      </c>
      <c r="I1380">
        <v>1137831.21299744</v>
      </c>
      <c r="J1380">
        <v>4983.5389803822</v>
      </c>
      <c r="K1380" t="s">
        <v>4425</v>
      </c>
    </row>
    <row r="1381" spans="1:11" x14ac:dyDescent="0.25">
      <c r="A1381">
        <v>2351</v>
      </c>
      <c r="B1381" t="s">
        <v>4426</v>
      </c>
      <c r="C1381" t="s">
        <v>4427</v>
      </c>
      <c r="D1381" t="s">
        <v>326</v>
      </c>
      <c r="E1381">
        <v>636398</v>
      </c>
      <c r="F1381">
        <v>308924</v>
      </c>
      <c r="G1381">
        <v>1.49152</v>
      </c>
      <c r="H1381">
        <v>52.626579999999997</v>
      </c>
      <c r="I1381">
        <v>9393898.9494781494</v>
      </c>
      <c r="J1381">
        <v>17483.729069376601</v>
      </c>
      <c r="K1381" t="s">
        <v>4428</v>
      </c>
    </row>
    <row r="1382" spans="1:11" x14ac:dyDescent="0.25">
      <c r="A1382">
        <v>5656</v>
      </c>
      <c r="B1382" t="s">
        <v>4429</v>
      </c>
      <c r="C1382" t="s">
        <v>4430</v>
      </c>
      <c r="D1382" t="s">
        <v>326</v>
      </c>
      <c r="E1382">
        <v>432925</v>
      </c>
      <c r="F1382">
        <v>432963</v>
      </c>
      <c r="G1382">
        <v>-1.50169</v>
      </c>
      <c r="H1382">
        <v>53.791960000000003</v>
      </c>
      <c r="I1382">
        <v>8748764.1227722205</v>
      </c>
      <c r="J1382">
        <v>16563.2787318603</v>
      </c>
      <c r="K1382" t="s">
        <v>4431</v>
      </c>
    </row>
    <row r="1383" spans="1:11" x14ac:dyDescent="0.25">
      <c r="A1383">
        <v>3436</v>
      </c>
      <c r="B1383" t="s">
        <v>4432</v>
      </c>
      <c r="C1383" t="s">
        <v>4433</v>
      </c>
      <c r="D1383" t="s">
        <v>326</v>
      </c>
      <c r="E1383">
        <v>450206</v>
      </c>
      <c r="F1383">
        <v>531953</v>
      </c>
      <c r="G1383">
        <v>-1.2228699999999999</v>
      </c>
      <c r="H1383">
        <v>54.680149999999998</v>
      </c>
      <c r="I1383">
        <v>1467502.99703979</v>
      </c>
      <c r="J1383">
        <v>5548.6864323076297</v>
      </c>
      <c r="K1383" t="s">
        <v>4434</v>
      </c>
    </row>
    <row r="1384" spans="1:11" x14ac:dyDescent="0.25">
      <c r="A1384">
        <v>5625</v>
      </c>
      <c r="B1384" t="s">
        <v>4435</v>
      </c>
      <c r="C1384" t="s">
        <v>4436</v>
      </c>
      <c r="D1384" t="s">
        <v>326</v>
      </c>
      <c r="E1384">
        <v>386475</v>
      </c>
      <c r="F1384">
        <v>392774</v>
      </c>
      <c r="G1384">
        <v>-2.2050200000000002</v>
      </c>
      <c r="H1384">
        <v>53.43159</v>
      </c>
      <c r="I1384">
        <v>2634659.8858795199</v>
      </c>
      <c r="J1384">
        <v>7964.3087268176796</v>
      </c>
      <c r="K1384" t="s">
        <v>4437</v>
      </c>
    </row>
    <row r="1385" spans="1:11" x14ac:dyDescent="0.25">
      <c r="A1385">
        <v>2983</v>
      </c>
      <c r="B1385" t="s">
        <v>4438</v>
      </c>
      <c r="C1385" t="s">
        <v>4439</v>
      </c>
      <c r="D1385" t="s">
        <v>326</v>
      </c>
      <c r="E1385">
        <v>347917</v>
      </c>
      <c r="F1385">
        <v>300353</v>
      </c>
      <c r="G1385">
        <v>-2.7703799999999998</v>
      </c>
      <c r="H1385">
        <v>52.598469999999999</v>
      </c>
      <c r="I1385">
        <v>138146121.01294699</v>
      </c>
      <c r="J1385">
        <v>81364.990172205406</v>
      </c>
      <c r="K1385" t="s">
        <v>4440</v>
      </c>
    </row>
    <row r="1386" spans="1:11" x14ac:dyDescent="0.25">
      <c r="A1386">
        <v>5136</v>
      </c>
      <c r="B1386" t="s">
        <v>4441</v>
      </c>
      <c r="C1386" t="s">
        <v>4442</v>
      </c>
      <c r="D1386" t="s">
        <v>326</v>
      </c>
      <c r="E1386">
        <v>435956</v>
      </c>
      <c r="F1386">
        <v>389559</v>
      </c>
      <c r="G1386">
        <v>-1.4606699999999999</v>
      </c>
      <c r="H1386">
        <v>53.401649999999997</v>
      </c>
      <c r="I1386">
        <v>7070016.6476745596</v>
      </c>
      <c r="J1386">
        <v>12756.5484055704</v>
      </c>
      <c r="K1386" t="s">
        <v>4443</v>
      </c>
    </row>
    <row r="1387" spans="1:11" x14ac:dyDescent="0.25">
      <c r="A1387">
        <v>6622</v>
      </c>
      <c r="B1387" t="s">
        <v>4444</v>
      </c>
      <c r="C1387" t="s">
        <v>4445</v>
      </c>
      <c r="D1387" t="s">
        <v>326</v>
      </c>
      <c r="E1387">
        <v>553507</v>
      </c>
      <c r="F1387">
        <v>175114</v>
      </c>
      <c r="G1387">
        <v>0.20799000000000001</v>
      </c>
      <c r="H1387">
        <v>51.4542</v>
      </c>
      <c r="I1387">
        <v>723908.762107849</v>
      </c>
      <c r="J1387">
        <v>5085.5065963593197</v>
      </c>
      <c r="K1387" t="s">
        <v>4446</v>
      </c>
    </row>
    <row r="1388" spans="1:11" x14ac:dyDescent="0.25">
      <c r="A1388">
        <v>3415</v>
      </c>
      <c r="B1388" t="s">
        <v>4447</v>
      </c>
      <c r="C1388" t="s">
        <v>4448</v>
      </c>
      <c r="D1388" t="s">
        <v>326</v>
      </c>
      <c r="E1388">
        <v>330882</v>
      </c>
      <c r="F1388">
        <v>149104</v>
      </c>
      <c r="G1388">
        <v>-2.9914299999999998</v>
      </c>
      <c r="H1388">
        <v>51.236899999999999</v>
      </c>
      <c r="I1388">
        <v>1574791.92974854</v>
      </c>
      <c r="J1388">
        <v>7111.2790108383797</v>
      </c>
      <c r="K1388" t="s">
        <v>4449</v>
      </c>
    </row>
    <row r="1389" spans="1:11" x14ac:dyDescent="0.25">
      <c r="A1389">
        <v>4876</v>
      </c>
      <c r="B1389" t="s">
        <v>4450</v>
      </c>
      <c r="C1389" t="s">
        <v>4451</v>
      </c>
      <c r="D1389" t="s">
        <v>326</v>
      </c>
      <c r="E1389">
        <v>493728</v>
      </c>
      <c r="F1389">
        <v>184936</v>
      </c>
      <c r="G1389">
        <v>-0.64944000000000002</v>
      </c>
      <c r="H1389">
        <v>51.555529999999997</v>
      </c>
      <c r="I1389">
        <v>17000589.5057602</v>
      </c>
      <c r="J1389">
        <v>19889.192886559998</v>
      </c>
      <c r="K1389" t="s">
        <v>4452</v>
      </c>
    </row>
    <row r="1390" spans="1:11" x14ac:dyDescent="0.25">
      <c r="A1390">
        <v>4877</v>
      </c>
      <c r="B1390" t="s">
        <v>4453</v>
      </c>
      <c r="C1390" t="s">
        <v>4454</v>
      </c>
      <c r="D1390" t="s">
        <v>326</v>
      </c>
      <c r="E1390">
        <v>492500</v>
      </c>
      <c r="F1390">
        <v>179758</v>
      </c>
      <c r="G1390">
        <v>-0.66851000000000005</v>
      </c>
      <c r="H1390">
        <v>51.509189999999997</v>
      </c>
      <c r="I1390">
        <v>19502636.113327</v>
      </c>
      <c r="J1390">
        <v>34089.049266842398</v>
      </c>
      <c r="K1390" t="s">
        <v>4455</v>
      </c>
    </row>
    <row r="1391" spans="1:11" x14ac:dyDescent="0.25">
      <c r="A1391">
        <v>6551</v>
      </c>
      <c r="B1391" t="s">
        <v>4456</v>
      </c>
      <c r="C1391" t="s">
        <v>4457</v>
      </c>
      <c r="D1391" t="s">
        <v>326</v>
      </c>
      <c r="E1391">
        <v>581883</v>
      </c>
      <c r="F1391">
        <v>339736</v>
      </c>
      <c r="G1391">
        <v>0.70423500000000006</v>
      </c>
      <c r="H1391">
        <v>52.924250000000001</v>
      </c>
      <c r="I1391">
        <v>87669483.086105302</v>
      </c>
      <c r="J1391">
        <v>73918.878426174997</v>
      </c>
      <c r="K1391" t="s">
        <v>4458</v>
      </c>
    </row>
    <row r="1392" spans="1:11" x14ac:dyDescent="0.25">
      <c r="A1392">
        <v>3416</v>
      </c>
      <c r="B1392" t="s">
        <v>4459</v>
      </c>
      <c r="C1392" t="s">
        <v>4460</v>
      </c>
      <c r="D1392" t="s">
        <v>326</v>
      </c>
      <c r="E1392">
        <v>330543</v>
      </c>
      <c r="F1392">
        <v>150363</v>
      </c>
      <c r="G1392">
        <v>-2.9965299999999999</v>
      </c>
      <c r="H1392">
        <v>51.248179999999998</v>
      </c>
      <c r="I1392">
        <v>4933052.5251617404</v>
      </c>
      <c r="J1392">
        <v>10719.4774280807</v>
      </c>
      <c r="K1392" t="s">
        <v>4461</v>
      </c>
    </row>
    <row r="1393" spans="1:11" x14ac:dyDescent="0.25">
      <c r="A1393">
        <v>1745</v>
      </c>
      <c r="B1393" t="s">
        <v>4462</v>
      </c>
      <c r="C1393" t="s">
        <v>4463</v>
      </c>
      <c r="D1393" t="s">
        <v>326</v>
      </c>
      <c r="E1393">
        <v>597785</v>
      </c>
      <c r="F1393">
        <v>196912</v>
      </c>
      <c r="G1393">
        <v>0.85675299999999999</v>
      </c>
      <c r="H1393">
        <v>51.636229999999998</v>
      </c>
      <c r="I1393">
        <v>21811069.019775402</v>
      </c>
      <c r="J1393">
        <v>34040.101803498103</v>
      </c>
      <c r="K1393" t="s">
        <v>4464</v>
      </c>
    </row>
    <row r="1394" spans="1:11" x14ac:dyDescent="0.25">
      <c r="A1394">
        <v>1746</v>
      </c>
      <c r="B1394" t="s">
        <v>4465</v>
      </c>
      <c r="C1394" t="s">
        <v>4466</v>
      </c>
      <c r="D1394" t="s">
        <v>326</v>
      </c>
      <c r="E1394">
        <v>595180</v>
      </c>
      <c r="F1394">
        <v>195930</v>
      </c>
      <c r="G1394">
        <v>0.81861200000000001</v>
      </c>
      <c r="H1394">
        <v>51.628320000000002</v>
      </c>
      <c r="I1394">
        <v>3160226.7691803002</v>
      </c>
      <c r="J1394">
        <v>8903.2453136149306</v>
      </c>
      <c r="K1394" t="s">
        <v>4467</v>
      </c>
    </row>
    <row r="1395" spans="1:11" x14ac:dyDescent="0.25">
      <c r="A1395">
        <v>6599</v>
      </c>
      <c r="B1395" t="s">
        <v>4468</v>
      </c>
      <c r="C1395" t="s">
        <v>4469</v>
      </c>
      <c r="D1395" t="s">
        <v>326</v>
      </c>
      <c r="E1395">
        <v>500198</v>
      </c>
      <c r="F1395">
        <v>495273</v>
      </c>
      <c r="G1395">
        <v>-0.46022000000000002</v>
      </c>
      <c r="H1395">
        <v>54.34319</v>
      </c>
      <c r="I1395">
        <v>19571730.884704601</v>
      </c>
      <c r="J1395">
        <v>27081.712829964999</v>
      </c>
      <c r="K1395" t="s">
        <v>4470</v>
      </c>
    </row>
    <row r="1396" spans="1:11" x14ac:dyDescent="0.25">
      <c r="A1396">
        <v>3529</v>
      </c>
      <c r="B1396" t="s">
        <v>4471</v>
      </c>
      <c r="C1396" t="s">
        <v>4472</v>
      </c>
      <c r="D1396" t="s">
        <v>326</v>
      </c>
      <c r="E1396">
        <v>416639</v>
      </c>
      <c r="F1396">
        <v>556514</v>
      </c>
      <c r="G1396">
        <v>-1.7420599999999999</v>
      </c>
      <c r="H1396">
        <v>54.903080000000003</v>
      </c>
      <c r="I1396">
        <v>14829727.910141001</v>
      </c>
      <c r="J1396">
        <v>24565.1594682289</v>
      </c>
      <c r="K1396" t="s">
        <v>4473</v>
      </c>
    </row>
    <row r="1397" spans="1:11" x14ac:dyDescent="0.25">
      <c r="A1397">
        <v>19</v>
      </c>
      <c r="B1397" t="s">
        <v>4474</v>
      </c>
      <c r="C1397" t="s">
        <v>4475</v>
      </c>
      <c r="D1397" t="s">
        <v>326</v>
      </c>
      <c r="E1397">
        <v>520522</v>
      </c>
      <c r="F1397">
        <v>190761</v>
      </c>
      <c r="G1397">
        <v>-0.26112999999999997</v>
      </c>
      <c r="H1397">
        <v>51.602800000000002</v>
      </c>
      <c r="I1397">
        <v>2067226.0069580099</v>
      </c>
      <c r="J1397">
        <v>6779.8338520671896</v>
      </c>
      <c r="K1397" t="s">
        <v>4476</v>
      </c>
    </row>
    <row r="1398" spans="1:11" x14ac:dyDescent="0.25">
      <c r="A1398">
        <v>7229</v>
      </c>
      <c r="B1398" t="s">
        <v>4477</v>
      </c>
      <c r="C1398" t="s">
        <v>4478</v>
      </c>
      <c r="D1398" t="s">
        <v>326</v>
      </c>
      <c r="E1398">
        <v>144689</v>
      </c>
      <c r="F1398">
        <v>539437</v>
      </c>
      <c r="G1398">
        <v>-5.96122</v>
      </c>
      <c r="H1398">
        <v>54.684510000000003</v>
      </c>
      <c r="I1398">
        <v>958619.80209350598</v>
      </c>
      <c r="J1398">
        <v>5731.8017072180401</v>
      </c>
      <c r="K1398" t="s">
        <v>4479</v>
      </c>
    </row>
    <row r="1399" spans="1:11" x14ac:dyDescent="0.25">
      <c r="A1399">
        <v>7858</v>
      </c>
      <c r="B1399" t="s">
        <v>4480</v>
      </c>
      <c r="C1399" t="s">
        <v>4481</v>
      </c>
      <c r="D1399" t="s">
        <v>326</v>
      </c>
      <c r="E1399">
        <v>322989</v>
      </c>
      <c r="F1399">
        <v>689860</v>
      </c>
      <c r="G1399">
        <v>-3.2394099999999999</v>
      </c>
      <c r="H1399">
        <v>56.095280000000002</v>
      </c>
      <c r="I1399">
        <v>58865351.890975997</v>
      </c>
      <c r="J1399">
        <v>51224.581023614803</v>
      </c>
      <c r="K1399" t="s">
        <v>4482</v>
      </c>
    </row>
    <row r="1400" spans="1:11" x14ac:dyDescent="0.25">
      <c r="A1400">
        <v>2700</v>
      </c>
      <c r="B1400" t="s">
        <v>4483</v>
      </c>
      <c r="C1400" t="s">
        <v>4484</v>
      </c>
      <c r="D1400" t="s">
        <v>326</v>
      </c>
      <c r="E1400">
        <v>501906</v>
      </c>
      <c r="F1400">
        <v>152171</v>
      </c>
      <c r="G1400">
        <v>-0.54091999999999996</v>
      </c>
      <c r="H1400">
        <v>51.259590000000003</v>
      </c>
      <c r="I1400">
        <v>2312312.8657302898</v>
      </c>
      <c r="J1400">
        <v>7553.7500467808004</v>
      </c>
      <c r="K1400" t="s">
        <v>4485</v>
      </c>
    </row>
    <row r="1401" spans="1:11" x14ac:dyDescent="0.25">
      <c r="A1401">
        <v>4858</v>
      </c>
      <c r="B1401" t="s">
        <v>4486</v>
      </c>
      <c r="C1401" t="s">
        <v>4487</v>
      </c>
      <c r="D1401" t="s">
        <v>326</v>
      </c>
      <c r="E1401">
        <v>255356</v>
      </c>
      <c r="F1401">
        <v>69416</v>
      </c>
      <c r="G1401">
        <v>-4.0411900000000003</v>
      </c>
      <c r="H1401">
        <v>50.506610000000002</v>
      </c>
      <c r="I1401">
        <v>62954579.594233498</v>
      </c>
      <c r="J1401">
        <v>44987.298124540699</v>
      </c>
      <c r="K1401" t="s">
        <v>4488</v>
      </c>
    </row>
    <row r="1402" spans="1:11" x14ac:dyDescent="0.25">
      <c r="A1402">
        <v>7609</v>
      </c>
      <c r="B1402" t="s">
        <v>4489</v>
      </c>
      <c r="C1402" t="s">
        <v>4490</v>
      </c>
      <c r="D1402" t="s">
        <v>326</v>
      </c>
      <c r="E1402">
        <v>121540</v>
      </c>
      <c r="F1402">
        <v>478711</v>
      </c>
      <c r="G1402">
        <v>-6.2623899999999999</v>
      </c>
      <c r="H1402">
        <v>54.128019999999999</v>
      </c>
      <c r="I1402">
        <v>23661997.8010635</v>
      </c>
      <c r="J1402">
        <v>30126.8636272699</v>
      </c>
      <c r="K1402" t="s">
        <v>4491</v>
      </c>
    </row>
    <row r="1403" spans="1:11" x14ac:dyDescent="0.25">
      <c r="A1403">
        <v>1208</v>
      </c>
      <c r="B1403" t="s">
        <v>4492</v>
      </c>
      <c r="C1403" t="s">
        <v>4493</v>
      </c>
      <c r="D1403" t="s">
        <v>326</v>
      </c>
      <c r="E1403">
        <v>485192</v>
      </c>
      <c r="F1403">
        <v>409601</v>
      </c>
      <c r="G1403">
        <v>-0.71484999999999999</v>
      </c>
      <c r="H1403">
        <v>53.576120000000003</v>
      </c>
      <c r="I1403">
        <v>17213134.834350601</v>
      </c>
      <c r="J1403">
        <v>20636.750284247799</v>
      </c>
      <c r="K1403" t="s">
        <v>4494</v>
      </c>
    </row>
    <row r="1404" spans="1:11" x14ac:dyDescent="0.25">
      <c r="A1404">
        <v>6744</v>
      </c>
      <c r="B1404" t="s">
        <v>4495</v>
      </c>
      <c r="C1404" t="s">
        <v>4496</v>
      </c>
      <c r="D1404" t="s">
        <v>326</v>
      </c>
      <c r="E1404">
        <v>341056</v>
      </c>
      <c r="F1404">
        <v>121776</v>
      </c>
      <c r="G1404">
        <v>-2.84124</v>
      </c>
      <c r="H1404">
        <v>50.992339999999999</v>
      </c>
      <c r="I1404">
        <v>40977354.622898102</v>
      </c>
      <c r="J1404">
        <v>36409.176139668001</v>
      </c>
      <c r="K1404" t="s">
        <v>4497</v>
      </c>
    </row>
    <row r="1405" spans="1:11" x14ac:dyDescent="0.25">
      <c r="A1405">
        <v>6176</v>
      </c>
      <c r="B1405" t="s">
        <v>4498</v>
      </c>
      <c r="C1405" t="s">
        <v>4499</v>
      </c>
      <c r="D1405" t="s">
        <v>326</v>
      </c>
      <c r="E1405">
        <v>618496</v>
      </c>
      <c r="F1405">
        <v>217762</v>
      </c>
      <c r="G1405">
        <v>1.168647</v>
      </c>
      <c r="H1405">
        <v>51.815759999999997</v>
      </c>
      <c r="I1405">
        <v>5697021.4395370502</v>
      </c>
      <c r="J1405">
        <v>11814.1868378296</v>
      </c>
      <c r="K1405" t="s">
        <v>4500</v>
      </c>
    </row>
    <row r="1406" spans="1:11" x14ac:dyDescent="0.25">
      <c r="A1406">
        <v>8415</v>
      </c>
      <c r="B1406" t="s">
        <v>4501</v>
      </c>
      <c r="C1406" t="s">
        <v>4502</v>
      </c>
      <c r="D1406" t="s">
        <v>4503</v>
      </c>
      <c r="E1406">
        <v>245163</v>
      </c>
      <c r="F1406">
        <v>201129</v>
      </c>
      <c r="G1406">
        <v>-4.2413600000000002</v>
      </c>
      <c r="H1406">
        <v>51.687510000000003</v>
      </c>
      <c r="I1406">
        <v>5194496.7142219497</v>
      </c>
      <c r="J1406">
        <v>14241.7492064788</v>
      </c>
      <c r="K1406" t="s">
        <v>4504</v>
      </c>
    </row>
    <row r="1407" spans="1:11" x14ac:dyDescent="0.25">
      <c r="A1407">
        <v>2196</v>
      </c>
      <c r="B1407" t="s">
        <v>4505</v>
      </c>
      <c r="C1407" t="s">
        <v>4506</v>
      </c>
      <c r="D1407" t="s">
        <v>326</v>
      </c>
      <c r="E1407">
        <v>345081</v>
      </c>
      <c r="F1407">
        <v>411842</v>
      </c>
      <c r="G1407">
        <v>-2.83135</v>
      </c>
      <c r="H1407">
        <v>53.600259999999999</v>
      </c>
      <c r="I1407">
        <v>3596367.4878845201</v>
      </c>
      <c r="J1407">
        <v>12747.4765433836</v>
      </c>
      <c r="K1407" t="s">
        <v>4507</v>
      </c>
    </row>
    <row r="1408" spans="1:11" x14ac:dyDescent="0.25">
      <c r="A1408">
        <v>2197</v>
      </c>
      <c r="B1408" t="s">
        <v>4508</v>
      </c>
      <c r="C1408" t="s">
        <v>4509</v>
      </c>
      <c r="D1408" t="s">
        <v>326</v>
      </c>
      <c r="E1408">
        <v>342856</v>
      </c>
      <c r="F1408">
        <v>412293</v>
      </c>
      <c r="G1408">
        <v>-2.8650500000000001</v>
      </c>
      <c r="H1408">
        <v>53.604080000000003</v>
      </c>
      <c r="I1408">
        <v>8553605.54637146</v>
      </c>
      <c r="J1408">
        <v>17047.418467585099</v>
      </c>
      <c r="K1408" t="s">
        <v>4510</v>
      </c>
    </row>
    <row r="1409" spans="1:11" x14ac:dyDescent="0.25">
      <c r="A1409">
        <v>5460</v>
      </c>
      <c r="B1409" t="s">
        <v>4511</v>
      </c>
      <c r="C1409" t="s">
        <v>4512</v>
      </c>
      <c r="D1409" t="s">
        <v>326</v>
      </c>
      <c r="E1409">
        <v>447846</v>
      </c>
      <c r="F1409">
        <v>110127</v>
      </c>
      <c r="G1409">
        <v>-1.32114</v>
      </c>
      <c r="H1409">
        <v>50.888640000000002</v>
      </c>
      <c r="I1409">
        <v>9671266.3997878991</v>
      </c>
      <c r="J1409">
        <v>15417.956705702099</v>
      </c>
      <c r="K1409" t="s">
        <v>4513</v>
      </c>
    </row>
    <row r="1410" spans="1:11" x14ac:dyDescent="0.25">
      <c r="A1410">
        <v>3244</v>
      </c>
      <c r="B1410" t="s">
        <v>4514</v>
      </c>
      <c r="C1410" t="s">
        <v>4515</v>
      </c>
      <c r="D1410" t="s">
        <v>326</v>
      </c>
      <c r="E1410">
        <v>386325</v>
      </c>
      <c r="F1410">
        <v>349656</v>
      </c>
      <c r="G1410">
        <v>-2.2054200000000002</v>
      </c>
      <c r="H1410">
        <v>53.04401</v>
      </c>
      <c r="I1410">
        <v>2725293.44452667</v>
      </c>
      <c r="J1410">
        <v>7595.1136310183301</v>
      </c>
      <c r="K1410" t="s">
        <v>4516</v>
      </c>
    </row>
    <row r="1411" spans="1:11" x14ac:dyDescent="0.25">
      <c r="A1411">
        <v>3245</v>
      </c>
      <c r="B1411" t="s">
        <v>4517</v>
      </c>
      <c r="C1411" t="s">
        <v>4518</v>
      </c>
      <c r="D1411" t="s">
        <v>326</v>
      </c>
      <c r="E1411">
        <v>387385</v>
      </c>
      <c r="F1411">
        <v>350523</v>
      </c>
      <c r="G1411">
        <v>-2.1896399999999998</v>
      </c>
      <c r="H1411">
        <v>53.051830000000002</v>
      </c>
      <c r="I1411">
        <v>1187946.0253677401</v>
      </c>
      <c r="J1411">
        <v>5740.6809579971004</v>
      </c>
      <c r="K1411" t="s">
        <v>4519</v>
      </c>
    </row>
    <row r="1412" spans="1:11" x14ac:dyDescent="0.25">
      <c r="A1412">
        <v>1636</v>
      </c>
      <c r="B1412" t="s">
        <v>4520</v>
      </c>
      <c r="C1412" t="s">
        <v>4521</v>
      </c>
      <c r="D1412" t="s">
        <v>326</v>
      </c>
      <c r="E1412">
        <v>567755</v>
      </c>
      <c r="F1412">
        <v>192805</v>
      </c>
      <c r="G1412">
        <v>0.42129</v>
      </c>
      <c r="H1412">
        <v>51.609090000000002</v>
      </c>
      <c r="I1412">
        <v>19240861.9275284</v>
      </c>
      <c r="J1412">
        <v>23266.579005778101</v>
      </c>
      <c r="K1412" t="s">
        <v>4522</v>
      </c>
    </row>
    <row r="1413" spans="1:11" x14ac:dyDescent="0.25">
      <c r="A1413">
        <v>2772</v>
      </c>
      <c r="B1413" t="s">
        <v>4523</v>
      </c>
      <c r="C1413" t="s">
        <v>4524</v>
      </c>
      <c r="D1413" t="s">
        <v>326</v>
      </c>
      <c r="E1413">
        <v>533580</v>
      </c>
      <c r="F1413">
        <v>143710</v>
      </c>
      <c r="G1413">
        <v>-9.0370000000000006E-2</v>
      </c>
      <c r="H1413">
        <v>51.177019999999999</v>
      </c>
      <c r="I1413">
        <v>36468479.100532502</v>
      </c>
      <c r="J1413">
        <v>35408.906491180198</v>
      </c>
      <c r="K1413" t="s">
        <v>4525</v>
      </c>
    </row>
    <row r="1414" spans="1:11" x14ac:dyDescent="0.25">
      <c r="A1414">
        <v>2590</v>
      </c>
      <c r="B1414" t="s">
        <v>4526</v>
      </c>
      <c r="C1414" t="s">
        <v>4527</v>
      </c>
      <c r="D1414" t="s">
        <v>326</v>
      </c>
      <c r="E1414">
        <v>426023</v>
      </c>
      <c r="F1414">
        <v>324678</v>
      </c>
      <c r="G1414">
        <v>-1.6152899999999999</v>
      </c>
      <c r="H1414">
        <v>52.819029999999998</v>
      </c>
      <c r="I1414">
        <v>5479506.4017715501</v>
      </c>
      <c r="J1414">
        <v>14562.143490185899</v>
      </c>
      <c r="K1414" t="s">
        <v>4528</v>
      </c>
    </row>
    <row r="1415" spans="1:11" x14ac:dyDescent="0.25">
      <c r="A1415">
        <v>8796</v>
      </c>
      <c r="B1415" t="s">
        <v>4529</v>
      </c>
      <c r="C1415" t="s">
        <v>4527</v>
      </c>
      <c r="D1415" t="s">
        <v>4527</v>
      </c>
      <c r="E1415">
        <v>198183</v>
      </c>
      <c r="F1415">
        <v>207569</v>
      </c>
      <c r="G1415">
        <v>-4.9238900000000001</v>
      </c>
      <c r="H1415">
        <v>51.730420000000002</v>
      </c>
      <c r="I1415">
        <v>21053037.817760501</v>
      </c>
      <c r="J1415">
        <v>25680.479903068801</v>
      </c>
      <c r="K1415" t="s">
        <v>4530</v>
      </c>
    </row>
    <row r="1416" spans="1:11" x14ac:dyDescent="0.25">
      <c r="A1416">
        <v>5759</v>
      </c>
      <c r="B1416" t="s">
        <v>4531</v>
      </c>
      <c r="C1416" t="s">
        <v>4532</v>
      </c>
      <c r="D1416" t="s">
        <v>326</v>
      </c>
      <c r="E1416">
        <v>354781</v>
      </c>
      <c r="F1416">
        <v>477312</v>
      </c>
      <c r="G1416">
        <v>-2.6944699999999999</v>
      </c>
      <c r="H1416">
        <v>54.189579999999999</v>
      </c>
      <c r="I1416">
        <v>81832169.487411499</v>
      </c>
      <c r="J1416">
        <v>63454.720879548702</v>
      </c>
      <c r="K1416" t="s">
        <v>4533</v>
      </c>
    </row>
    <row r="1417" spans="1:11" x14ac:dyDescent="0.25">
      <c r="A1417">
        <v>6882</v>
      </c>
      <c r="B1417" t="s">
        <v>4534</v>
      </c>
      <c r="C1417" t="s">
        <v>4535</v>
      </c>
      <c r="D1417" t="s">
        <v>326</v>
      </c>
      <c r="E1417">
        <v>416948</v>
      </c>
      <c r="F1417">
        <v>95568</v>
      </c>
      <c r="G1417">
        <v>-1.7610699999999999</v>
      </c>
      <c r="H1417">
        <v>50.759450000000001</v>
      </c>
      <c r="I1417">
        <v>10006777.218612701</v>
      </c>
      <c r="J1417">
        <v>16964.986410644899</v>
      </c>
      <c r="K1417" t="s">
        <v>4536</v>
      </c>
    </row>
    <row r="1418" spans="1:11" x14ac:dyDescent="0.25">
      <c r="A1418">
        <v>2403</v>
      </c>
      <c r="B1418" t="s">
        <v>4537</v>
      </c>
      <c r="C1418" t="s">
        <v>4538</v>
      </c>
      <c r="D1418" t="s">
        <v>326</v>
      </c>
      <c r="E1418">
        <v>491106</v>
      </c>
      <c r="F1418">
        <v>274844</v>
      </c>
      <c r="G1418">
        <v>-0.66342999999999996</v>
      </c>
      <c r="H1418">
        <v>52.364100000000001</v>
      </c>
      <c r="I1418">
        <v>11236222.637153599</v>
      </c>
      <c r="J1418">
        <v>18766.916229237799</v>
      </c>
      <c r="K1418" t="s">
        <v>4539</v>
      </c>
    </row>
    <row r="1419" spans="1:11" x14ac:dyDescent="0.25">
      <c r="A1419">
        <v>1209</v>
      </c>
      <c r="B1419" t="s">
        <v>4540</v>
      </c>
      <c r="C1419" t="s">
        <v>4541</v>
      </c>
      <c r="D1419" t="s">
        <v>326</v>
      </c>
      <c r="E1419">
        <v>491698</v>
      </c>
      <c r="F1419">
        <v>418281</v>
      </c>
      <c r="G1419">
        <v>-0.61407999999999996</v>
      </c>
      <c r="H1419">
        <v>53.653019999999998</v>
      </c>
      <c r="I1419">
        <v>97215890.860473603</v>
      </c>
      <c r="J1419">
        <v>52319.583068466301</v>
      </c>
      <c r="K1419" t="s">
        <v>4542</v>
      </c>
    </row>
    <row r="1420" spans="1:11" x14ac:dyDescent="0.25">
      <c r="A1420">
        <v>5298</v>
      </c>
      <c r="B1420" t="s">
        <v>4543</v>
      </c>
      <c r="C1420" t="s">
        <v>4544</v>
      </c>
      <c r="D1420" t="s">
        <v>326</v>
      </c>
      <c r="E1420">
        <v>359318</v>
      </c>
      <c r="F1420">
        <v>392756</v>
      </c>
      <c r="G1420">
        <v>-2.61374</v>
      </c>
      <c r="H1420">
        <v>53.430019999999999</v>
      </c>
      <c r="I1420">
        <v>19448925.813964799</v>
      </c>
      <c r="J1420">
        <v>29984.811040204699</v>
      </c>
      <c r="K1420" t="s">
        <v>4545</v>
      </c>
    </row>
    <row r="1421" spans="1:11" x14ac:dyDescent="0.25">
      <c r="A1421">
        <v>5873</v>
      </c>
      <c r="B1421" t="s">
        <v>4546</v>
      </c>
      <c r="C1421" t="s">
        <v>4547</v>
      </c>
      <c r="D1421" t="s">
        <v>326</v>
      </c>
      <c r="E1421">
        <v>569418</v>
      </c>
      <c r="F1421">
        <v>123497</v>
      </c>
      <c r="G1421">
        <v>0.41241</v>
      </c>
      <c r="H1421">
        <v>50.985939999999999</v>
      </c>
      <c r="I1421">
        <v>78627019.302959397</v>
      </c>
      <c r="J1421">
        <v>63365.999987976298</v>
      </c>
      <c r="K1421" s="1" t="s">
        <v>4548</v>
      </c>
    </row>
    <row r="1422" spans="1:11" x14ac:dyDescent="0.25">
      <c r="A1422">
        <v>5820</v>
      </c>
      <c r="B1422" t="s">
        <v>4549</v>
      </c>
      <c r="C1422" t="s">
        <v>4550</v>
      </c>
      <c r="D1422" t="s">
        <v>326</v>
      </c>
      <c r="E1422">
        <v>557774</v>
      </c>
      <c r="F1422">
        <v>268039</v>
      </c>
      <c r="G1422">
        <v>0.31177899999999997</v>
      </c>
      <c r="H1422">
        <v>52.287849999999999</v>
      </c>
      <c r="I1422">
        <v>25631955.1326904</v>
      </c>
      <c r="J1422">
        <v>27271.385221607899</v>
      </c>
      <c r="K1422" t="s">
        <v>4551</v>
      </c>
    </row>
    <row r="1423" spans="1:11" x14ac:dyDescent="0.25">
      <c r="A1423">
        <v>1733</v>
      </c>
      <c r="B1423" t="s">
        <v>4552</v>
      </c>
      <c r="C1423" t="s">
        <v>4553</v>
      </c>
      <c r="D1423" t="s">
        <v>326</v>
      </c>
      <c r="E1423">
        <v>546147</v>
      </c>
      <c r="F1423">
        <v>208920</v>
      </c>
      <c r="G1423">
        <v>0.11622</v>
      </c>
      <c r="H1423">
        <v>51.759900000000002</v>
      </c>
      <c r="I1423">
        <v>1554776.91819763</v>
      </c>
      <c r="J1423">
        <v>5804.3752599903701</v>
      </c>
      <c r="K1423" t="s">
        <v>4554</v>
      </c>
    </row>
    <row r="1424" spans="1:11" x14ac:dyDescent="0.25">
      <c r="A1424">
        <v>124</v>
      </c>
      <c r="B1424" t="s">
        <v>4555</v>
      </c>
      <c r="C1424" t="s">
        <v>4556</v>
      </c>
      <c r="D1424" t="s">
        <v>326</v>
      </c>
      <c r="E1424">
        <v>532941</v>
      </c>
      <c r="F1424">
        <v>194687</v>
      </c>
      <c r="G1424">
        <v>-8.0420000000000005E-2</v>
      </c>
      <c r="H1424">
        <v>51.635289999999998</v>
      </c>
      <c r="I1424">
        <v>2524493.6463546799</v>
      </c>
      <c r="J1424">
        <v>9538.8297110312706</v>
      </c>
      <c r="K1424" t="s">
        <v>4557</v>
      </c>
    </row>
    <row r="1425" spans="1:11" x14ac:dyDescent="0.25">
      <c r="A1425">
        <v>987</v>
      </c>
      <c r="B1425" t="s">
        <v>4558</v>
      </c>
      <c r="C1425" t="s">
        <v>4559</v>
      </c>
      <c r="D1425" t="s">
        <v>326</v>
      </c>
      <c r="E1425">
        <v>391906</v>
      </c>
      <c r="F1425">
        <v>303251</v>
      </c>
      <c r="G1425">
        <v>-2.121</v>
      </c>
      <c r="H1425">
        <v>52.62697</v>
      </c>
      <c r="I1425">
        <v>4510712.5377426101</v>
      </c>
      <c r="J1425">
        <v>9729.9025882304395</v>
      </c>
      <c r="K1425" t="s">
        <v>4560</v>
      </c>
    </row>
    <row r="1426" spans="1:11" x14ac:dyDescent="0.25">
      <c r="A1426">
        <v>988</v>
      </c>
      <c r="B1426" t="s">
        <v>4561</v>
      </c>
      <c r="C1426" t="s">
        <v>4562</v>
      </c>
      <c r="D1426" t="s">
        <v>326</v>
      </c>
      <c r="E1426">
        <v>392088</v>
      </c>
      <c r="F1426">
        <v>301009</v>
      </c>
      <c r="G1426">
        <v>-2.1182599999999998</v>
      </c>
      <c r="H1426">
        <v>52.606810000000003</v>
      </c>
      <c r="I1426">
        <v>3982907.8791427598</v>
      </c>
      <c r="J1426">
        <v>8111.2454375939496</v>
      </c>
      <c r="K1426" t="s">
        <v>4563</v>
      </c>
    </row>
    <row r="1427" spans="1:11" x14ac:dyDescent="0.25">
      <c r="A1427">
        <v>6138</v>
      </c>
      <c r="B1427" t="s">
        <v>4564</v>
      </c>
      <c r="C1427" t="s">
        <v>4565</v>
      </c>
      <c r="D1427" t="s">
        <v>326</v>
      </c>
      <c r="E1427">
        <v>285906</v>
      </c>
      <c r="F1427">
        <v>71885</v>
      </c>
      <c r="G1427">
        <v>-3.6113200000000001</v>
      </c>
      <c r="H1427">
        <v>50.535559999999997</v>
      </c>
      <c r="I1427">
        <v>1618954.2390155799</v>
      </c>
      <c r="J1427">
        <v>8026.2800646796004</v>
      </c>
      <c r="K1427" t="s">
        <v>4566</v>
      </c>
    </row>
    <row r="1428" spans="1:11" x14ac:dyDescent="0.25">
      <c r="A1428">
        <v>6411</v>
      </c>
      <c r="B1428" t="s">
        <v>4567</v>
      </c>
      <c r="C1428" t="s">
        <v>4568</v>
      </c>
      <c r="D1428" t="s">
        <v>326</v>
      </c>
      <c r="E1428">
        <v>514827</v>
      </c>
      <c r="F1428">
        <v>194191</v>
      </c>
      <c r="G1428">
        <v>-0.3422</v>
      </c>
      <c r="H1428">
        <v>51.634819999999998</v>
      </c>
      <c r="I1428">
        <v>3333505.6112670898</v>
      </c>
      <c r="J1428">
        <v>10721.628568657899</v>
      </c>
      <c r="K1428" t="s">
        <v>4569</v>
      </c>
    </row>
    <row r="1429" spans="1:11" x14ac:dyDescent="0.25">
      <c r="A1429">
        <v>6412</v>
      </c>
      <c r="B1429" t="s">
        <v>4570</v>
      </c>
      <c r="C1429" t="s">
        <v>4571</v>
      </c>
      <c r="D1429" t="s">
        <v>326</v>
      </c>
      <c r="E1429">
        <v>512498</v>
      </c>
      <c r="F1429">
        <v>197377</v>
      </c>
      <c r="G1429">
        <v>-0.37480999999999998</v>
      </c>
      <c r="H1429">
        <v>51.663919999999997</v>
      </c>
      <c r="I1429">
        <v>2977381.2447357201</v>
      </c>
      <c r="J1429">
        <v>8374.3776127486508</v>
      </c>
      <c r="K1429" t="s">
        <v>4572</v>
      </c>
    </row>
    <row r="1430" spans="1:11" x14ac:dyDescent="0.25">
      <c r="A1430">
        <v>6413</v>
      </c>
      <c r="B1430" t="s">
        <v>4573</v>
      </c>
      <c r="C1430" t="s">
        <v>4574</v>
      </c>
      <c r="D1430" t="s">
        <v>326</v>
      </c>
      <c r="E1430">
        <v>514435</v>
      </c>
      <c r="F1430">
        <v>194914</v>
      </c>
      <c r="G1430">
        <v>-0.34762999999999999</v>
      </c>
      <c r="H1430">
        <v>51.641390000000001</v>
      </c>
      <c r="I1430">
        <v>2738473.6365737901</v>
      </c>
      <c r="J1430">
        <v>9691.4820895291396</v>
      </c>
      <c r="K1430" t="s">
        <v>4575</v>
      </c>
    </row>
    <row r="1431" spans="1:11" x14ac:dyDescent="0.25">
      <c r="A1431">
        <v>6414</v>
      </c>
      <c r="B1431" t="s">
        <v>4576</v>
      </c>
      <c r="C1431" t="s">
        <v>4577</v>
      </c>
      <c r="D1431" t="s">
        <v>326</v>
      </c>
      <c r="E1431">
        <v>513465</v>
      </c>
      <c r="F1431">
        <v>196263</v>
      </c>
      <c r="G1431">
        <v>-0.36120000000000002</v>
      </c>
      <c r="H1431">
        <v>51.65372</v>
      </c>
      <c r="I1431">
        <v>4416987.8208541898</v>
      </c>
      <c r="J1431">
        <v>12262.5532607979</v>
      </c>
      <c r="K1431" t="s">
        <v>4578</v>
      </c>
    </row>
    <row r="1432" spans="1:11" x14ac:dyDescent="0.25">
      <c r="A1432">
        <v>8720</v>
      </c>
      <c r="B1432" t="s">
        <v>4579</v>
      </c>
      <c r="C1432" t="s">
        <v>4580</v>
      </c>
      <c r="D1432" t="s">
        <v>4580</v>
      </c>
      <c r="E1432">
        <v>319603</v>
      </c>
      <c r="F1432">
        <v>174344</v>
      </c>
      <c r="G1432">
        <v>-3.1586699999999999</v>
      </c>
      <c r="H1432">
        <v>51.462330000000001</v>
      </c>
      <c r="I1432">
        <v>7778566.5886535598</v>
      </c>
      <c r="J1432">
        <v>19482.420258444901</v>
      </c>
      <c r="K1432" t="s">
        <v>4581</v>
      </c>
    </row>
    <row r="1433" spans="1:11" x14ac:dyDescent="0.25">
      <c r="A1433">
        <v>2539</v>
      </c>
      <c r="B1433" t="s">
        <v>4582</v>
      </c>
      <c r="C1433" t="s">
        <v>4583</v>
      </c>
      <c r="D1433" t="s">
        <v>326</v>
      </c>
      <c r="E1433">
        <v>351747</v>
      </c>
      <c r="F1433">
        <v>133522</v>
      </c>
      <c r="G1433">
        <v>-2.69049</v>
      </c>
      <c r="H1433">
        <v>51.098950000000002</v>
      </c>
      <c r="I1433">
        <v>38787394.557918496</v>
      </c>
      <c r="J1433">
        <v>46845.221509557297</v>
      </c>
      <c r="K1433" t="s">
        <v>4584</v>
      </c>
    </row>
    <row r="1434" spans="1:11" x14ac:dyDescent="0.25">
      <c r="A1434">
        <v>8550</v>
      </c>
      <c r="B1434" t="s">
        <v>4585</v>
      </c>
      <c r="C1434" t="s">
        <v>4586</v>
      </c>
      <c r="D1434" t="s">
        <v>4586</v>
      </c>
      <c r="E1434">
        <v>311237</v>
      </c>
      <c r="F1434">
        <v>168134</v>
      </c>
      <c r="G1434">
        <v>-3.2775099999999999</v>
      </c>
      <c r="H1434">
        <v>51.405259999999998</v>
      </c>
      <c r="I1434">
        <v>1075144.98718643</v>
      </c>
      <c r="J1434">
        <v>5812.4964164474804</v>
      </c>
      <c r="K1434" t="s">
        <v>4587</v>
      </c>
    </row>
    <row r="1435" spans="1:11" x14ac:dyDescent="0.25">
      <c r="A1435">
        <v>1865</v>
      </c>
      <c r="B1435" t="s">
        <v>4588</v>
      </c>
      <c r="C1435" t="s">
        <v>4589</v>
      </c>
      <c r="D1435" t="s">
        <v>326</v>
      </c>
      <c r="E1435">
        <v>441718</v>
      </c>
      <c r="F1435">
        <v>105991</v>
      </c>
      <c r="G1435">
        <v>-1.40872</v>
      </c>
      <c r="H1435">
        <v>50.851930000000003</v>
      </c>
      <c r="I1435">
        <v>1777498.9645652799</v>
      </c>
      <c r="J1435">
        <v>6501.1893438695497</v>
      </c>
      <c r="K1435" t="s">
        <v>4590</v>
      </c>
    </row>
    <row r="1436" spans="1:11" x14ac:dyDescent="0.25">
      <c r="A1436">
        <v>5885</v>
      </c>
      <c r="B1436" t="s">
        <v>4591</v>
      </c>
      <c r="C1436" t="s">
        <v>4592</v>
      </c>
      <c r="D1436" t="s">
        <v>326</v>
      </c>
      <c r="E1436">
        <v>549632</v>
      </c>
      <c r="F1436">
        <v>125734</v>
      </c>
      <c r="G1436">
        <v>0.13165399999999999</v>
      </c>
      <c r="H1436">
        <v>51.011519999999997</v>
      </c>
      <c r="I1436">
        <v>21211528.119152099</v>
      </c>
      <c r="J1436">
        <v>25902.9793590271</v>
      </c>
      <c r="K1436" t="s">
        <v>4593</v>
      </c>
    </row>
    <row r="1437" spans="1:11" x14ac:dyDescent="0.25">
      <c r="A1437">
        <v>2352</v>
      </c>
      <c r="B1437" t="s">
        <v>4594</v>
      </c>
      <c r="C1437" t="s">
        <v>4595</v>
      </c>
      <c r="D1437" t="s">
        <v>326</v>
      </c>
      <c r="E1437">
        <v>623555</v>
      </c>
      <c r="F1437">
        <v>323241</v>
      </c>
      <c r="G1437">
        <v>1.3118270000000001</v>
      </c>
      <c r="H1437">
        <v>52.760509999999996</v>
      </c>
      <c r="I1437">
        <v>19844274.539092999</v>
      </c>
      <c r="J1437">
        <v>32717.420327174401</v>
      </c>
      <c r="K1437" t="s">
        <v>4596</v>
      </c>
    </row>
    <row r="1438" spans="1:11" x14ac:dyDescent="0.25">
      <c r="A1438">
        <v>4907</v>
      </c>
      <c r="B1438" t="s">
        <v>4597</v>
      </c>
      <c r="C1438" t="s">
        <v>4598</v>
      </c>
      <c r="D1438" t="s">
        <v>326</v>
      </c>
      <c r="E1438">
        <v>406078</v>
      </c>
      <c r="F1438">
        <v>373231</v>
      </c>
      <c r="G1438">
        <v>-1.91035</v>
      </c>
      <c r="H1438">
        <v>53.256059999999998</v>
      </c>
      <c r="I1438">
        <v>826665.66835021996</v>
      </c>
      <c r="J1438">
        <v>5003.96677995133</v>
      </c>
      <c r="K1438" s="1" t="s">
        <v>4599</v>
      </c>
    </row>
    <row r="1439" spans="1:11" x14ac:dyDescent="0.25">
      <c r="A1439">
        <v>8262</v>
      </c>
      <c r="B1439" t="s">
        <v>4600</v>
      </c>
      <c r="C1439" t="s">
        <v>4601</v>
      </c>
      <c r="D1439" t="s">
        <v>4601</v>
      </c>
      <c r="E1439">
        <v>317489</v>
      </c>
      <c r="F1439">
        <v>223334</v>
      </c>
      <c r="G1439">
        <v>-3.2006899999999998</v>
      </c>
      <c r="H1439">
        <v>51.902419999999999</v>
      </c>
      <c r="I1439">
        <v>44983212.900428802</v>
      </c>
      <c r="J1439">
        <v>34828.7123614679</v>
      </c>
      <c r="K1439" t="s">
        <v>4602</v>
      </c>
    </row>
    <row r="1440" spans="1:11" x14ac:dyDescent="0.25">
      <c r="A1440">
        <v>3038</v>
      </c>
      <c r="B1440" t="s">
        <v>4603</v>
      </c>
      <c r="C1440" t="s">
        <v>4604</v>
      </c>
      <c r="D1440" t="s">
        <v>326</v>
      </c>
      <c r="E1440">
        <v>384654</v>
      </c>
      <c r="F1440">
        <v>176545</v>
      </c>
      <c r="G1440">
        <v>-2.2223999999999999</v>
      </c>
      <c r="H1440">
        <v>51.487639999999999</v>
      </c>
      <c r="I1440">
        <v>79288395.871017501</v>
      </c>
      <c r="J1440">
        <v>60449.812109466002</v>
      </c>
      <c r="K1440" t="s">
        <v>4605</v>
      </c>
    </row>
    <row r="1441" spans="1:11" x14ac:dyDescent="0.25">
      <c r="A1441">
        <v>5990</v>
      </c>
      <c r="B1441" t="s">
        <v>4606</v>
      </c>
      <c r="C1441" t="s">
        <v>4607</v>
      </c>
      <c r="D1441" t="s">
        <v>326</v>
      </c>
      <c r="E1441">
        <v>601991</v>
      </c>
      <c r="F1441">
        <v>144418</v>
      </c>
      <c r="G1441">
        <v>0.88759200000000005</v>
      </c>
      <c r="H1441">
        <v>51.163330000000002</v>
      </c>
      <c r="I1441">
        <v>1237144.17588043</v>
      </c>
      <c r="J1441">
        <v>6402.9443388166101</v>
      </c>
      <c r="K1441" s="1" t="s">
        <v>4608</v>
      </c>
    </row>
    <row r="1442" spans="1:11" x14ac:dyDescent="0.25">
      <c r="A1442">
        <v>5070</v>
      </c>
      <c r="B1442" t="s">
        <v>4609</v>
      </c>
      <c r="C1442" t="s">
        <v>4610</v>
      </c>
      <c r="D1442" t="s">
        <v>326</v>
      </c>
      <c r="E1442">
        <v>505274</v>
      </c>
      <c r="F1442">
        <v>161012</v>
      </c>
      <c r="G1442">
        <v>-0.49007000000000001</v>
      </c>
      <c r="H1442">
        <v>51.338450000000002</v>
      </c>
      <c r="I1442">
        <v>5012811.9656524695</v>
      </c>
      <c r="J1442">
        <v>13871.8990888759</v>
      </c>
      <c r="K1442" t="s">
        <v>4611</v>
      </c>
    </row>
    <row r="1443" spans="1:11" x14ac:dyDescent="0.25">
      <c r="A1443">
        <v>5704</v>
      </c>
      <c r="B1443" t="s">
        <v>4612</v>
      </c>
      <c r="C1443" t="s">
        <v>4613</v>
      </c>
      <c r="D1443" t="s">
        <v>326</v>
      </c>
      <c r="E1443">
        <v>427231</v>
      </c>
      <c r="F1443">
        <v>564398</v>
      </c>
      <c r="G1443">
        <v>-1.5761400000000001</v>
      </c>
      <c r="H1443">
        <v>54.973460000000003</v>
      </c>
      <c r="I1443">
        <v>2611704.9111785898</v>
      </c>
      <c r="J1443">
        <v>7768.9489290792999</v>
      </c>
      <c r="K1443" t="s">
        <v>4614</v>
      </c>
    </row>
    <row r="1444" spans="1:11" x14ac:dyDescent="0.25">
      <c r="A1444">
        <v>8851</v>
      </c>
      <c r="B1444" t="s">
        <v>4615</v>
      </c>
      <c r="C1444" t="s">
        <v>4616</v>
      </c>
      <c r="D1444" t="s">
        <v>4616</v>
      </c>
      <c r="E1444">
        <v>254940</v>
      </c>
      <c r="F1444">
        <v>199586</v>
      </c>
      <c r="G1444">
        <v>-4.09938</v>
      </c>
      <c r="H1444">
        <v>51.676259999999999</v>
      </c>
      <c r="I1444">
        <v>7172959.3147239704</v>
      </c>
      <c r="J1444">
        <v>14569.207018486301</v>
      </c>
      <c r="K1444" t="s">
        <v>4617</v>
      </c>
    </row>
    <row r="1445" spans="1:11" x14ac:dyDescent="0.25">
      <c r="A1445">
        <v>4417</v>
      </c>
      <c r="B1445" t="s">
        <v>4618</v>
      </c>
      <c r="C1445" t="s">
        <v>4619</v>
      </c>
      <c r="D1445" t="s">
        <v>326</v>
      </c>
      <c r="E1445">
        <v>448421</v>
      </c>
      <c r="F1445">
        <v>425881</v>
      </c>
      <c r="G1445">
        <v>-1.26759</v>
      </c>
      <c r="H1445">
        <v>53.7271</v>
      </c>
      <c r="I1445">
        <v>15214460.7277069</v>
      </c>
      <c r="J1445">
        <v>24655.376034047302</v>
      </c>
      <c r="K1445" t="s">
        <v>4620</v>
      </c>
    </row>
    <row r="1446" spans="1:11" x14ac:dyDescent="0.25">
      <c r="A1446">
        <v>3593</v>
      </c>
      <c r="B1446" t="s">
        <v>4621</v>
      </c>
      <c r="C1446" t="s">
        <v>4622</v>
      </c>
      <c r="D1446" t="s">
        <v>326</v>
      </c>
      <c r="E1446">
        <v>407533</v>
      </c>
      <c r="F1446">
        <v>565140</v>
      </c>
      <c r="G1446">
        <v>-1.88384</v>
      </c>
      <c r="H1446">
        <v>54.980809999999998</v>
      </c>
      <c r="I1446">
        <v>47328863.787063599</v>
      </c>
      <c r="J1446">
        <v>40490.051366190899</v>
      </c>
      <c r="K1446" t="s">
        <v>4623</v>
      </c>
    </row>
    <row r="1447" spans="1:11" x14ac:dyDescent="0.25">
      <c r="A1447">
        <v>1614</v>
      </c>
      <c r="B1447" t="s">
        <v>4624</v>
      </c>
      <c r="C1447" t="s">
        <v>4625</v>
      </c>
      <c r="D1447" t="s">
        <v>326</v>
      </c>
      <c r="E1447">
        <v>293140</v>
      </c>
      <c r="F1447">
        <v>105228</v>
      </c>
      <c r="G1447">
        <v>-3.5189300000000001</v>
      </c>
      <c r="H1447">
        <v>50.836669999999998</v>
      </c>
      <c r="I1447">
        <v>46848333.911085099</v>
      </c>
      <c r="J1447">
        <v>45693.796122688502</v>
      </c>
      <c r="K1447" t="s">
        <v>4626</v>
      </c>
    </row>
    <row r="1448" spans="1:11" x14ac:dyDescent="0.25">
      <c r="A1448">
        <v>7071</v>
      </c>
      <c r="B1448" t="s">
        <v>4627</v>
      </c>
      <c r="C1448" t="s">
        <v>4628</v>
      </c>
      <c r="D1448" t="s">
        <v>326</v>
      </c>
      <c r="E1448">
        <v>502141</v>
      </c>
      <c r="F1448">
        <v>217531</v>
      </c>
      <c r="G1448">
        <v>-0.51859</v>
      </c>
      <c r="H1448">
        <v>51.847050000000003</v>
      </c>
      <c r="I1448">
        <v>57440293.659233101</v>
      </c>
      <c r="J1448">
        <v>61786.2530588101</v>
      </c>
      <c r="K1448" t="s">
        <v>4629</v>
      </c>
    </row>
    <row r="1449" spans="1:11" x14ac:dyDescent="0.25">
      <c r="A1449">
        <v>2266</v>
      </c>
      <c r="B1449" t="s">
        <v>4630</v>
      </c>
      <c r="C1449" t="s">
        <v>4631</v>
      </c>
      <c r="D1449" t="s">
        <v>326</v>
      </c>
      <c r="E1449">
        <v>439148</v>
      </c>
      <c r="F1449">
        <v>305223</v>
      </c>
      <c r="G1449">
        <v>-1.4228499999999999</v>
      </c>
      <c r="H1449">
        <v>52.643349999999998</v>
      </c>
      <c r="I1449">
        <v>36943625.962692298</v>
      </c>
      <c r="J1449">
        <v>43170.106734827103</v>
      </c>
      <c r="K1449" t="s">
        <v>4632</v>
      </c>
    </row>
    <row r="1450" spans="1:11" x14ac:dyDescent="0.25">
      <c r="A1450">
        <v>564</v>
      </c>
      <c r="B1450" t="s">
        <v>4633</v>
      </c>
      <c r="C1450" t="s">
        <v>4634</v>
      </c>
      <c r="D1450" t="s">
        <v>326</v>
      </c>
      <c r="E1450">
        <v>370238</v>
      </c>
      <c r="F1450">
        <v>394173</v>
      </c>
      <c r="G1450">
        <v>-2.4495300000000002</v>
      </c>
      <c r="H1450">
        <v>53.443489999999997</v>
      </c>
      <c r="I1450">
        <v>14751201.481704701</v>
      </c>
      <c r="J1450">
        <v>18681.282439963801</v>
      </c>
      <c r="K1450" t="s">
        <v>4635</v>
      </c>
    </row>
    <row r="1451" spans="1:11" x14ac:dyDescent="0.25">
      <c r="A1451">
        <v>6422</v>
      </c>
      <c r="B1451" t="s">
        <v>4636</v>
      </c>
      <c r="C1451" t="s">
        <v>4637</v>
      </c>
      <c r="D1451" t="s">
        <v>326</v>
      </c>
      <c r="E1451">
        <v>351999</v>
      </c>
      <c r="F1451">
        <v>432253</v>
      </c>
      <c r="G1451">
        <v>-2.7299799999999999</v>
      </c>
      <c r="H1451">
        <v>53.784390000000002</v>
      </c>
      <c r="I1451">
        <v>2855505.06736755</v>
      </c>
      <c r="J1451">
        <v>9812.5192669652497</v>
      </c>
      <c r="K1451" t="s">
        <v>4638</v>
      </c>
    </row>
    <row r="1452" spans="1:11" x14ac:dyDescent="0.25">
      <c r="A1452">
        <v>8049</v>
      </c>
      <c r="B1452" t="s">
        <v>4639</v>
      </c>
      <c r="C1452" t="s">
        <v>4640</v>
      </c>
      <c r="D1452" t="s">
        <v>4640</v>
      </c>
      <c r="E1452">
        <v>249818</v>
      </c>
      <c r="F1452">
        <v>363569</v>
      </c>
      <c r="G1452">
        <v>-4.2470800000000004</v>
      </c>
      <c r="H1452">
        <v>53.148040000000002</v>
      </c>
      <c r="I1452">
        <v>2125795.3018341102</v>
      </c>
      <c r="J1452">
        <v>8530.0343971372804</v>
      </c>
      <c r="K1452" t="s">
        <v>4641</v>
      </c>
    </row>
    <row r="1453" spans="1:11" x14ac:dyDescent="0.25">
      <c r="A1453">
        <v>8551</v>
      </c>
      <c r="B1453" t="s">
        <v>4642</v>
      </c>
      <c r="C1453" t="s">
        <v>4643</v>
      </c>
      <c r="D1453" t="s">
        <v>4644</v>
      </c>
      <c r="E1453">
        <v>312903</v>
      </c>
      <c r="F1453">
        <v>169562</v>
      </c>
      <c r="G1453">
        <v>-3.2539099999999999</v>
      </c>
      <c r="H1453">
        <v>51.418349999999997</v>
      </c>
      <c r="I1453">
        <v>3184550.5460205101</v>
      </c>
      <c r="J1453">
        <v>11959.299908879701</v>
      </c>
      <c r="K1453" t="s">
        <v>4645</v>
      </c>
    </row>
    <row r="1454" spans="1:11" x14ac:dyDescent="0.25">
      <c r="A1454">
        <v>8488</v>
      </c>
      <c r="B1454" t="s">
        <v>4646</v>
      </c>
      <c r="C1454" t="s">
        <v>4647</v>
      </c>
      <c r="D1454" t="s">
        <v>4648</v>
      </c>
      <c r="E1454">
        <v>275992</v>
      </c>
      <c r="F1454">
        <v>200269</v>
      </c>
      <c r="G1454">
        <v>-3.7953199999999998</v>
      </c>
      <c r="H1454">
        <v>51.687440000000002</v>
      </c>
      <c r="I1454">
        <v>4194064.6231803899</v>
      </c>
      <c r="J1454">
        <v>13237.552489776799</v>
      </c>
      <c r="K1454" t="s">
        <v>4649</v>
      </c>
    </row>
    <row r="1455" spans="1:11" x14ac:dyDescent="0.25">
      <c r="A1455">
        <v>1937</v>
      </c>
      <c r="B1455" t="s">
        <v>4650</v>
      </c>
      <c r="C1455" t="s">
        <v>4651</v>
      </c>
      <c r="D1455" t="s">
        <v>326</v>
      </c>
      <c r="E1455">
        <v>518085</v>
      </c>
      <c r="F1455">
        <v>232772</v>
      </c>
      <c r="G1455">
        <v>-0.28200999999999998</v>
      </c>
      <c r="H1455">
        <v>51.980870000000003</v>
      </c>
      <c r="I1455">
        <v>7726508.6125411997</v>
      </c>
      <c r="J1455">
        <v>17017.485260746998</v>
      </c>
      <c r="K1455" t="s">
        <v>4652</v>
      </c>
    </row>
    <row r="1456" spans="1:11" x14ac:dyDescent="0.25">
      <c r="A1456">
        <v>8520</v>
      </c>
      <c r="B1456" t="s">
        <v>4653</v>
      </c>
      <c r="C1456" t="s">
        <v>4654</v>
      </c>
      <c r="D1456" t="s">
        <v>4654</v>
      </c>
      <c r="E1456">
        <v>286447</v>
      </c>
      <c r="F1456">
        <v>193470</v>
      </c>
      <c r="G1456">
        <v>-3.64194</v>
      </c>
      <c r="H1456">
        <v>51.628549999999997</v>
      </c>
      <c r="I1456">
        <v>14564880.9965744</v>
      </c>
      <c r="J1456">
        <v>18153.366558341098</v>
      </c>
      <c r="K1456" t="s">
        <v>4655</v>
      </c>
    </row>
    <row r="1457" spans="1:11" x14ac:dyDescent="0.25">
      <c r="A1457">
        <v>8721</v>
      </c>
      <c r="B1457" t="s">
        <v>4656</v>
      </c>
      <c r="C1457" t="s">
        <v>4654</v>
      </c>
      <c r="D1457" t="s">
        <v>4654</v>
      </c>
      <c r="E1457">
        <v>313997</v>
      </c>
      <c r="F1457">
        <v>175773</v>
      </c>
      <c r="G1457">
        <v>-3.2397</v>
      </c>
      <c r="H1457">
        <v>51.474350000000001</v>
      </c>
      <c r="I1457">
        <v>3034854.5595703102</v>
      </c>
      <c r="J1457">
        <v>9251.0861482991295</v>
      </c>
      <c r="K1457" t="s">
        <v>4657</v>
      </c>
    </row>
    <row r="1458" spans="1:11" x14ac:dyDescent="0.25">
      <c r="A1458">
        <v>8178</v>
      </c>
      <c r="B1458" t="s">
        <v>4658</v>
      </c>
      <c r="C1458" t="s">
        <v>4659</v>
      </c>
      <c r="D1458" t="s">
        <v>4659</v>
      </c>
      <c r="E1458">
        <v>330548</v>
      </c>
      <c r="F1458">
        <v>357432</v>
      </c>
      <c r="G1458">
        <v>-3.0389499999999998</v>
      </c>
      <c r="H1458">
        <v>53.109549999999999</v>
      </c>
      <c r="I1458">
        <v>1164661.53231049</v>
      </c>
      <c r="J1458">
        <v>5670.5477071468204</v>
      </c>
      <c r="K1458" t="s">
        <v>4660</v>
      </c>
    </row>
    <row r="1459" spans="1:11" x14ac:dyDescent="0.25">
      <c r="A1459">
        <v>8833</v>
      </c>
      <c r="B1459" t="s">
        <v>4661</v>
      </c>
      <c r="C1459" t="s">
        <v>4662</v>
      </c>
      <c r="D1459" t="s">
        <v>4662</v>
      </c>
      <c r="E1459">
        <v>225121</v>
      </c>
      <c r="F1459">
        <v>382086</v>
      </c>
      <c r="G1459">
        <v>-4.6261299999999999</v>
      </c>
      <c r="H1459">
        <v>53.306780000000003</v>
      </c>
      <c r="I1459">
        <v>7466171.2984161396</v>
      </c>
      <c r="J1459">
        <v>30350.763901247701</v>
      </c>
      <c r="K1459" t="s">
        <v>4663</v>
      </c>
    </row>
    <row r="1460" spans="1:11" x14ac:dyDescent="0.25">
      <c r="A1460">
        <v>8111</v>
      </c>
      <c r="B1460" t="s">
        <v>4664</v>
      </c>
      <c r="C1460" t="s">
        <v>4665</v>
      </c>
      <c r="D1460" t="s">
        <v>4665</v>
      </c>
      <c r="E1460">
        <v>273898</v>
      </c>
      <c r="F1460">
        <v>370250</v>
      </c>
      <c r="G1460">
        <v>-3.8898899999999998</v>
      </c>
      <c r="H1460">
        <v>53.214309999999998</v>
      </c>
      <c r="I1460">
        <v>77206453.534858704</v>
      </c>
      <c r="J1460">
        <v>51475.346310133202</v>
      </c>
      <c r="K1460" t="s">
        <v>4666</v>
      </c>
    </row>
    <row r="1461" spans="1:11" x14ac:dyDescent="0.25">
      <c r="A1461">
        <v>8703</v>
      </c>
      <c r="B1461" t="s">
        <v>4667</v>
      </c>
      <c r="C1461" t="s">
        <v>4668</v>
      </c>
      <c r="D1461" t="s">
        <v>4669</v>
      </c>
      <c r="E1461">
        <v>333063</v>
      </c>
      <c r="F1461">
        <v>191251</v>
      </c>
      <c r="G1461">
        <v>-2.9681700000000002</v>
      </c>
      <c r="H1461">
        <v>51.61609</v>
      </c>
      <c r="I1461">
        <v>14530380.153560599</v>
      </c>
      <c r="J1461">
        <v>21805.053382587299</v>
      </c>
      <c r="K1461" t="s">
        <v>4670</v>
      </c>
    </row>
    <row r="1462" spans="1:11" x14ac:dyDescent="0.25">
      <c r="A1462">
        <v>8263</v>
      </c>
      <c r="B1462" t="s">
        <v>4671</v>
      </c>
      <c r="C1462" t="s">
        <v>4672</v>
      </c>
      <c r="D1462" t="s">
        <v>4672</v>
      </c>
      <c r="E1462">
        <v>297302</v>
      </c>
      <c r="F1462">
        <v>296657</v>
      </c>
      <c r="G1462">
        <v>-3.5163000000000002</v>
      </c>
      <c r="H1462">
        <v>52.558039999999998</v>
      </c>
      <c r="I1462">
        <v>90759783.913612396</v>
      </c>
      <c r="J1462">
        <v>51891.400136869102</v>
      </c>
      <c r="K1462" t="s">
        <v>4673</v>
      </c>
    </row>
    <row r="1463" spans="1:11" x14ac:dyDescent="0.25">
      <c r="A1463">
        <v>8657</v>
      </c>
      <c r="B1463" t="s">
        <v>4674</v>
      </c>
      <c r="C1463" t="s">
        <v>4675</v>
      </c>
      <c r="D1463" t="s">
        <v>4676</v>
      </c>
      <c r="E1463">
        <v>346828</v>
      </c>
      <c r="F1463">
        <v>191458</v>
      </c>
      <c r="G1463">
        <v>-2.7694200000000002</v>
      </c>
      <c r="H1463">
        <v>51.619419999999998</v>
      </c>
      <c r="I1463">
        <v>23392033.1880951</v>
      </c>
      <c r="J1463">
        <v>33111.686483031597</v>
      </c>
      <c r="K1463" t="s">
        <v>4677</v>
      </c>
    </row>
    <row r="1464" spans="1:11" x14ac:dyDescent="0.25">
      <c r="A1464">
        <v>8179</v>
      </c>
      <c r="B1464" t="s">
        <v>4678</v>
      </c>
      <c r="C1464" t="s">
        <v>4679</v>
      </c>
      <c r="D1464" t="s">
        <v>4679</v>
      </c>
      <c r="E1464">
        <v>315577</v>
      </c>
      <c r="F1464">
        <v>371630</v>
      </c>
      <c r="G1464">
        <v>-3.2663000000000002</v>
      </c>
      <c r="H1464">
        <v>53.23498</v>
      </c>
      <c r="I1464">
        <v>37346311.921043403</v>
      </c>
      <c r="J1464">
        <v>38851.953351438598</v>
      </c>
      <c r="K1464" t="s">
        <v>4680</v>
      </c>
    </row>
    <row r="1465" spans="1:11" x14ac:dyDescent="0.25">
      <c r="A1465">
        <v>4024</v>
      </c>
      <c r="B1465" t="s">
        <v>4681</v>
      </c>
      <c r="C1465" t="s">
        <v>4682</v>
      </c>
      <c r="D1465" t="s">
        <v>326</v>
      </c>
      <c r="E1465">
        <v>559946</v>
      </c>
      <c r="F1465">
        <v>148847</v>
      </c>
      <c r="G1465">
        <v>0.2888</v>
      </c>
      <c r="H1465">
        <v>51.216419999999999</v>
      </c>
      <c r="I1465">
        <v>2185180.4932556199</v>
      </c>
      <c r="J1465">
        <v>8737.9748612246603</v>
      </c>
      <c r="K1465" t="s">
        <v>4683</v>
      </c>
    </row>
    <row r="1466" spans="1:11" x14ac:dyDescent="0.25">
      <c r="A1466">
        <v>5242</v>
      </c>
      <c r="B1466" t="s">
        <v>4684</v>
      </c>
      <c r="C1466" t="s">
        <v>4685</v>
      </c>
      <c r="D1466" t="s">
        <v>326</v>
      </c>
      <c r="E1466">
        <v>382756</v>
      </c>
      <c r="F1466">
        <v>205183</v>
      </c>
      <c r="G1466">
        <v>-2.25115</v>
      </c>
      <c r="H1466">
        <v>51.745080000000002</v>
      </c>
      <c r="I1466">
        <v>2594455.36016083</v>
      </c>
      <c r="J1466">
        <v>10020.4118393422</v>
      </c>
      <c r="K1466" t="s">
        <v>4686</v>
      </c>
    </row>
    <row r="1467" spans="1:11" x14ac:dyDescent="0.25">
      <c r="A1467">
        <v>7531</v>
      </c>
      <c r="B1467" t="s">
        <v>4687</v>
      </c>
      <c r="C1467" t="s">
        <v>4688</v>
      </c>
      <c r="D1467" t="s">
        <v>326</v>
      </c>
      <c r="E1467">
        <v>149889</v>
      </c>
      <c r="F1467">
        <v>560734</v>
      </c>
      <c r="G1467">
        <v>-5.8990999999999998</v>
      </c>
      <c r="H1467">
        <v>54.878070000000001</v>
      </c>
      <c r="I1467">
        <v>32194490.940033</v>
      </c>
      <c r="J1467">
        <v>30188.841092895502</v>
      </c>
      <c r="K1467" t="s">
        <v>4689</v>
      </c>
    </row>
    <row r="1468" spans="1:11" x14ac:dyDescent="0.25">
      <c r="A1468">
        <v>7488</v>
      </c>
      <c r="B1468" t="s">
        <v>4690</v>
      </c>
      <c r="C1468" t="s">
        <v>4691</v>
      </c>
      <c r="D1468" t="s">
        <v>326</v>
      </c>
      <c r="E1468">
        <v>148404</v>
      </c>
      <c r="F1468">
        <v>524254</v>
      </c>
      <c r="G1468">
        <v>-5.8906999999999998</v>
      </c>
      <c r="H1468">
        <v>54.550249999999998</v>
      </c>
      <c r="I1468">
        <v>835231.46542358398</v>
      </c>
      <c r="J1468">
        <v>5486.3225349845297</v>
      </c>
      <c r="K1468" t="s">
        <v>4692</v>
      </c>
    </row>
    <row r="1469" spans="1:11" x14ac:dyDescent="0.25">
      <c r="A1469">
        <v>2376</v>
      </c>
      <c r="B1469" t="s">
        <v>4693</v>
      </c>
      <c r="C1469" t="s">
        <v>4694</v>
      </c>
      <c r="D1469" t="s">
        <v>326</v>
      </c>
      <c r="E1469">
        <v>651836</v>
      </c>
      <c r="F1469">
        <v>313018</v>
      </c>
      <c r="G1469">
        <v>1.72224</v>
      </c>
      <c r="H1469">
        <v>52.656379999999999</v>
      </c>
      <c r="I1469">
        <v>1516850.2659759501</v>
      </c>
      <c r="J1469">
        <v>6337.2384852957302</v>
      </c>
      <c r="K1469" s="1" t="s">
        <v>4695</v>
      </c>
    </row>
    <row r="1470" spans="1:11" x14ac:dyDescent="0.25">
      <c r="A1470">
        <v>2377</v>
      </c>
      <c r="B1470" t="s">
        <v>4696</v>
      </c>
      <c r="C1470" t="s">
        <v>4697</v>
      </c>
      <c r="D1470" t="s">
        <v>326</v>
      </c>
      <c r="E1470">
        <v>651327</v>
      </c>
      <c r="F1470">
        <v>311626</v>
      </c>
      <c r="G1470">
        <v>1.7136720000000001</v>
      </c>
      <c r="H1470">
        <v>52.644120000000001</v>
      </c>
      <c r="I1470">
        <v>9326247.8710021991</v>
      </c>
      <c r="J1470">
        <v>17031.233354668901</v>
      </c>
      <c r="K1470" t="s">
        <v>4698</v>
      </c>
    </row>
    <row r="1471" spans="1:11" x14ac:dyDescent="0.25">
      <c r="A1471">
        <v>4087</v>
      </c>
      <c r="B1471" t="s">
        <v>4699</v>
      </c>
      <c r="C1471" t="s">
        <v>4700</v>
      </c>
      <c r="D1471" t="s">
        <v>326</v>
      </c>
      <c r="E1471">
        <v>513748</v>
      </c>
      <c r="F1471">
        <v>406864</v>
      </c>
      <c r="G1471">
        <v>-0.28477000000000002</v>
      </c>
      <c r="H1471">
        <v>53.546120000000002</v>
      </c>
      <c r="I1471">
        <v>81142756.526321396</v>
      </c>
      <c r="J1471">
        <v>57762.650599045199</v>
      </c>
      <c r="K1471" t="s">
        <v>4701</v>
      </c>
    </row>
    <row r="1472" spans="1:11" x14ac:dyDescent="0.25">
      <c r="A1472">
        <v>5557</v>
      </c>
      <c r="B1472" t="s">
        <v>4702</v>
      </c>
      <c r="C1472" t="s">
        <v>4703</v>
      </c>
      <c r="D1472" t="s">
        <v>326</v>
      </c>
      <c r="E1472">
        <v>531601</v>
      </c>
      <c r="F1472">
        <v>255741</v>
      </c>
      <c r="G1472">
        <v>-7.6469999999999996E-2</v>
      </c>
      <c r="H1472">
        <v>52.184229999999999</v>
      </c>
      <c r="I1472">
        <v>43660202.728713997</v>
      </c>
      <c r="J1472">
        <v>48029.417439128498</v>
      </c>
      <c r="K1472" t="s">
        <v>4704</v>
      </c>
    </row>
    <row r="1473" spans="1:11" x14ac:dyDescent="0.25">
      <c r="A1473">
        <v>1035</v>
      </c>
      <c r="B1473" t="s">
        <v>4705</v>
      </c>
      <c r="C1473" t="s">
        <v>4706</v>
      </c>
      <c r="D1473" t="s">
        <v>326</v>
      </c>
      <c r="E1473">
        <v>397182</v>
      </c>
      <c r="F1473">
        <v>429533</v>
      </c>
      <c r="G1473">
        <v>-2.0442200000000001</v>
      </c>
      <c r="H1473">
        <v>53.762149999999998</v>
      </c>
      <c r="I1473">
        <v>104450127.53883401</v>
      </c>
      <c r="J1473">
        <v>56113.702042527002</v>
      </c>
      <c r="K1473" t="s">
        <v>4707</v>
      </c>
    </row>
    <row r="1474" spans="1:11" x14ac:dyDescent="0.25">
      <c r="A1474">
        <v>4325</v>
      </c>
      <c r="B1474" t="s">
        <v>4708</v>
      </c>
      <c r="C1474" t="s">
        <v>4706</v>
      </c>
      <c r="D1474" t="s">
        <v>326</v>
      </c>
      <c r="E1474">
        <v>351610</v>
      </c>
      <c r="F1474">
        <v>445733</v>
      </c>
      <c r="G1474">
        <v>-2.7380200000000001</v>
      </c>
      <c r="H1474">
        <v>53.90549</v>
      </c>
      <c r="I1474">
        <v>20064902.014160201</v>
      </c>
      <c r="J1474">
        <v>24762.9747514054</v>
      </c>
      <c r="K1474" t="s">
        <v>4709</v>
      </c>
    </row>
    <row r="1475" spans="1:11" x14ac:dyDescent="0.25">
      <c r="A1475">
        <v>8658</v>
      </c>
      <c r="B1475" t="s">
        <v>4710</v>
      </c>
      <c r="C1475" t="s">
        <v>4711</v>
      </c>
      <c r="D1475" t="s">
        <v>4712</v>
      </c>
      <c r="E1475">
        <v>348380</v>
      </c>
      <c r="F1475">
        <v>189066</v>
      </c>
      <c r="G1475">
        <v>-2.7466499999999998</v>
      </c>
      <c r="H1475">
        <v>51.598059999999997</v>
      </c>
      <c r="I1475">
        <v>1357035.47500229</v>
      </c>
      <c r="J1475">
        <v>5880.4876430388304</v>
      </c>
      <c r="K1475" t="s">
        <v>4713</v>
      </c>
    </row>
    <row r="1476" spans="1:11" x14ac:dyDescent="0.25">
      <c r="A1476">
        <v>7568</v>
      </c>
      <c r="B1476" t="s">
        <v>4714</v>
      </c>
      <c r="C1476" t="s">
        <v>4715</v>
      </c>
      <c r="D1476" t="s">
        <v>326</v>
      </c>
      <c r="E1476">
        <v>87109</v>
      </c>
      <c r="F1476">
        <v>512945</v>
      </c>
      <c r="G1476">
        <v>-6.8232400000000002</v>
      </c>
      <c r="H1476">
        <v>54.414839999999998</v>
      </c>
      <c r="I1476">
        <v>93889818.751487702</v>
      </c>
      <c r="J1476">
        <v>64729.905773418002</v>
      </c>
      <c r="K1476" t="s">
        <v>4716</v>
      </c>
    </row>
    <row r="1477" spans="1:11" x14ac:dyDescent="0.25">
      <c r="A1477">
        <v>279</v>
      </c>
      <c r="B1477" t="s">
        <v>4717</v>
      </c>
      <c r="C1477" t="s">
        <v>4718</v>
      </c>
      <c r="D1477" t="s">
        <v>326</v>
      </c>
      <c r="E1477">
        <v>530558</v>
      </c>
      <c r="F1477">
        <v>183901</v>
      </c>
      <c r="G1477">
        <v>-0.11884</v>
      </c>
      <c r="H1477">
        <v>51.538919999999997</v>
      </c>
      <c r="I1477">
        <v>1136134.32315826</v>
      </c>
      <c r="J1477">
        <v>5271.3886353813696</v>
      </c>
      <c r="K1477" t="s">
        <v>4719</v>
      </c>
    </row>
    <row r="1478" spans="1:11" x14ac:dyDescent="0.25">
      <c r="A1478">
        <v>5705</v>
      </c>
      <c r="B1478" t="s">
        <v>4720</v>
      </c>
      <c r="C1478" t="s">
        <v>4721</v>
      </c>
      <c r="D1478" t="s">
        <v>326</v>
      </c>
      <c r="E1478">
        <v>418125</v>
      </c>
      <c r="F1478">
        <v>568604</v>
      </c>
      <c r="G1478">
        <v>-1.7181299999999999</v>
      </c>
      <c r="H1478">
        <v>55.011670000000002</v>
      </c>
      <c r="I1478">
        <v>24167692.308471698</v>
      </c>
      <c r="J1478">
        <v>31421.7363473324</v>
      </c>
      <c r="K1478" t="s">
        <v>4722</v>
      </c>
    </row>
    <row r="1479" spans="1:11" x14ac:dyDescent="0.25">
      <c r="A1479">
        <v>3653</v>
      </c>
      <c r="B1479" t="s">
        <v>4723</v>
      </c>
      <c r="C1479" t="s">
        <v>4724</v>
      </c>
      <c r="D1479" t="s">
        <v>326</v>
      </c>
      <c r="E1479">
        <v>235682</v>
      </c>
      <c r="F1479">
        <v>69195</v>
      </c>
      <c r="G1479">
        <v>-4.3183199999999999</v>
      </c>
      <c r="H1479">
        <v>50.499429999999997</v>
      </c>
      <c r="I1479">
        <v>7869719.9579258002</v>
      </c>
      <c r="J1479">
        <v>12610.4337117048</v>
      </c>
      <c r="K1479" t="s">
        <v>4725</v>
      </c>
    </row>
    <row r="1480" spans="1:11" x14ac:dyDescent="0.25">
      <c r="A1480">
        <v>5317</v>
      </c>
      <c r="B1480" t="s">
        <v>4726</v>
      </c>
      <c r="C1480" t="s">
        <v>4727</v>
      </c>
      <c r="D1480" t="s">
        <v>326</v>
      </c>
      <c r="E1480">
        <v>510868</v>
      </c>
      <c r="F1480">
        <v>198185</v>
      </c>
      <c r="G1480">
        <v>-0.39811999999999997</v>
      </c>
      <c r="H1480">
        <v>51.671509999999998</v>
      </c>
      <c r="I1480">
        <v>832876.66149139404</v>
      </c>
      <c r="J1480">
        <v>4891.45008275899</v>
      </c>
      <c r="K1480" t="s">
        <v>4728</v>
      </c>
    </row>
    <row r="1481" spans="1:11" x14ac:dyDescent="0.25">
      <c r="A1481">
        <v>3039</v>
      </c>
      <c r="B1481" t="s">
        <v>4729</v>
      </c>
      <c r="C1481" t="s">
        <v>4730</v>
      </c>
      <c r="D1481" t="s">
        <v>326</v>
      </c>
      <c r="E1481">
        <v>399545</v>
      </c>
      <c r="F1481">
        <v>170700</v>
      </c>
      <c r="G1481">
        <v>-2.0079199999999999</v>
      </c>
      <c r="H1481">
        <v>51.435290000000002</v>
      </c>
      <c r="I1481">
        <v>1529471.3243980401</v>
      </c>
      <c r="J1481">
        <v>8531.2412849735501</v>
      </c>
      <c r="K1481" t="s">
        <v>4731</v>
      </c>
    </row>
    <row r="1482" spans="1:11" x14ac:dyDescent="0.25">
      <c r="A1482">
        <v>3040</v>
      </c>
      <c r="B1482" t="s">
        <v>4732</v>
      </c>
      <c r="C1482" t="s">
        <v>4733</v>
      </c>
      <c r="D1482" t="s">
        <v>326</v>
      </c>
      <c r="E1482">
        <v>400242</v>
      </c>
      <c r="F1482">
        <v>171583</v>
      </c>
      <c r="G1482">
        <v>-1.9979</v>
      </c>
      <c r="H1482">
        <v>51.44323</v>
      </c>
      <c r="I1482">
        <v>1030464.87753677</v>
      </c>
      <c r="J1482">
        <v>6997.2627322984399</v>
      </c>
      <c r="K1482" t="s">
        <v>4734</v>
      </c>
    </row>
    <row r="1483" spans="1:11" x14ac:dyDescent="0.25">
      <c r="A1483">
        <v>3041</v>
      </c>
      <c r="B1483" t="s">
        <v>4735</v>
      </c>
      <c r="C1483" t="s">
        <v>4736</v>
      </c>
      <c r="D1483" t="s">
        <v>326</v>
      </c>
      <c r="E1483">
        <v>399960</v>
      </c>
      <c r="F1483">
        <v>172274</v>
      </c>
      <c r="G1483">
        <v>-2.0019499999999999</v>
      </c>
      <c r="H1483">
        <v>51.449449999999999</v>
      </c>
      <c r="I1483">
        <v>1476918.0366477999</v>
      </c>
      <c r="J1483">
        <v>6038.4458561281399</v>
      </c>
      <c r="K1483" t="s">
        <v>4737</v>
      </c>
    </row>
    <row r="1484" spans="1:11" x14ac:dyDescent="0.25">
      <c r="A1484">
        <v>3042</v>
      </c>
      <c r="B1484" t="s">
        <v>4738</v>
      </c>
      <c r="C1484" t="s">
        <v>4739</v>
      </c>
      <c r="D1484" t="s">
        <v>326</v>
      </c>
      <c r="E1484">
        <v>400300</v>
      </c>
      <c r="F1484">
        <v>175424</v>
      </c>
      <c r="G1484">
        <v>-1.9970600000000001</v>
      </c>
      <c r="H1484">
        <v>51.47777</v>
      </c>
      <c r="I1484">
        <v>98980327.644023895</v>
      </c>
      <c r="J1484">
        <v>72208.519337888894</v>
      </c>
      <c r="K1484" t="s">
        <v>4740</v>
      </c>
    </row>
    <row r="1485" spans="1:11" x14ac:dyDescent="0.25">
      <c r="A1485">
        <v>3043</v>
      </c>
      <c r="B1485" t="s">
        <v>4741</v>
      </c>
      <c r="C1485" t="s">
        <v>4742</v>
      </c>
      <c r="D1485" t="s">
        <v>326</v>
      </c>
      <c r="E1485">
        <v>404334</v>
      </c>
      <c r="F1485">
        <v>170538</v>
      </c>
      <c r="G1485">
        <v>-1.93903</v>
      </c>
      <c r="H1485">
        <v>51.433819999999997</v>
      </c>
      <c r="I1485">
        <v>28707967.5712814</v>
      </c>
      <c r="J1485">
        <v>37332.096385611498</v>
      </c>
      <c r="K1485" t="s">
        <v>4743</v>
      </c>
    </row>
    <row r="1486" spans="1:11" x14ac:dyDescent="0.25">
      <c r="A1486">
        <v>7879</v>
      </c>
      <c r="B1486" t="s">
        <v>4744</v>
      </c>
      <c r="C1486" t="s">
        <v>4745</v>
      </c>
      <c r="D1486" t="s">
        <v>326</v>
      </c>
      <c r="E1486">
        <v>261606</v>
      </c>
      <c r="F1486">
        <v>663764</v>
      </c>
      <c r="G1486">
        <v>-4.21197</v>
      </c>
      <c r="H1486">
        <v>55.847160000000002</v>
      </c>
      <c r="I1486">
        <v>6359694.7735595703</v>
      </c>
      <c r="J1486">
        <v>12442.8728984433</v>
      </c>
      <c r="K1486" t="s">
        <v>4746</v>
      </c>
    </row>
    <row r="1487" spans="1:11" x14ac:dyDescent="0.25">
      <c r="A1487">
        <v>1593</v>
      </c>
      <c r="B1487" t="s">
        <v>4747</v>
      </c>
      <c r="C1487" t="s">
        <v>4748</v>
      </c>
      <c r="D1487" t="s">
        <v>326</v>
      </c>
      <c r="E1487">
        <v>422670</v>
      </c>
      <c r="F1487">
        <v>375604</v>
      </c>
      <c r="G1487">
        <v>-1.6614800000000001</v>
      </c>
      <c r="H1487">
        <v>53.276949999999999</v>
      </c>
      <c r="I1487">
        <v>15288743.262298601</v>
      </c>
      <c r="J1487">
        <v>29237.176803496099</v>
      </c>
      <c r="K1487" t="s">
        <v>4749</v>
      </c>
    </row>
    <row r="1488" spans="1:11" x14ac:dyDescent="0.25">
      <c r="A1488">
        <v>5657</v>
      </c>
      <c r="B1488" t="s">
        <v>4750</v>
      </c>
      <c r="C1488" t="s">
        <v>4751</v>
      </c>
      <c r="D1488" t="s">
        <v>326</v>
      </c>
      <c r="E1488">
        <v>421125</v>
      </c>
      <c r="F1488">
        <v>436192</v>
      </c>
      <c r="G1488">
        <v>-1.68059</v>
      </c>
      <c r="H1488">
        <v>53.82159</v>
      </c>
      <c r="I1488">
        <v>12585080.117645301</v>
      </c>
      <c r="J1488">
        <v>19356.0809766885</v>
      </c>
      <c r="K1488" t="s">
        <v>4752</v>
      </c>
    </row>
    <row r="1489" spans="1:11" x14ac:dyDescent="0.25">
      <c r="A1489">
        <v>4132</v>
      </c>
      <c r="B1489" t="s">
        <v>4753</v>
      </c>
      <c r="C1489" t="s">
        <v>4754</v>
      </c>
      <c r="D1489" t="s">
        <v>326</v>
      </c>
      <c r="E1489">
        <v>460260</v>
      </c>
      <c r="F1489">
        <v>350965</v>
      </c>
      <c r="G1489">
        <v>-1.1024400000000001</v>
      </c>
      <c r="H1489">
        <v>53.052570000000003</v>
      </c>
      <c r="I1489">
        <v>22253863.024948101</v>
      </c>
      <c r="J1489">
        <v>25993.4102303574</v>
      </c>
      <c r="K1489" t="s">
        <v>4755</v>
      </c>
    </row>
    <row r="1490" spans="1:11" x14ac:dyDescent="0.25">
      <c r="A1490">
        <v>5243</v>
      </c>
      <c r="B1490" t="s">
        <v>4756</v>
      </c>
      <c r="C1490" t="s">
        <v>4757</v>
      </c>
      <c r="D1490" t="s">
        <v>326</v>
      </c>
      <c r="E1490">
        <v>376266</v>
      </c>
      <c r="F1490">
        <v>199693</v>
      </c>
      <c r="G1490">
        <v>-2.3447800000000001</v>
      </c>
      <c r="H1490">
        <v>51.695480000000003</v>
      </c>
      <c r="I1490">
        <v>6885637.1016006498</v>
      </c>
      <c r="J1490">
        <v>19965.380190192998</v>
      </c>
      <c r="K1490" t="s">
        <v>4758</v>
      </c>
    </row>
    <row r="1491" spans="1:11" x14ac:dyDescent="0.25">
      <c r="A1491">
        <v>5244</v>
      </c>
      <c r="B1491" t="s">
        <v>4759</v>
      </c>
      <c r="C1491" t="s">
        <v>4760</v>
      </c>
      <c r="D1491" t="s">
        <v>326</v>
      </c>
      <c r="E1491">
        <v>374005</v>
      </c>
      <c r="F1491">
        <v>200902</v>
      </c>
      <c r="G1491">
        <v>-2.37758</v>
      </c>
      <c r="H1491">
        <v>51.706249999999997</v>
      </c>
      <c r="I1491">
        <v>4930421.5967407199</v>
      </c>
      <c r="J1491">
        <v>14217.002880469599</v>
      </c>
      <c r="K1491" t="s">
        <v>4761</v>
      </c>
    </row>
    <row r="1492" spans="1:11" x14ac:dyDescent="0.25">
      <c r="A1492">
        <v>5367</v>
      </c>
      <c r="B1492" t="s">
        <v>4762</v>
      </c>
      <c r="C1492" t="s">
        <v>4763</v>
      </c>
      <c r="D1492" t="s">
        <v>326</v>
      </c>
      <c r="E1492">
        <v>532411</v>
      </c>
      <c r="F1492">
        <v>176986</v>
      </c>
      <c r="G1492">
        <v>-9.4740000000000005E-2</v>
      </c>
      <c r="H1492">
        <v>51.47634</v>
      </c>
      <c r="I1492">
        <v>927538.695495605</v>
      </c>
      <c r="J1492">
        <v>5248.4870925008699</v>
      </c>
      <c r="K1492" t="s">
        <v>4764</v>
      </c>
    </row>
    <row r="1493" spans="1:11" x14ac:dyDescent="0.25">
      <c r="A1493">
        <v>4418</v>
      </c>
      <c r="B1493" t="s">
        <v>4765</v>
      </c>
      <c r="C1493" t="s">
        <v>4766</v>
      </c>
      <c r="D1493" t="s">
        <v>326</v>
      </c>
      <c r="E1493">
        <v>463476</v>
      </c>
      <c r="F1493">
        <v>426332</v>
      </c>
      <c r="G1493">
        <v>-1.03935</v>
      </c>
      <c r="H1493">
        <v>53.729550000000003</v>
      </c>
      <c r="I1493">
        <v>65461926.952117898</v>
      </c>
      <c r="J1493">
        <v>67640.095064702706</v>
      </c>
      <c r="K1493" t="s">
        <v>4767</v>
      </c>
    </row>
    <row r="1494" spans="1:11" x14ac:dyDescent="0.25">
      <c r="A1494">
        <v>3654</v>
      </c>
      <c r="B1494" t="s">
        <v>4768</v>
      </c>
      <c r="C1494" t="s">
        <v>4769</v>
      </c>
      <c r="D1494" t="s">
        <v>326</v>
      </c>
      <c r="E1494">
        <v>164057</v>
      </c>
      <c r="F1494">
        <v>38964</v>
      </c>
      <c r="G1494">
        <v>-5.3078200000000004</v>
      </c>
      <c r="H1494">
        <v>50.203539999999997</v>
      </c>
      <c r="I1494">
        <v>3771330.07470083</v>
      </c>
      <c r="J1494">
        <v>13328.9056403553</v>
      </c>
      <c r="K1494" t="s">
        <v>4770</v>
      </c>
    </row>
    <row r="1495" spans="1:11" x14ac:dyDescent="0.25">
      <c r="A1495">
        <v>3655</v>
      </c>
      <c r="B1495" t="s">
        <v>4771</v>
      </c>
      <c r="C1495" t="s">
        <v>4772</v>
      </c>
      <c r="D1495" t="s">
        <v>326</v>
      </c>
      <c r="E1495">
        <v>165387</v>
      </c>
      <c r="F1495">
        <v>41174</v>
      </c>
      <c r="G1495">
        <v>-5.2905800000000003</v>
      </c>
      <c r="H1495">
        <v>50.223909999999997</v>
      </c>
      <c r="I1495">
        <v>1858237.71565008</v>
      </c>
      <c r="J1495">
        <v>7926.3889603955504</v>
      </c>
      <c r="K1495" t="s">
        <v>4773</v>
      </c>
    </row>
    <row r="1496" spans="1:11" x14ac:dyDescent="0.25">
      <c r="A1496">
        <v>3656</v>
      </c>
      <c r="B1496" t="s">
        <v>4774</v>
      </c>
      <c r="C1496" t="s">
        <v>4775</v>
      </c>
      <c r="D1496" t="s">
        <v>326</v>
      </c>
      <c r="E1496">
        <v>165743</v>
      </c>
      <c r="F1496">
        <v>40406</v>
      </c>
      <c r="G1496">
        <v>-5.28512</v>
      </c>
      <c r="H1496">
        <v>50.21716</v>
      </c>
      <c r="I1496">
        <v>1098942.24580622</v>
      </c>
      <c r="J1496">
        <v>5686.4475621142201</v>
      </c>
      <c r="K1496" t="s">
        <v>4776</v>
      </c>
    </row>
    <row r="1497" spans="1:11" x14ac:dyDescent="0.25">
      <c r="A1497">
        <v>3657</v>
      </c>
      <c r="B1497" t="s">
        <v>4777</v>
      </c>
      <c r="C1497" t="s">
        <v>4778</v>
      </c>
      <c r="D1497" t="s">
        <v>326</v>
      </c>
      <c r="E1497">
        <v>165857</v>
      </c>
      <c r="F1497">
        <v>38185</v>
      </c>
      <c r="G1497">
        <v>-5.2821600000000002</v>
      </c>
      <c r="H1497">
        <v>50.19726</v>
      </c>
      <c r="I1497">
        <v>8906942.6539454497</v>
      </c>
      <c r="J1497">
        <v>13482.925279774699</v>
      </c>
      <c r="K1497" t="s">
        <v>4779</v>
      </c>
    </row>
    <row r="1498" spans="1:11" x14ac:dyDescent="0.25">
      <c r="A1498">
        <v>3658</v>
      </c>
      <c r="B1498" t="s">
        <v>4780</v>
      </c>
      <c r="C1498" t="s">
        <v>4781</v>
      </c>
      <c r="D1498" t="s">
        <v>326</v>
      </c>
      <c r="E1498">
        <v>162584</v>
      </c>
      <c r="F1498">
        <v>41423</v>
      </c>
      <c r="G1498">
        <v>-5.3299599999999998</v>
      </c>
      <c r="H1498">
        <v>50.225029999999997</v>
      </c>
      <c r="I1498">
        <v>12528869.6183019</v>
      </c>
      <c r="J1498">
        <v>23298.026775292299</v>
      </c>
      <c r="K1498" t="s">
        <v>4782</v>
      </c>
    </row>
    <row r="1499" spans="1:11" x14ac:dyDescent="0.25">
      <c r="A1499">
        <v>5558</v>
      </c>
      <c r="B1499" t="s">
        <v>4783</v>
      </c>
      <c r="C1499" t="s">
        <v>4784</v>
      </c>
      <c r="D1499" t="s">
        <v>326</v>
      </c>
      <c r="E1499">
        <v>532009</v>
      </c>
      <c r="F1499">
        <v>259252</v>
      </c>
      <c r="G1499">
        <v>-6.9139999999999993E-2</v>
      </c>
      <c r="H1499">
        <v>52.215679999999999</v>
      </c>
      <c r="I1499">
        <v>4123830.8053131099</v>
      </c>
      <c r="J1499">
        <v>8967.3613209177201</v>
      </c>
      <c r="K1499" t="s">
        <v>4785</v>
      </c>
    </row>
    <row r="1500" spans="1:11" x14ac:dyDescent="0.25">
      <c r="A1500">
        <v>716</v>
      </c>
      <c r="B1500" t="s">
        <v>4786</v>
      </c>
      <c r="C1500" t="s">
        <v>4787</v>
      </c>
      <c r="D1500" t="s">
        <v>326</v>
      </c>
      <c r="E1500">
        <v>334744</v>
      </c>
      <c r="F1500">
        <v>419335</v>
      </c>
      <c r="G1500">
        <v>-2.9891000000000001</v>
      </c>
      <c r="H1500">
        <v>53.666409999999999</v>
      </c>
      <c r="I1500">
        <v>27977522.881561302</v>
      </c>
      <c r="J1500">
        <v>31263.024626275601</v>
      </c>
      <c r="K1500" t="s">
        <v>4788</v>
      </c>
    </row>
    <row r="1501" spans="1:11" x14ac:dyDescent="0.25">
      <c r="A1501">
        <v>8009</v>
      </c>
      <c r="B1501" t="s">
        <v>4789</v>
      </c>
      <c r="C1501" t="s">
        <v>4790</v>
      </c>
      <c r="D1501" t="s">
        <v>326</v>
      </c>
      <c r="E1501">
        <v>266296</v>
      </c>
      <c r="F1501">
        <v>660074</v>
      </c>
      <c r="G1501">
        <v>-4.1353099999999996</v>
      </c>
      <c r="H1501">
        <v>55.815350000000002</v>
      </c>
      <c r="I1501">
        <v>10943126.870880101</v>
      </c>
      <c r="J1501">
        <v>18270.265482481602</v>
      </c>
      <c r="K1501" s="1" t="s">
        <v>4791</v>
      </c>
    </row>
    <row r="1502" spans="1:11" x14ac:dyDescent="0.25">
      <c r="A1502">
        <v>8008</v>
      </c>
      <c r="B1502" t="s">
        <v>4792</v>
      </c>
      <c r="C1502" t="s">
        <v>4793</v>
      </c>
      <c r="D1502" t="s">
        <v>326</v>
      </c>
      <c r="E1502">
        <v>263797</v>
      </c>
      <c r="F1502">
        <v>660025</v>
      </c>
      <c r="G1502">
        <v>-4.1751300000000002</v>
      </c>
      <c r="H1502">
        <v>55.814210000000003</v>
      </c>
      <c r="I1502">
        <v>5926709.7072448703</v>
      </c>
      <c r="J1502">
        <v>15064.6946355172</v>
      </c>
      <c r="K1502" t="s">
        <v>4794</v>
      </c>
    </row>
    <row r="1503" spans="1:11" x14ac:dyDescent="0.25">
      <c r="A1503">
        <v>84</v>
      </c>
      <c r="B1503" t="s">
        <v>4795</v>
      </c>
      <c r="C1503" t="s">
        <v>4796</v>
      </c>
      <c r="D1503" t="s">
        <v>326</v>
      </c>
      <c r="E1503">
        <v>528438</v>
      </c>
      <c r="F1503">
        <v>184062</v>
      </c>
      <c r="G1503">
        <v>-0.14934</v>
      </c>
      <c r="H1503">
        <v>51.540849999999999</v>
      </c>
      <c r="I1503">
        <v>1166149.97896576</v>
      </c>
      <c r="J1503">
        <v>5550.6086120555001</v>
      </c>
      <c r="K1503" t="s">
        <v>4797</v>
      </c>
    </row>
    <row r="1504" spans="1:11" x14ac:dyDescent="0.25">
      <c r="A1504">
        <v>3659</v>
      </c>
      <c r="B1504" t="s">
        <v>4798</v>
      </c>
      <c r="C1504" t="s">
        <v>4799</v>
      </c>
      <c r="D1504" t="s">
        <v>326</v>
      </c>
      <c r="E1504">
        <v>217354</v>
      </c>
      <c r="F1504">
        <v>86003</v>
      </c>
      <c r="G1504">
        <v>-4.5847499999999997</v>
      </c>
      <c r="H1504">
        <v>50.645000000000003</v>
      </c>
      <c r="I1504">
        <v>75083724.144652396</v>
      </c>
      <c r="J1504">
        <v>77692.318763980002</v>
      </c>
      <c r="K1504" t="s">
        <v>4800</v>
      </c>
    </row>
    <row r="1505" spans="1:11" x14ac:dyDescent="0.25">
      <c r="A1505">
        <v>6745</v>
      </c>
      <c r="B1505" t="s">
        <v>4801</v>
      </c>
      <c r="C1505" t="s">
        <v>4802</v>
      </c>
      <c r="D1505" t="s">
        <v>326</v>
      </c>
      <c r="E1505">
        <v>358937</v>
      </c>
      <c r="F1505">
        <v>124387</v>
      </c>
      <c r="G1505">
        <v>-2.58677</v>
      </c>
      <c r="H1505">
        <v>51.01737</v>
      </c>
      <c r="I1505">
        <v>33801378.382026702</v>
      </c>
      <c r="J1505">
        <v>39525.486736011801</v>
      </c>
      <c r="K1505" t="s">
        <v>4803</v>
      </c>
    </row>
    <row r="1506" spans="1:11" x14ac:dyDescent="0.25">
      <c r="A1506">
        <v>7610</v>
      </c>
      <c r="B1506" t="s">
        <v>4804</v>
      </c>
      <c r="C1506" t="s">
        <v>4805</v>
      </c>
      <c r="D1506" t="s">
        <v>326</v>
      </c>
      <c r="E1506">
        <v>109106</v>
      </c>
      <c r="F1506">
        <v>484748</v>
      </c>
      <c r="G1506">
        <v>-6.4579199999999997</v>
      </c>
      <c r="H1506">
        <v>54.175240000000002</v>
      </c>
      <c r="I1506">
        <v>42219746.777355202</v>
      </c>
      <c r="J1506">
        <v>42517.688861544797</v>
      </c>
      <c r="K1506" t="s">
        <v>4806</v>
      </c>
    </row>
    <row r="1507" spans="1:11" x14ac:dyDescent="0.25">
      <c r="A1507">
        <v>7447</v>
      </c>
      <c r="B1507" t="s">
        <v>4807</v>
      </c>
      <c r="C1507" t="s">
        <v>4808</v>
      </c>
      <c r="D1507" t="s">
        <v>326</v>
      </c>
      <c r="E1507">
        <v>59616</v>
      </c>
      <c r="F1507">
        <v>534846</v>
      </c>
      <c r="G1507">
        <v>-7.2703899999999999</v>
      </c>
      <c r="H1507">
        <v>54.593209999999999</v>
      </c>
      <c r="I1507">
        <v>4756691.7005767804</v>
      </c>
      <c r="J1507">
        <v>12695.977964863499</v>
      </c>
      <c r="K1507" t="s">
        <v>4809</v>
      </c>
    </row>
    <row r="1508" spans="1:11" x14ac:dyDescent="0.25">
      <c r="A1508">
        <v>2825</v>
      </c>
      <c r="B1508" t="s">
        <v>4810</v>
      </c>
      <c r="C1508" t="s">
        <v>4811</v>
      </c>
      <c r="D1508" t="s">
        <v>326</v>
      </c>
      <c r="E1508">
        <v>434131</v>
      </c>
      <c r="F1508">
        <v>293014</v>
      </c>
      <c r="G1508">
        <v>-1.4982500000000001</v>
      </c>
      <c r="H1508">
        <v>52.533940000000001</v>
      </c>
      <c r="I1508">
        <v>2847455.5267105098</v>
      </c>
      <c r="J1508">
        <v>7965.7872468265596</v>
      </c>
      <c r="K1508" t="s">
        <v>4812</v>
      </c>
    </row>
    <row r="1509" spans="1:11" x14ac:dyDescent="0.25">
      <c r="A1509">
        <v>3896</v>
      </c>
      <c r="B1509" t="s">
        <v>4813</v>
      </c>
      <c r="C1509" t="s">
        <v>4814</v>
      </c>
      <c r="D1509" t="s">
        <v>326</v>
      </c>
      <c r="E1509">
        <v>487131</v>
      </c>
      <c r="F1509">
        <v>238832</v>
      </c>
      <c r="G1509">
        <v>-0.73104000000000002</v>
      </c>
      <c r="H1509">
        <v>52.041060000000002</v>
      </c>
      <c r="I1509">
        <v>6977724.6772155799</v>
      </c>
      <c r="J1509">
        <v>22665.510589393001</v>
      </c>
      <c r="K1509" t="s">
        <v>4815</v>
      </c>
    </row>
    <row r="1510" spans="1:11" x14ac:dyDescent="0.25">
      <c r="A1510">
        <v>3875</v>
      </c>
      <c r="B1510" t="s">
        <v>4816</v>
      </c>
      <c r="C1510" t="s">
        <v>4817</v>
      </c>
      <c r="D1510" t="s">
        <v>326</v>
      </c>
      <c r="E1510">
        <v>525457</v>
      </c>
      <c r="F1510">
        <v>179959</v>
      </c>
      <c r="G1510">
        <v>-0.19375999999999999</v>
      </c>
      <c r="H1510">
        <v>51.504640000000002</v>
      </c>
      <c r="I1510">
        <v>1023744.10705566</v>
      </c>
      <c r="J1510">
        <v>4235.8304476378398</v>
      </c>
      <c r="K1510" t="s">
        <v>4818</v>
      </c>
    </row>
    <row r="1511" spans="1:11" x14ac:dyDescent="0.25">
      <c r="A1511">
        <v>4981</v>
      </c>
      <c r="B1511" t="s">
        <v>4819</v>
      </c>
      <c r="C1511" t="s">
        <v>4820</v>
      </c>
      <c r="D1511" t="s">
        <v>326</v>
      </c>
      <c r="E1511">
        <v>413459</v>
      </c>
      <c r="F1511">
        <v>239492</v>
      </c>
      <c r="G1511">
        <v>-1.8051200000000001</v>
      </c>
      <c r="H1511">
        <v>52.053660000000001</v>
      </c>
      <c r="I1511">
        <v>56246579.273139998</v>
      </c>
      <c r="J1511">
        <v>44692.661148314</v>
      </c>
      <c r="K1511" t="s">
        <v>4821</v>
      </c>
    </row>
    <row r="1512" spans="1:11" x14ac:dyDescent="0.25">
      <c r="A1512">
        <v>820</v>
      </c>
      <c r="B1512" t="s">
        <v>4822</v>
      </c>
      <c r="C1512" t="s">
        <v>4823</v>
      </c>
      <c r="D1512" t="s">
        <v>326</v>
      </c>
      <c r="E1512">
        <v>427507</v>
      </c>
      <c r="F1512">
        <v>572179</v>
      </c>
      <c r="G1512">
        <v>-1.57108</v>
      </c>
      <c r="H1512">
        <v>55.043370000000003</v>
      </c>
      <c r="I1512">
        <v>5122707.8096008301</v>
      </c>
      <c r="J1512">
        <v>11254.6603328985</v>
      </c>
      <c r="K1512" t="s">
        <v>4824</v>
      </c>
    </row>
    <row r="1513" spans="1:11" x14ac:dyDescent="0.25">
      <c r="A1513">
        <v>8797</v>
      </c>
      <c r="B1513" t="s">
        <v>4825</v>
      </c>
      <c r="C1513" t="s">
        <v>4826</v>
      </c>
      <c r="D1513" t="s">
        <v>4826</v>
      </c>
      <c r="E1513">
        <v>189902</v>
      </c>
      <c r="F1513">
        <v>219522</v>
      </c>
      <c r="G1513">
        <v>-5.0508600000000001</v>
      </c>
      <c r="H1513">
        <v>51.834699999999998</v>
      </c>
      <c r="I1513">
        <v>71441014.914691895</v>
      </c>
      <c r="J1513">
        <v>46950.3320570746</v>
      </c>
      <c r="K1513" t="s">
        <v>4827</v>
      </c>
    </row>
    <row r="1514" spans="1:11" x14ac:dyDescent="0.25">
      <c r="A1514">
        <v>7886</v>
      </c>
      <c r="B1514" t="s">
        <v>4828</v>
      </c>
      <c r="C1514" t="s">
        <v>4829</v>
      </c>
      <c r="D1514" t="s">
        <v>326</v>
      </c>
      <c r="E1514">
        <v>258416</v>
      </c>
      <c r="F1514">
        <v>669610</v>
      </c>
      <c r="G1514">
        <v>-4.2659399999999996</v>
      </c>
      <c r="H1514">
        <v>55.898710000000001</v>
      </c>
      <c r="I1514">
        <v>14438389.559219399</v>
      </c>
      <c r="J1514">
        <v>24033.3787804735</v>
      </c>
      <c r="K1514" t="s">
        <v>4830</v>
      </c>
    </row>
    <row r="1515" spans="1:11" x14ac:dyDescent="0.25">
      <c r="A1515">
        <v>5071</v>
      </c>
      <c r="B1515" t="s">
        <v>4831</v>
      </c>
      <c r="C1515" t="s">
        <v>4832</v>
      </c>
      <c r="D1515" t="s">
        <v>326</v>
      </c>
      <c r="E1515">
        <v>501986</v>
      </c>
      <c r="F1515">
        <v>159784</v>
      </c>
      <c r="G1515">
        <v>-0.53759999999999997</v>
      </c>
      <c r="H1515">
        <v>51.328009999999999</v>
      </c>
      <c r="I1515">
        <v>2527748.2872543298</v>
      </c>
      <c r="J1515">
        <v>13111.0989544066</v>
      </c>
      <c r="K1515" t="s">
        <v>4833</v>
      </c>
    </row>
    <row r="1516" spans="1:11" x14ac:dyDescent="0.25">
      <c r="A1516">
        <v>3809</v>
      </c>
      <c r="B1516" t="s">
        <v>4834</v>
      </c>
      <c r="C1516" t="s">
        <v>4835</v>
      </c>
      <c r="D1516" t="s">
        <v>326</v>
      </c>
      <c r="E1516">
        <v>537488</v>
      </c>
      <c r="F1516">
        <v>179863</v>
      </c>
      <c r="G1516">
        <v>-2.0559999999999998E-2</v>
      </c>
      <c r="H1516">
        <v>51.500990000000002</v>
      </c>
      <c r="I1516">
        <v>1642092.09711456</v>
      </c>
      <c r="J1516">
        <v>5879.7530706913903</v>
      </c>
      <c r="K1516" t="s">
        <v>4836</v>
      </c>
    </row>
    <row r="1517" spans="1:11" x14ac:dyDescent="0.25">
      <c r="A1517">
        <v>296</v>
      </c>
      <c r="B1517" t="s">
        <v>4837</v>
      </c>
      <c r="C1517" t="s">
        <v>4838</v>
      </c>
      <c r="D1517" t="s">
        <v>326</v>
      </c>
      <c r="E1517">
        <v>518594</v>
      </c>
      <c r="F1517">
        <v>170117</v>
      </c>
      <c r="G1517">
        <v>-0.29588999999999999</v>
      </c>
      <c r="H1517">
        <v>51.417670000000001</v>
      </c>
      <c r="I1517">
        <v>1242410.16294861</v>
      </c>
      <c r="J1517">
        <v>5450.2198476142303</v>
      </c>
      <c r="K1517" t="s">
        <v>4839</v>
      </c>
    </row>
    <row r="1518" spans="1:11" x14ac:dyDescent="0.25">
      <c r="A1518">
        <v>3783</v>
      </c>
      <c r="B1518" t="s">
        <v>4840</v>
      </c>
      <c r="C1518" t="s">
        <v>4841</v>
      </c>
      <c r="D1518" t="s">
        <v>326</v>
      </c>
      <c r="E1518">
        <v>532818</v>
      </c>
      <c r="F1518">
        <v>180909</v>
      </c>
      <c r="G1518">
        <v>-8.7400000000000005E-2</v>
      </c>
      <c r="H1518">
        <v>51.511499999999998</v>
      </c>
      <c r="I1518">
        <v>52086.707344055198</v>
      </c>
      <c r="J1518">
        <v>1015.7264518537499</v>
      </c>
      <c r="K1518" t="s">
        <v>4842</v>
      </c>
    </row>
    <row r="1519" spans="1:11" x14ac:dyDescent="0.25">
      <c r="A1519">
        <v>6883</v>
      </c>
      <c r="B1519" t="s">
        <v>4843</v>
      </c>
      <c r="C1519" t="s">
        <v>4844</v>
      </c>
      <c r="D1519" t="s">
        <v>326</v>
      </c>
      <c r="E1519">
        <v>405131</v>
      </c>
      <c r="F1519">
        <v>89459</v>
      </c>
      <c r="G1519">
        <v>-1.92869</v>
      </c>
      <c r="H1519">
        <v>50.704729999999998</v>
      </c>
      <c r="I1519">
        <v>8562422.5485801697</v>
      </c>
      <c r="J1519">
        <v>15921.310546232</v>
      </c>
      <c r="K1519" t="s">
        <v>4845</v>
      </c>
    </row>
    <row r="1520" spans="1:11" x14ac:dyDescent="0.25">
      <c r="A1520">
        <v>6884</v>
      </c>
      <c r="B1520" t="s">
        <v>4846</v>
      </c>
      <c r="C1520" t="s">
        <v>4847</v>
      </c>
      <c r="D1520" t="s">
        <v>326</v>
      </c>
      <c r="E1520">
        <v>402737</v>
      </c>
      <c r="F1520">
        <v>94656</v>
      </c>
      <c r="G1520">
        <v>-1.9625600000000001</v>
      </c>
      <c r="H1520">
        <v>50.751480000000001</v>
      </c>
      <c r="I1520">
        <v>5634464.3751411401</v>
      </c>
      <c r="J1520">
        <v>10671.140580146501</v>
      </c>
      <c r="K1520" t="s">
        <v>4848</v>
      </c>
    </row>
    <row r="1521" spans="1:11" x14ac:dyDescent="0.25">
      <c r="A1521">
        <v>424</v>
      </c>
      <c r="B1521" t="s">
        <v>4849</v>
      </c>
      <c r="C1521" t="s">
        <v>4850</v>
      </c>
      <c r="D1521" t="s">
        <v>326</v>
      </c>
      <c r="E1521">
        <v>539677</v>
      </c>
      <c r="F1521">
        <v>186400</v>
      </c>
      <c r="G1521">
        <v>1.3546000000000001E-2</v>
      </c>
      <c r="H1521">
        <v>51.559190000000001</v>
      </c>
      <c r="I1521">
        <v>857897.72331237805</v>
      </c>
      <c r="J1521">
        <v>4827.5341187782697</v>
      </c>
      <c r="K1521" t="s">
        <v>4851</v>
      </c>
    </row>
    <row r="1522" spans="1:11" x14ac:dyDescent="0.25">
      <c r="A1522">
        <v>6177</v>
      </c>
      <c r="B1522" t="s">
        <v>4852</v>
      </c>
      <c r="C1522" t="s">
        <v>4850</v>
      </c>
      <c r="D1522" t="s">
        <v>326</v>
      </c>
      <c r="E1522">
        <v>616360</v>
      </c>
      <c r="F1522">
        <v>216841</v>
      </c>
      <c r="G1522">
        <v>1.1371329999999999</v>
      </c>
      <c r="H1522">
        <v>51.808320000000002</v>
      </c>
      <c r="I1522">
        <v>2085935.2383499099</v>
      </c>
      <c r="J1522">
        <v>7231.50104004694</v>
      </c>
      <c r="K1522" t="s">
        <v>4853</v>
      </c>
    </row>
    <row r="1523" spans="1:11" x14ac:dyDescent="0.25">
      <c r="A1523">
        <v>370</v>
      </c>
      <c r="B1523" t="s">
        <v>4854</v>
      </c>
      <c r="C1523" t="s">
        <v>4855</v>
      </c>
      <c r="D1523" t="s">
        <v>326</v>
      </c>
      <c r="E1523">
        <v>539359</v>
      </c>
      <c r="F1523">
        <v>182292</v>
      </c>
      <c r="G1523">
        <v>7.3369999999999998E-3</v>
      </c>
      <c r="H1523">
        <v>51.522359999999999</v>
      </c>
      <c r="I1523">
        <v>2520852.8714828501</v>
      </c>
      <c r="J1523">
        <v>6929.0634263767197</v>
      </c>
      <c r="K1523" t="s">
        <v>4856</v>
      </c>
    </row>
    <row r="1524" spans="1:11" x14ac:dyDescent="0.25">
      <c r="A1524">
        <v>371</v>
      </c>
      <c r="B1524" t="s">
        <v>4857</v>
      </c>
      <c r="C1524" t="s">
        <v>4858</v>
      </c>
      <c r="D1524" t="s">
        <v>326</v>
      </c>
      <c r="E1524">
        <v>539906</v>
      </c>
      <c r="F1524">
        <v>181061</v>
      </c>
      <c r="G1524">
        <v>1.4728E-2</v>
      </c>
      <c r="H1524">
        <v>51.511159999999997</v>
      </c>
      <c r="I1524">
        <v>1808747.90151215</v>
      </c>
      <c r="J1524">
        <v>8866.1639680219905</v>
      </c>
      <c r="K1524" t="s">
        <v>4859</v>
      </c>
    </row>
    <row r="1525" spans="1:11" x14ac:dyDescent="0.25">
      <c r="A1525">
        <v>3417</v>
      </c>
      <c r="B1525" t="s">
        <v>4860</v>
      </c>
      <c r="C1525" t="s">
        <v>4861</v>
      </c>
      <c r="D1525" t="s">
        <v>326</v>
      </c>
      <c r="E1525">
        <v>327129</v>
      </c>
      <c r="F1525">
        <v>138597</v>
      </c>
      <c r="G1525">
        <v>-3.04305</v>
      </c>
      <c r="H1525">
        <v>51.141970000000001</v>
      </c>
      <c r="I1525">
        <v>33332599.317962602</v>
      </c>
      <c r="J1525">
        <v>48222.547413244502</v>
      </c>
      <c r="K1525" t="s">
        <v>4862</v>
      </c>
    </row>
    <row r="1526" spans="1:11" x14ac:dyDescent="0.25">
      <c r="A1526">
        <v>2571</v>
      </c>
      <c r="B1526" t="s">
        <v>4863</v>
      </c>
      <c r="C1526" t="s">
        <v>4864</v>
      </c>
      <c r="D1526" t="s">
        <v>326</v>
      </c>
      <c r="E1526">
        <v>399121</v>
      </c>
      <c r="F1526">
        <v>311097</v>
      </c>
      <c r="G1526">
        <v>-2.0144299999999999</v>
      </c>
      <c r="H1526">
        <v>52.697560000000003</v>
      </c>
      <c r="I1526">
        <v>2015418.62453461</v>
      </c>
      <c r="J1526">
        <v>7601.3930497192396</v>
      </c>
      <c r="K1526" t="s">
        <v>4865</v>
      </c>
    </row>
    <row r="1527" spans="1:11" x14ac:dyDescent="0.25">
      <c r="A1527">
        <v>2572</v>
      </c>
      <c r="B1527" t="s">
        <v>4866</v>
      </c>
      <c r="C1527" t="s">
        <v>4867</v>
      </c>
      <c r="D1527" t="s">
        <v>326</v>
      </c>
      <c r="E1527">
        <v>398149</v>
      </c>
      <c r="F1527">
        <v>312008</v>
      </c>
      <c r="G1527">
        <v>-2.0288200000000001</v>
      </c>
      <c r="H1527">
        <v>52.705750000000002</v>
      </c>
      <c r="I1527">
        <v>1475064.91731262</v>
      </c>
      <c r="J1527">
        <v>6326.3501027736802</v>
      </c>
      <c r="K1527" t="s">
        <v>4868</v>
      </c>
    </row>
    <row r="1528" spans="1:11" x14ac:dyDescent="0.25">
      <c r="A1528">
        <v>2573</v>
      </c>
      <c r="B1528" t="s">
        <v>4869</v>
      </c>
      <c r="C1528" t="s">
        <v>4870</v>
      </c>
      <c r="D1528" t="s">
        <v>326</v>
      </c>
      <c r="E1528">
        <v>397800</v>
      </c>
      <c r="F1528">
        <v>309262</v>
      </c>
      <c r="G1528">
        <v>-2.0339700000000001</v>
      </c>
      <c r="H1528">
        <v>52.681060000000002</v>
      </c>
      <c r="I1528">
        <v>3274511.67077637</v>
      </c>
      <c r="J1528">
        <v>9562.2890089574103</v>
      </c>
      <c r="K1528" t="s">
        <v>4871</v>
      </c>
    </row>
    <row r="1529" spans="1:11" x14ac:dyDescent="0.25">
      <c r="A1529">
        <v>2574</v>
      </c>
      <c r="B1529" t="s">
        <v>4872</v>
      </c>
      <c r="C1529" t="s">
        <v>4873</v>
      </c>
      <c r="D1529" t="s">
        <v>326</v>
      </c>
      <c r="E1529">
        <v>397542</v>
      </c>
      <c r="F1529">
        <v>310612</v>
      </c>
      <c r="G1529">
        <v>-2.0377900000000002</v>
      </c>
      <c r="H1529">
        <v>52.693199999999997</v>
      </c>
      <c r="I1529">
        <v>2465712.7664413499</v>
      </c>
      <c r="J1529">
        <v>8832.5125728367293</v>
      </c>
      <c r="K1529" t="s">
        <v>4874</v>
      </c>
    </row>
    <row r="1530" spans="1:11" x14ac:dyDescent="0.25">
      <c r="A1530">
        <v>349</v>
      </c>
      <c r="B1530" t="s">
        <v>4875</v>
      </c>
      <c r="C1530" t="s">
        <v>4876</v>
      </c>
      <c r="D1530" t="s">
        <v>326</v>
      </c>
      <c r="E1530">
        <v>524298</v>
      </c>
      <c r="F1530">
        <v>168461</v>
      </c>
      <c r="G1530">
        <v>-0.21448999999999999</v>
      </c>
      <c r="H1530">
        <v>51.401560000000003</v>
      </c>
      <c r="I1530">
        <v>2223420.4165725699</v>
      </c>
      <c r="J1530">
        <v>6634.5906569934796</v>
      </c>
      <c r="K1530" t="s">
        <v>4877</v>
      </c>
    </row>
    <row r="1531" spans="1:11" x14ac:dyDescent="0.25">
      <c r="A1531">
        <v>8834</v>
      </c>
      <c r="B1531" t="s">
        <v>4878</v>
      </c>
      <c r="C1531" t="s">
        <v>4879</v>
      </c>
      <c r="D1531" t="s">
        <v>4880</v>
      </c>
      <c r="E1531">
        <v>243065</v>
      </c>
      <c r="F1531">
        <v>378036</v>
      </c>
      <c r="G1531">
        <v>-4.3550800000000001</v>
      </c>
      <c r="H1531">
        <v>53.276029999999999</v>
      </c>
      <c r="I1531">
        <v>96754100.309432998</v>
      </c>
      <c r="J1531">
        <v>65248.366606760101</v>
      </c>
      <c r="K1531" t="s">
        <v>4881</v>
      </c>
    </row>
    <row r="1532" spans="1:11" x14ac:dyDescent="0.25">
      <c r="A1532">
        <v>280</v>
      </c>
      <c r="B1532" t="s">
        <v>4882</v>
      </c>
      <c r="C1532" t="s">
        <v>4883</v>
      </c>
      <c r="D1532" t="s">
        <v>326</v>
      </c>
      <c r="E1532">
        <v>532445</v>
      </c>
      <c r="F1532">
        <v>184332</v>
      </c>
      <c r="G1532">
        <v>-9.1490000000000002E-2</v>
      </c>
      <c r="H1532">
        <v>51.542349999999999</v>
      </c>
      <c r="I1532">
        <v>807226.06072998</v>
      </c>
      <c r="J1532">
        <v>3837.8269516744199</v>
      </c>
      <c r="K1532" t="s">
        <v>4884</v>
      </c>
    </row>
    <row r="1533" spans="1:11" x14ac:dyDescent="0.25">
      <c r="A1533">
        <v>197</v>
      </c>
      <c r="B1533" t="s">
        <v>4885</v>
      </c>
      <c r="C1533" t="s">
        <v>4886</v>
      </c>
      <c r="D1533" t="s">
        <v>326</v>
      </c>
      <c r="E1533">
        <v>517364</v>
      </c>
      <c r="F1533">
        <v>193105</v>
      </c>
      <c r="G1533">
        <v>-0.30592000000000003</v>
      </c>
      <c r="H1533">
        <v>51.62453</v>
      </c>
      <c r="I1533">
        <v>5626366.7210540799</v>
      </c>
      <c r="J1533">
        <v>12841.097312583101</v>
      </c>
      <c r="K1533" t="s">
        <v>4887</v>
      </c>
    </row>
    <row r="1534" spans="1:11" x14ac:dyDescent="0.25">
      <c r="A1534">
        <v>1615</v>
      </c>
      <c r="B1534" t="s">
        <v>4888</v>
      </c>
      <c r="C1534" t="s">
        <v>4889</v>
      </c>
      <c r="D1534" t="s">
        <v>326</v>
      </c>
      <c r="E1534">
        <v>303423</v>
      </c>
      <c r="F1534">
        <v>119260</v>
      </c>
      <c r="G1534">
        <v>-3.3766600000000002</v>
      </c>
      <c r="H1534">
        <v>50.96463</v>
      </c>
      <c r="I1534">
        <v>61913391.751045197</v>
      </c>
      <c r="J1534">
        <v>52401.294311470301</v>
      </c>
      <c r="K1534" t="s">
        <v>4890</v>
      </c>
    </row>
    <row r="1535" spans="1:11" x14ac:dyDescent="0.25">
      <c r="A1535">
        <v>85</v>
      </c>
      <c r="B1535" t="s">
        <v>4891</v>
      </c>
      <c r="C1535" t="s">
        <v>4892</v>
      </c>
      <c r="D1535" t="s">
        <v>326</v>
      </c>
      <c r="E1535">
        <v>529498</v>
      </c>
      <c r="F1535">
        <v>184536</v>
      </c>
      <c r="G1535">
        <v>-0.13389000000000001</v>
      </c>
      <c r="H1535">
        <v>51.544870000000003</v>
      </c>
      <c r="I1535">
        <v>759309.83983612095</v>
      </c>
      <c r="J1535">
        <v>4253.1310148638004</v>
      </c>
      <c r="K1535" t="s">
        <v>4893</v>
      </c>
    </row>
    <row r="1536" spans="1:11" x14ac:dyDescent="0.25">
      <c r="A1536">
        <v>8722</v>
      </c>
      <c r="B1536" t="s">
        <v>4894</v>
      </c>
      <c r="C1536" t="s">
        <v>4895</v>
      </c>
      <c r="D1536" t="s">
        <v>4896</v>
      </c>
      <c r="E1536">
        <v>315761</v>
      </c>
      <c r="F1536">
        <v>176409</v>
      </c>
      <c r="G1536">
        <v>-3.2144499999999998</v>
      </c>
      <c r="H1536">
        <v>51.480339999999998</v>
      </c>
      <c r="I1536">
        <v>3106284.31151962</v>
      </c>
      <c r="J1536">
        <v>8164.3438028371802</v>
      </c>
      <c r="K1536" t="s">
        <v>4897</v>
      </c>
    </row>
    <row r="1537" spans="1:11" x14ac:dyDescent="0.25">
      <c r="A1537">
        <v>8659</v>
      </c>
      <c r="B1537" t="s">
        <v>4898</v>
      </c>
      <c r="C1537" t="s">
        <v>4899</v>
      </c>
      <c r="D1537" t="s">
        <v>4899</v>
      </c>
      <c r="E1537">
        <v>328535</v>
      </c>
      <c r="F1537">
        <v>217064</v>
      </c>
      <c r="G1537">
        <v>-3.0388700000000002</v>
      </c>
      <c r="H1537">
        <v>51.847580000000001</v>
      </c>
      <c r="I1537">
        <v>6887734.2440338098</v>
      </c>
      <c r="J1537">
        <v>14031.0898435864</v>
      </c>
      <c r="K1537" t="s">
        <v>4900</v>
      </c>
    </row>
    <row r="1538" spans="1:11" x14ac:dyDescent="0.25">
      <c r="A1538">
        <v>1667</v>
      </c>
      <c r="B1538" t="s">
        <v>4901</v>
      </c>
      <c r="C1538" t="s">
        <v>4902</v>
      </c>
      <c r="D1538" t="s">
        <v>326</v>
      </c>
      <c r="E1538">
        <v>579191</v>
      </c>
      <c r="F1538">
        <v>183673</v>
      </c>
      <c r="G1538">
        <v>0.58161499999999999</v>
      </c>
      <c r="H1538">
        <v>51.523539999999997</v>
      </c>
      <c r="I1538">
        <v>1205204.64733887</v>
      </c>
      <c r="J1538">
        <v>5379.3097037300904</v>
      </c>
      <c r="K1538" t="s">
        <v>4903</v>
      </c>
    </row>
    <row r="1539" spans="1:11" x14ac:dyDescent="0.25">
      <c r="A1539">
        <v>1668</v>
      </c>
      <c r="B1539" t="s">
        <v>4904</v>
      </c>
      <c r="C1539" t="s">
        <v>4905</v>
      </c>
      <c r="D1539" t="s">
        <v>326</v>
      </c>
      <c r="E1539">
        <v>581483</v>
      </c>
      <c r="F1539">
        <v>183230</v>
      </c>
      <c r="G1539">
        <v>0.61438899999999996</v>
      </c>
      <c r="H1539">
        <v>51.518830000000001</v>
      </c>
      <c r="I1539">
        <v>14309399.9393616</v>
      </c>
      <c r="J1539">
        <v>20387.710248232601</v>
      </c>
      <c r="K1539" t="s">
        <v>4906</v>
      </c>
    </row>
    <row r="1540" spans="1:11" x14ac:dyDescent="0.25">
      <c r="A1540">
        <v>1669</v>
      </c>
      <c r="B1540" t="s">
        <v>4907</v>
      </c>
      <c r="C1540" t="s">
        <v>4908</v>
      </c>
      <c r="D1540" t="s">
        <v>326</v>
      </c>
      <c r="E1540">
        <v>580870</v>
      </c>
      <c r="F1540">
        <v>183937</v>
      </c>
      <c r="G1540">
        <v>0.60592599999999996</v>
      </c>
      <c r="H1540">
        <v>51.525379999999998</v>
      </c>
      <c r="I1540">
        <v>2581799.8522415198</v>
      </c>
      <c r="J1540">
        <v>10809.7797724421</v>
      </c>
      <c r="K1540" t="s">
        <v>4909</v>
      </c>
    </row>
    <row r="1541" spans="1:11" x14ac:dyDescent="0.25">
      <c r="A1541">
        <v>1670</v>
      </c>
      <c r="B1541" t="s">
        <v>4910</v>
      </c>
      <c r="C1541" t="s">
        <v>4911</v>
      </c>
      <c r="D1541" t="s">
        <v>326</v>
      </c>
      <c r="E1541">
        <v>580055</v>
      </c>
      <c r="F1541">
        <v>182898</v>
      </c>
      <c r="G1541">
        <v>0.59365999999999997</v>
      </c>
      <c r="H1541">
        <v>51.516300000000001</v>
      </c>
      <c r="I1541">
        <v>3260655.7173080398</v>
      </c>
      <c r="J1541">
        <v>7952.8885109811299</v>
      </c>
      <c r="K1541" t="s">
        <v>4912</v>
      </c>
    </row>
    <row r="1542" spans="1:11" x14ac:dyDescent="0.25">
      <c r="A1542">
        <v>1671</v>
      </c>
      <c r="B1542" t="s">
        <v>4913</v>
      </c>
      <c r="C1542" t="s">
        <v>4914</v>
      </c>
      <c r="D1542" t="s">
        <v>326</v>
      </c>
      <c r="E1542">
        <v>576577</v>
      </c>
      <c r="F1542">
        <v>184072</v>
      </c>
      <c r="G1542">
        <v>0.54417599999999999</v>
      </c>
      <c r="H1542">
        <v>51.527949999999997</v>
      </c>
      <c r="I1542">
        <v>12171839.840370201</v>
      </c>
      <c r="J1542">
        <v>19960.907399689298</v>
      </c>
      <c r="K1542" t="s">
        <v>4915</v>
      </c>
    </row>
    <row r="1543" spans="1:11" x14ac:dyDescent="0.25">
      <c r="A1543">
        <v>1672</v>
      </c>
      <c r="B1543" t="s">
        <v>4916</v>
      </c>
      <c r="C1543" t="s">
        <v>4917</v>
      </c>
      <c r="D1543" t="s">
        <v>326</v>
      </c>
      <c r="E1543">
        <v>579322</v>
      </c>
      <c r="F1543">
        <v>184470</v>
      </c>
      <c r="G1543">
        <v>0.58390699999999995</v>
      </c>
      <c r="H1543">
        <v>51.530659999999997</v>
      </c>
      <c r="I1543">
        <v>2598712.6440124498</v>
      </c>
      <c r="J1543">
        <v>8939.3804202861393</v>
      </c>
      <c r="K1543" t="s">
        <v>4918</v>
      </c>
    </row>
    <row r="1544" spans="1:11" x14ac:dyDescent="0.25">
      <c r="A1544">
        <v>7903</v>
      </c>
      <c r="B1544" t="s">
        <v>4919</v>
      </c>
      <c r="C1544" t="s">
        <v>4920</v>
      </c>
      <c r="D1544" t="s">
        <v>326</v>
      </c>
      <c r="E1544">
        <v>205014</v>
      </c>
      <c r="F1544">
        <v>791239</v>
      </c>
      <c r="G1544">
        <v>-5.2094699999999996</v>
      </c>
      <c r="H1544">
        <v>56.971089999999997</v>
      </c>
      <c r="I1544">
        <v>2064461059.0148101</v>
      </c>
      <c r="J1544">
        <v>687422.02355345699</v>
      </c>
      <c r="K1544" t="s">
        <v>4921</v>
      </c>
    </row>
    <row r="1545" spans="1:11" x14ac:dyDescent="0.25">
      <c r="A1545">
        <v>2071</v>
      </c>
      <c r="B1545" t="s">
        <v>4922</v>
      </c>
      <c r="C1545" t="s">
        <v>4923</v>
      </c>
      <c r="D1545" t="s">
        <v>326</v>
      </c>
      <c r="E1545">
        <v>563131</v>
      </c>
      <c r="F1545">
        <v>145045</v>
      </c>
      <c r="G1545">
        <v>0.33263799999999999</v>
      </c>
      <c r="H1545">
        <v>51.181359999999998</v>
      </c>
      <c r="I1545">
        <v>21149375.157295201</v>
      </c>
      <c r="J1545">
        <v>27973.028185504802</v>
      </c>
      <c r="K1545" t="s">
        <v>4924</v>
      </c>
    </row>
    <row r="1546" spans="1:11" x14ac:dyDescent="0.25">
      <c r="A1546">
        <v>8338</v>
      </c>
      <c r="B1546" t="s">
        <v>4925</v>
      </c>
      <c r="C1546" t="s">
        <v>4926</v>
      </c>
      <c r="D1546" t="s">
        <v>4926</v>
      </c>
      <c r="E1546">
        <v>242647</v>
      </c>
      <c r="F1546">
        <v>245415</v>
      </c>
      <c r="G1546">
        <v>-4.29793</v>
      </c>
      <c r="H1546">
        <v>52.084670000000003</v>
      </c>
      <c r="I1546">
        <v>60818383.823360398</v>
      </c>
      <c r="J1546">
        <v>48695.344378518501</v>
      </c>
      <c r="K1546" t="s">
        <v>4927</v>
      </c>
    </row>
    <row r="1547" spans="1:11" x14ac:dyDescent="0.25">
      <c r="A1547">
        <v>6797</v>
      </c>
      <c r="B1547" t="s">
        <v>4928</v>
      </c>
      <c r="C1547" t="s">
        <v>4929</v>
      </c>
      <c r="D1547" t="s">
        <v>326</v>
      </c>
      <c r="E1547">
        <v>608859</v>
      </c>
      <c r="F1547">
        <v>237768</v>
      </c>
      <c r="G1547">
        <v>1.041161</v>
      </c>
      <c r="H1547">
        <v>51.99906</v>
      </c>
      <c r="I1547">
        <v>7788795.3532409696</v>
      </c>
      <c r="J1547">
        <v>13128.329129491</v>
      </c>
      <c r="K1547" t="s">
        <v>4930</v>
      </c>
    </row>
    <row r="1548" spans="1:11" x14ac:dyDescent="0.25">
      <c r="A1548">
        <v>2727</v>
      </c>
      <c r="B1548" t="s">
        <v>4931</v>
      </c>
      <c r="C1548" t="s">
        <v>4932</v>
      </c>
      <c r="D1548" t="s">
        <v>326</v>
      </c>
      <c r="E1548">
        <v>520502</v>
      </c>
      <c r="F1548">
        <v>142653</v>
      </c>
      <c r="G1548">
        <v>-0.27772999999999998</v>
      </c>
      <c r="H1548">
        <v>51.17042</v>
      </c>
      <c r="I1548">
        <v>45511206.575515702</v>
      </c>
      <c r="J1548">
        <v>46276.302523951003</v>
      </c>
      <c r="K1548" t="s">
        <v>4933</v>
      </c>
    </row>
    <row r="1549" spans="1:11" x14ac:dyDescent="0.25">
      <c r="A1549">
        <v>8112</v>
      </c>
      <c r="B1549" t="s">
        <v>4934</v>
      </c>
      <c r="C1549" t="s">
        <v>4935</v>
      </c>
      <c r="D1549" t="s">
        <v>4936</v>
      </c>
      <c r="E1549">
        <v>274360</v>
      </c>
      <c r="F1549">
        <v>377134</v>
      </c>
      <c r="G1549">
        <v>-3.8856899999999999</v>
      </c>
      <c r="H1549">
        <v>53.276269999999997</v>
      </c>
      <c r="I1549">
        <v>5821492.95995331</v>
      </c>
      <c r="J1549">
        <v>12725.244833819699</v>
      </c>
      <c r="K1549" t="s">
        <v>4937</v>
      </c>
    </row>
    <row r="1550" spans="1:11" x14ac:dyDescent="0.25">
      <c r="A1550">
        <v>7874</v>
      </c>
      <c r="B1550" t="s">
        <v>4938</v>
      </c>
      <c r="C1550" t="s">
        <v>4939</v>
      </c>
      <c r="D1550" t="s">
        <v>326</v>
      </c>
      <c r="E1550">
        <v>253297</v>
      </c>
      <c r="F1550">
        <v>663704</v>
      </c>
      <c r="G1550">
        <v>-4.3445299999999998</v>
      </c>
      <c r="H1550">
        <v>55.844160000000002</v>
      </c>
      <c r="I1550">
        <v>7288425.9595489502</v>
      </c>
      <c r="J1550">
        <v>14789.5534668529</v>
      </c>
      <c r="K1550" t="s">
        <v>4940</v>
      </c>
    </row>
    <row r="1551" spans="1:11" x14ac:dyDescent="0.25">
      <c r="A1551">
        <v>8366</v>
      </c>
      <c r="B1551" t="s">
        <v>4941</v>
      </c>
      <c r="C1551" t="s">
        <v>4942</v>
      </c>
      <c r="D1551" t="s">
        <v>4943</v>
      </c>
      <c r="E1551">
        <v>205590</v>
      </c>
      <c r="F1551">
        <v>203472</v>
      </c>
      <c r="G1551">
        <v>-4.8144900000000002</v>
      </c>
      <c r="H1551">
        <v>51.696240000000003</v>
      </c>
      <c r="I1551">
        <v>24086293.288635299</v>
      </c>
      <c r="J1551">
        <v>27311.180378630499</v>
      </c>
      <c r="K1551" t="s">
        <v>4944</v>
      </c>
    </row>
    <row r="1552" spans="1:11" x14ac:dyDescent="0.25">
      <c r="A1552">
        <v>2493</v>
      </c>
      <c r="B1552" t="s">
        <v>4945</v>
      </c>
      <c r="C1552" t="s">
        <v>4946</v>
      </c>
      <c r="D1552" t="s">
        <v>326</v>
      </c>
      <c r="E1552">
        <v>451064</v>
      </c>
      <c r="F1552">
        <v>206357</v>
      </c>
      <c r="G1552">
        <v>-1.26163</v>
      </c>
      <c r="H1552">
        <v>51.753590000000003</v>
      </c>
      <c r="I1552">
        <v>899524.45777130104</v>
      </c>
      <c r="J1552">
        <v>5349.1483532333204</v>
      </c>
      <c r="K1552" t="s">
        <v>4947</v>
      </c>
    </row>
    <row r="1553" spans="1:11" x14ac:dyDescent="0.25">
      <c r="A1553">
        <v>3660</v>
      </c>
      <c r="B1553" t="s">
        <v>4948</v>
      </c>
      <c r="C1553" t="s">
        <v>4949</v>
      </c>
      <c r="D1553" t="s">
        <v>326</v>
      </c>
      <c r="E1553">
        <v>174443</v>
      </c>
      <c r="F1553">
        <v>41120</v>
      </c>
      <c r="G1553">
        <v>-5.1637899999999997</v>
      </c>
      <c r="H1553">
        <v>50.226950000000002</v>
      </c>
      <c r="I1553">
        <v>20654935.702132698</v>
      </c>
      <c r="J1553">
        <v>26738.715399893299</v>
      </c>
      <c r="K1553" t="s">
        <v>4950</v>
      </c>
    </row>
    <row r="1554" spans="1:11" x14ac:dyDescent="0.25">
      <c r="A1554">
        <v>5062</v>
      </c>
      <c r="B1554" t="s">
        <v>4951</v>
      </c>
      <c r="C1554" t="s">
        <v>4952</v>
      </c>
      <c r="D1554" t="s">
        <v>326</v>
      </c>
      <c r="E1554">
        <v>495893</v>
      </c>
      <c r="F1554">
        <v>372446</v>
      </c>
      <c r="G1554">
        <v>-0.56457999999999997</v>
      </c>
      <c r="H1554">
        <v>53.240409999999997</v>
      </c>
      <c r="I1554">
        <v>4809222.2545929002</v>
      </c>
      <c r="J1554">
        <v>10476.523281828</v>
      </c>
      <c r="K1554" t="s">
        <v>4953</v>
      </c>
    </row>
    <row r="1555" spans="1:11" x14ac:dyDescent="0.25">
      <c r="A1555">
        <v>3127</v>
      </c>
      <c r="B1555" t="s">
        <v>4954</v>
      </c>
      <c r="C1555" t="s">
        <v>4955</v>
      </c>
      <c r="D1555" t="s">
        <v>326</v>
      </c>
      <c r="E1555">
        <v>446735</v>
      </c>
      <c r="F1555">
        <v>87123</v>
      </c>
      <c r="G1555">
        <v>-1.33985</v>
      </c>
      <c r="H1555">
        <v>50.68188</v>
      </c>
      <c r="I1555">
        <v>20408889.755813599</v>
      </c>
      <c r="J1555">
        <v>31509.567957912601</v>
      </c>
      <c r="K1555" t="s">
        <v>4956</v>
      </c>
    </row>
    <row r="1556" spans="1:11" x14ac:dyDescent="0.25">
      <c r="A1556">
        <v>4326</v>
      </c>
      <c r="B1556" t="s">
        <v>4957</v>
      </c>
      <c r="C1556" t="s">
        <v>4958</v>
      </c>
      <c r="D1556" t="s">
        <v>326</v>
      </c>
      <c r="E1556">
        <v>333849</v>
      </c>
      <c r="F1556">
        <v>440556</v>
      </c>
      <c r="G1556">
        <v>-3.00719</v>
      </c>
      <c r="H1556">
        <v>53.857010000000002</v>
      </c>
      <c r="I1556">
        <v>2030263.78244019</v>
      </c>
      <c r="J1556">
        <v>6197.5011898501098</v>
      </c>
      <c r="K1556" t="s">
        <v>4959</v>
      </c>
    </row>
    <row r="1557" spans="1:11" x14ac:dyDescent="0.25">
      <c r="A1557">
        <v>6964</v>
      </c>
      <c r="B1557" t="s">
        <v>4960</v>
      </c>
      <c r="C1557" t="s">
        <v>4961</v>
      </c>
      <c r="D1557" t="s">
        <v>326</v>
      </c>
      <c r="E1557">
        <v>622425</v>
      </c>
      <c r="F1557">
        <v>251586</v>
      </c>
      <c r="G1557">
        <v>1.247441</v>
      </c>
      <c r="H1557">
        <v>52.117829999999998</v>
      </c>
      <c r="I1557">
        <v>96267317.075363204</v>
      </c>
      <c r="J1557">
        <v>53759.443544814501</v>
      </c>
      <c r="K1557" t="s">
        <v>4962</v>
      </c>
    </row>
    <row r="1558" spans="1:11" x14ac:dyDescent="0.25">
      <c r="A1558">
        <v>2468</v>
      </c>
      <c r="B1558" t="s">
        <v>4963</v>
      </c>
      <c r="C1558" t="s">
        <v>4964</v>
      </c>
      <c r="D1558" t="s">
        <v>326</v>
      </c>
      <c r="E1558">
        <v>458551</v>
      </c>
      <c r="F1558">
        <v>383976</v>
      </c>
      <c r="G1558">
        <v>-1.1218999999999999</v>
      </c>
      <c r="H1558">
        <v>53.349460000000001</v>
      </c>
      <c r="I1558">
        <v>18739181.007858299</v>
      </c>
      <c r="J1558">
        <v>24813.6368914864</v>
      </c>
      <c r="K1558" t="s">
        <v>4965</v>
      </c>
    </row>
    <row r="1559" spans="1:11" x14ac:dyDescent="0.25">
      <c r="A1559">
        <v>4133</v>
      </c>
      <c r="B1559" t="s">
        <v>4966</v>
      </c>
      <c r="C1559" t="s">
        <v>4964</v>
      </c>
      <c r="D1559" t="s">
        <v>326</v>
      </c>
      <c r="E1559">
        <v>460973</v>
      </c>
      <c r="F1559">
        <v>340838</v>
      </c>
      <c r="G1559">
        <v>-1.09372</v>
      </c>
      <c r="H1559">
        <v>52.961469999999998</v>
      </c>
      <c r="I1559">
        <v>1142376.1378021201</v>
      </c>
      <c r="J1559">
        <v>5596.6703864085503</v>
      </c>
      <c r="K1559" t="s">
        <v>4967</v>
      </c>
    </row>
    <row r="1560" spans="1:11" x14ac:dyDescent="0.25">
      <c r="A1560">
        <v>6965</v>
      </c>
      <c r="B1560" t="s">
        <v>4968</v>
      </c>
      <c r="C1560" t="s">
        <v>4969</v>
      </c>
      <c r="D1560" t="s">
        <v>326</v>
      </c>
      <c r="E1560">
        <v>652245</v>
      </c>
      <c r="F1560">
        <v>291530</v>
      </c>
      <c r="G1560">
        <v>1.711948</v>
      </c>
      <c r="H1560">
        <v>52.463419999999999</v>
      </c>
      <c r="I1560">
        <v>3341584.4706878699</v>
      </c>
      <c r="J1560">
        <v>10072.6907814802</v>
      </c>
      <c r="K1560" t="s">
        <v>4970</v>
      </c>
    </row>
    <row r="1561" spans="1:11" x14ac:dyDescent="0.25">
      <c r="A1561">
        <v>6966</v>
      </c>
      <c r="B1561" t="s">
        <v>4971</v>
      </c>
      <c r="C1561" t="s">
        <v>4972</v>
      </c>
      <c r="D1561" t="s">
        <v>326</v>
      </c>
      <c r="E1561">
        <v>650009</v>
      </c>
      <c r="F1561">
        <v>291454</v>
      </c>
      <c r="G1561">
        <v>1.679049</v>
      </c>
      <c r="H1561">
        <v>52.463760000000001</v>
      </c>
      <c r="I1561">
        <v>21205997.449173</v>
      </c>
      <c r="J1561">
        <v>33983.357415147198</v>
      </c>
      <c r="K1561" t="s">
        <v>4973</v>
      </c>
    </row>
    <row r="1562" spans="1:11" x14ac:dyDescent="0.25">
      <c r="A1562">
        <v>4134</v>
      </c>
      <c r="B1562" t="s">
        <v>4974</v>
      </c>
      <c r="C1562" t="s">
        <v>4975</v>
      </c>
      <c r="D1562" t="s">
        <v>326</v>
      </c>
      <c r="E1562">
        <v>460004</v>
      </c>
      <c r="F1562">
        <v>341838</v>
      </c>
      <c r="G1562">
        <v>-1.1079600000000001</v>
      </c>
      <c r="H1562">
        <v>52.970570000000002</v>
      </c>
      <c r="I1562">
        <v>1587301.96188354</v>
      </c>
      <c r="J1562">
        <v>6395.5485378413396</v>
      </c>
      <c r="K1562" t="s">
        <v>4976</v>
      </c>
    </row>
    <row r="1563" spans="1:11" x14ac:dyDescent="0.25">
      <c r="A1563">
        <v>8416</v>
      </c>
      <c r="B1563" t="s">
        <v>4977</v>
      </c>
      <c r="C1563" t="s">
        <v>4978</v>
      </c>
      <c r="D1563" t="s">
        <v>4979</v>
      </c>
      <c r="E1563">
        <v>241638</v>
      </c>
      <c r="F1563">
        <v>221569</v>
      </c>
      <c r="G1563">
        <v>-4.3016399999999999</v>
      </c>
      <c r="H1563">
        <v>51.870159999999998</v>
      </c>
      <c r="I1563">
        <v>5622687.29296875</v>
      </c>
      <c r="J1563">
        <v>11649.651161698101</v>
      </c>
      <c r="K1563" t="s">
        <v>4980</v>
      </c>
    </row>
    <row r="1564" spans="1:11" x14ac:dyDescent="0.25">
      <c r="A1564">
        <v>8417</v>
      </c>
      <c r="B1564" t="s">
        <v>4981</v>
      </c>
      <c r="C1564" t="s">
        <v>4982</v>
      </c>
      <c r="D1564" t="s">
        <v>4983</v>
      </c>
      <c r="E1564">
        <v>238347</v>
      </c>
      <c r="F1564">
        <v>219097</v>
      </c>
      <c r="G1564">
        <v>-4.3482399999999997</v>
      </c>
      <c r="H1564">
        <v>51.847009999999997</v>
      </c>
      <c r="I1564">
        <v>6809645.8958854703</v>
      </c>
      <c r="J1564">
        <v>24174.535340695998</v>
      </c>
      <c r="K1564" t="s">
        <v>4984</v>
      </c>
    </row>
    <row r="1565" spans="1:11" x14ac:dyDescent="0.25">
      <c r="A1565">
        <v>8418</v>
      </c>
      <c r="B1565" t="s">
        <v>4985</v>
      </c>
      <c r="C1565" t="s">
        <v>4986</v>
      </c>
      <c r="D1565" t="s">
        <v>4987</v>
      </c>
      <c r="E1565">
        <v>238236</v>
      </c>
      <c r="F1565">
        <v>220512</v>
      </c>
      <c r="G1565">
        <v>-4.3505099999999999</v>
      </c>
      <c r="H1565">
        <v>51.859690000000001</v>
      </c>
      <c r="I1565">
        <v>8657247.6880607605</v>
      </c>
      <c r="J1565">
        <v>14877.6212278572</v>
      </c>
      <c r="K1565" t="s">
        <v>4988</v>
      </c>
    </row>
    <row r="1566" spans="1:11" x14ac:dyDescent="0.25">
      <c r="A1566">
        <v>7405</v>
      </c>
      <c r="B1566" t="s">
        <v>4989</v>
      </c>
      <c r="C1566" t="s">
        <v>4990</v>
      </c>
      <c r="D1566" t="s">
        <v>326</v>
      </c>
      <c r="E1566">
        <v>59705</v>
      </c>
      <c r="F1566">
        <v>582768</v>
      </c>
      <c r="G1566">
        <v>-7.3252699999999997</v>
      </c>
      <c r="H1566">
        <v>55.022089999999999</v>
      </c>
      <c r="I1566">
        <v>1049085.99708366</v>
      </c>
      <c r="J1566">
        <v>4873.0968439890703</v>
      </c>
      <c r="K1566" t="s">
        <v>4991</v>
      </c>
    </row>
    <row r="1567" spans="1:11" x14ac:dyDescent="0.25">
      <c r="A1567">
        <v>4045</v>
      </c>
      <c r="B1567" t="s">
        <v>4992</v>
      </c>
      <c r="C1567" t="s">
        <v>4993</v>
      </c>
      <c r="D1567" t="s">
        <v>326</v>
      </c>
      <c r="E1567">
        <v>350079</v>
      </c>
      <c r="F1567">
        <v>470127</v>
      </c>
      <c r="G1567">
        <v>-2.7653300000000001</v>
      </c>
      <c r="H1567">
        <v>54.124569999999999</v>
      </c>
      <c r="I1567">
        <v>6644412.3389282199</v>
      </c>
      <c r="J1567">
        <v>13959.306231792099</v>
      </c>
      <c r="K1567" t="s">
        <v>4994</v>
      </c>
    </row>
    <row r="1568" spans="1:11" x14ac:dyDescent="0.25">
      <c r="A1568">
        <v>7532</v>
      </c>
      <c r="B1568" t="s">
        <v>4995</v>
      </c>
      <c r="C1568" t="s">
        <v>4996</v>
      </c>
      <c r="D1568" t="s">
        <v>326</v>
      </c>
      <c r="E1568">
        <v>144741</v>
      </c>
      <c r="F1568">
        <v>568603</v>
      </c>
      <c r="G1568">
        <v>-5.9861199999999997</v>
      </c>
      <c r="H1568">
        <v>54.946010000000001</v>
      </c>
      <c r="I1568">
        <v>110499597.397202</v>
      </c>
      <c r="J1568">
        <v>62624.068936195399</v>
      </c>
      <c r="K1568" t="s">
        <v>4997</v>
      </c>
    </row>
    <row r="1569" spans="1:11" x14ac:dyDescent="0.25">
      <c r="A1569">
        <v>7230</v>
      </c>
      <c r="B1569" t="s">
        <v>4998</v>
      </c>
      <c r="C1569" t="s">
        <v>4999</v>
      </c>
      <c r="D1569" t="s">
        <v>326</v>
      </c>
      <c r="E1569">
        <v>145264</v>
      </c>
      <c r="F1569">
        <v>539306</v>
      </c>
      <c r="G1569">
        <v>-5.95221</v>
      </c>
      <c r="H1569">
        <v>54.683630000000001</v>
      </c>
      <c r="I1569">
        <v>611395.92021942104</v>
      </c>
      <c r="J1569">
        <v>4176.6029492247199</v>
      </c>
      <c r="K1569" t="s">
        <v>5000</v>
      </c>
    </row>
    <row r="1570" spans="1:11" x14ac:dyDescent="0.25">
      <c r="A1570">
        <v>7231</v>
      </c>
      <c r="B1570" t="s">
        <v>5001</v>
      </c>
      <c r="C1570" t="s">
        <v>5002</v>
      </c>
      <c r="D1570" t="s">
        <v>326</v>
      </c>
      <c r="E1570">
        <v>146778</v>
      </c>
      <c r="F1570">
        <v>538565</v>
      </c>
      <c r="G1570">
        <v>-5.92814</v>
      </c>
      <c r="H1570">
        <v>54.677750000000003</v>
      </c>
      <c r="I1570">
        <v>3464835.4252929701</v>
      </c>
      <c r="J1570">
        <v>10032.892820811399</v>
      </c>
      <c r="K1570" t="s">
        <v>5003</v>
      </c>
    </row>
    <row r="1571" spans="1:11" x14ac:dyDescent="0.25">
      <c r="A1571">
        <v>7779</v>
      </c>
      <c r="B1571" t="s">
        <v>5004</v>
      </c>
      <c r="C1571" t="s">
        <v>5005</v>
      </c>
      <c r="D1571" t="s">
        <v>326</v>
      </c>
      <c r="E1571">
        <v>353991</v>
      </c>
      <c r="F1571">
        <v>735947</v>
      </c>
      <c r="G1571">
        <v>-2.7492299999999998</v>
      </c>
      <c r="H1571">
        <v>56.513300000000001</v>
      </c>
      <c r="I1571">
        <v>71811559.4426727</v>
      </c>
      <c r="J1571">
        <v>58201.517875037003</v>
      </c>
      <c r="K1571" t="s">
        <v>5006</v>
      </c>
    </row>
    <row r="1572" spans="1:11" x14ac:dyDescent="0.25">
      <c r="A1572">
        <v>3911</v>
      </c>
      <c r="B1572" t="s">
        <v>5007</v>
      </c>
      <c r="C1572" t="s">
        <v>5008</v>
      </c>
      <c r="D1572" t="s">
        <v>326</v>
      </c>
      <c r="E1572">
        <v>512501</v>
      </c>
      <c r="F1572">
        <v>193300</v>
      </c>
      <c r="G1572">
        <v>-0.37608000000000003</v>
      </c>
      <c r="H1572">
        <v>51.627279999999999</v>
      </c>
      <c r="I1572">
        <v>2778039.43249512</v>
      </c>
      <c r="J1572">
        <v>7859.30123836251</v>
      </c>
      <c r="K1572" t="s">
        <v>5009</v>
      </c>
    </row>
    <row r="1573" spans="1:11" x14ac:dyDescent="0.25">
      <c r="A1573">
        <v>3375</v>
      </c>
      <c r="B1573" t="s">
        <v>5010</v>
      </c>
      <c r="C1573" t="s">
        <v>5011</v>
      </c>
      <c r="D1573" t="s">
        <v>326</v>
      </c>
      <c r="E1573">
        <v>454764</v>
      </c>
      <c r="F1573">
        <v>361755</v>
      </c>
      <c r="G1573">
        <v>-1.18259</v>
      </c>
      <c r="H1573">
        <v>53.15014</v>
      </c>
      <c r="I1573">
        <v>1099772.2268981901</v>
      </c>
      <c r="J1573">
        <v>6876.9329098034896</v>
      </c>
      <c r="K1573" t="s">
        <v>5012</v>
      </c>
    </row>
    <row r="1574" spans="1:11" x14ac:dyDescent="0.25">
      <c r="A1574">
        <v>7651</v>
      </c>
      <c r="B1574" t="s">
        <v>5013</v>
      </c>
      <c r="C1574" t="s">
        <v>5014</v>
      </c>
      <c r="D1574" t="s">
        <v>326</v>
      </c>
      <c r="E1574">
        <v>168687</v>
      </c>
      <c r="F1574">
        <v>524528</v>
      </c>
      <c r="G1574">
        <v>-5.5779699999999997</v>
      </c>
      <c r="H1574">
        <v>54.562379999999997</v>
      </c>
      <c r="I1574">
        <v>52156267.098304696</v>
      </c>
      <c r="J1574">
        <v>41984.440154534197</v>
      </c>
      <c r="K1574" t="s">
        <v>5015</v>
      </c>
    </row>
    <row r="1575" spans="1:11" x14ac:dyDescent="0.25">
      <c r="A1575">
        <v>7489</v>
      </c>
      <c r="B1575" t="s">
        <v>5016</v>
      </c>
      <c r="C1575" t="s">
        <v>5017</v>
      </c>
      <c r="D1575" t="s">
        <v>326</v>
      </c>
      <c r="E1575">
        <v>155914</v>
      </c>
      <c r="F1575">
        <v>528759</v>
      </c>
      <c r="G1575">
        <v>-5.7785900000000003</v>
      </c>
      <c r="H1575">
        <v>54.594320000000003</v>
      </c>
      <c r="I1575">
        <v>7393456.9469833402</v>
      </c>
      <c r="J1575">
        <v>16056.992449940501</v>
      </c>
      <c r="K1575" t="s">
        <v>5018</v>
      </c>
    </row>
    <row r="1576" spans="1:11" x14ac:dyDescent="0.25">
      <c r="A1576">
        <v>7490</v>
      </c>
      <c r="B1576" t="s">
        <v>5019</v>
      </c>
      <c r="C1576" t="s">
        <v>5020</v>
      </c>
      <c r="D1576" t="s">
        <v>326</v>
      </c>
      <c r="E1576">
        <v>149903</v>
      </c>
      <c r="F1576">
        <v>518827</v>
      </c>
      <c r="G1576">
        <v>-5.8629800000000003</v>
      </c>
      <c r="H1576">
        <v>54.502330000000001</v>
      </c>
      <c r="I1576">
        <v>12629722.559021</v>
      </c>
      <c r="J1576">
        <v>21299.464117125499</v>
      </c>
      <c r="K1576" t="s">
        <v>5021</v>
      </c>
    </row>
    <row r="1577" spans="1:11" x14ac:dyDescent="0.25">
      <c r="A1577">
        <v>7491</v>
      </c>
      <c r="B1577" t="s">
        <v>5022</v>
      </c>
      <c r="C1577" t="s">
        <v>5023</v>
      </c>
      <c r="D1577" t="s">
        <v>326</v>
      </c>
      <c r="E1577">
        <v>147363</v>
      </c>
      <c r="F1577">
        <v>521443</v>
      </c>
      <c r="G1577">
        <v>-5.90435</v>
      </c>
      <c r="H1577">
        <v>54.524520000000003</v>
      </c>
      <c r="I1577">
        <v>4229927.5923309298</v>
      </c>
      <c r="J1577">
        <v>13473.270929733801</v>
      </c>
      <c r="K1577" t="s">
        <v>5024</v>
      </c>
    </row>
    <row r="1578" spans="1:11" x14ac:dyDescent="0.25">
      <c r="A1578">
        <v>7965</v>
      </c>
      <c r="B1578" t="s">
        <v>5025</v>
      </c>
      <c r="C1578" t="s">
        <v>5026</v>
      </c>
      <c r="D1578" t="s">
        <v>326</v>
      </c>
      <c r="E1578">
        <v>325055</v>
      </c>
      <c r="F1578">
        <v>728030</v>
      </c>
      <c r="G1578">
        <v>-3.21705</v>
      </c>
      <c r="H1578">
        <v>56.438459999999999</v>
      </c>
      <c r="I1578">
        <v>197602903.73461899</v>
      </c>
      <c r="J1578">
        <v>102111.081001539</v>
      </c>
      <c r="K1578" t="s">
        <v>5027</v>
      </c>
    </row>
    <row r="1579" spans="1:11" x14ac:dyDescent="0.25">
      <c r="A1579">
        <v>7847</v>
      </c>
      <c r="B1579" t="s">
        <v>5028</v>
      </c>
      <c r="C1579" t="s">
        <v>5029</v>
      </c>
      <c r="D1579" t="s">
        <v>326</v>
      </c>
      <c r="E1579">
        <v>289409</v>
      </c>
      <c r="F1579">
        <v>686010</v>
      </c>
      <c r="G1579">
        <v>-3.7773099999999999</v>
      </c>
      <c r="H1579">
        <v>56.054119999999998</v>
      </c>
      <c r="I1579">
        <v>46489479.741302498</v>
      </c>
      <c r="J1579">
        <v>39683.5088867589</v>
      </c>
      <c r="K1579" t="s">
        <v>5030</v>
      </c>
    </row>
    <row r="1580" spans="1:11" x14ac:dyDescent="0.25">
      <c r="A1580">
        <v>409</v>
      </c>
      <c r="B1580" t="s">
        <v>5031</v>
      </c>
      <c r="C1580" t="s">
        <v>5032</v>
      </c>
      <c r="D1580" t="s">
        <v>326</v>
      </c>
      <c r="E1580">
        <v>527550</v>
      </c>
      <c r="F1580">
        <v>164411</v>
      </c>
      <c r="G1580">
        <v>-0.16921</v>
      </c>
      <c r="H1580">
        <v>51.364449999999998</v>
      </c>
      <c r="I1580">
        <v>2023842.7576904299</v>
      </c>
      <c r="J1580">
        <v>8486.5051426350692</v>
      </c>
      <c r="K1580" t="s">
        <v>5033</v>
      </c>
    </row>
    <row r="1581" spans="1:11" x14ac:dyDescent="0.25">
      <c r="A1581">
        <v>410</v>
      </c>
      <c r="B1581" t="s">
        <v>5034</v>
      </c>
      <c r="C1581" t="s">
        <v>5035</v>
      </c>
      <c r="D1581" t="s">
        <v>326</v>
      </c>
      <c r="E1581">
        <v>527970</v>
      </c>
      <c r="F1581">
        <v>162212</v>
      </c>
      <c r="G1581">
        <v>-0.16397</v>
      </c>
      <c r="H1581">
        <v>51.344589999999997</v>
      </c>
      <c r="I1581">
        <v>7053362.5229034396</v>
      </c>
      <c r="J1581">
        <v>15452.329262109</v>
      </c>
      <c r="K1581" t="s">
        <v>5036</v>
      </c>
    </row>
    <row r="1582" spans="1:11" x14ac:dyDescent="0.25">
      <c r="A1582">
        <v>4957</v>
      </c>
      <c r="B1582" t="s">
        <v>5037</v>
      </c>
      <c r="C1582" t="s">
        <v>5038</v>
      </c>
      <c r="D1582" t="s">
        <v>326</v>
      </c>
      <c r="E1582">
        <v>448551</v>
      </c>
      <c r="F1582">
        <v>359706</v>
      </c>
      <c r="G1582">
        <v>-1.27579</v>
      </c>
      <c r="H1582">
        <v>53.132330000000003</v>
      </c>
      <c r="I1582">
        <v>1130463.26387024</v>
      </c>
      <c r="J1582">
        <v>6830.9420788627403</v>
      </c>
      <c r="K1582" t="s">
        <v>5039</v>
      </c>
    </row>
    <row r="1583" spans="1:11" x14ac:dyDescent="0.25">
      <c r="A1583">
        <v>1594</v>
      </c>
      <c r="B1583" t="s">
        <v>5040</v>
      </c>
      <c r="C1583" t="s">
        <v>5041</v>
      </c>
      <c r="D1583" t="s">
        <v>326</v>
      </c>
      <c r="E1583">
        <v>423038</v>
      </c>
      <c r="F1583">
        <v>353301</v>
      </c>
      <c r="G1583">
        <v>-1.6575599999999999</v>
      </c>
      <c r="H1583">
        <v>53.076459999999997</v>
      </c>
      <c r="I1583">
        <v>67907193.956283599</v>
      </c>
      <c r="J1583">
        <v>43656.812785342598</v>
      </c>
      <c r="K1583" t="s">
        <v>5042</v>
      </c>
    </row>
    <row r="1584" spans="1:11" x14ac:dyDescent="0.25">
      <c r="A1584">
        <v>2518</v>
      </c>
      <c r="B1584" t="s">
        <v>5043</v>
      </c>
      <c r="C1584" t="s">
        <v>5044</v>
      </c>
      <c r="D1584" t="s">
        <v>326</v>
      </c>
      <c r="E1584">
        <v>428425</v>
      </c>
      <c r="F1584">
        <v>207676</v>
      </c>
      <c r="G1584">
        <v>-1.58948</v>
      </c>
      <c r="H1584">
        <v>51.767049999999998</v>
      </c>
      <c r="I1584">
        <v>1248964.3236923199</v>
      </c>
      <c r="J1584">
        <v>5138.93986813826</v>
      </c>
      <c r="K1584" s="1" t="s">
        <v>5045</v>
      </c>
    </row>
    <row r="1585" spans="1:11" x14ac:dyDescent="0.25">
      <c r="A1585">
        <v>3851</v>
      </c>
      <c r="B1585" t="s">
        <v>5046</v>
      </c>
      <c r="C1585" t="s">
        <v>5047</v>
      </c>
      <c r="D1585" t="s">
        <v>326</v>
      </c>
      <c r="E1585">
        <v>427607</v>
      </c>
      <c r="F1585">
        <v>207610</v>
      </c>
      <c r="G1585">
        <v>-1.6013299999999999</v>
      </c>
      <c r="H1585">
        <v>51.766489999999997</v>
      </c>
      <c r="I1585">
        <v>1449021.74986267</v>
      </c>
      <c r="J1585">
        <v>7009.4486039537096</v>
      </c>
      <c r="K1585" t="s">
        <v>5048</v>
      </c>
    </row>
    <row r="1586" spans="1:11" x14ac:dyDescent="0.25">
      <c r="A1586">
        <v>2519</v>
      </c>
      <c r="B1586" t="s">
        <v>5049</v>
      </c>
      <c r="C1586" t="s">
        <v>5050</v>
      </c>
      <c r="D1586" t="s">
        <v>326</v>
      </c>
      <c r="E1586">
        <v>428087</v>
      </c>
      <c r="F1586">
        <v>206231</v>
      </c>
      <c r="G1586">
        <v>-1.59449</v>
      </c>
      <c r="H1586">
        <v>51.754069999999999</v>
      </c>
      <c r="I1586">
        <v>2038245.2437362699</v>
      </c>
      <c r="J1586">
        <v>6532.0553315553398</v>
      </c>
      <c r="K1586" t="s">
        <v>5051</v>
      </c>
    </row>
    <row r="1587" spans="1:11" x14ac:dyDescent="0.25">
      <c r="A1587">
        <v>5760</v>
      </c>
      <c r="B1587" t="s">
        <v>5052</v>
      </c>
      <c r="C1587" t="s">
        <v>5053</v>
      </c>
      <c r="D1587" t="s">
        <v>326</v>
      </c>
      <c r="E1587">
        <v>337706</v>
      </c>
      <c r="F1587">
        <v>481717</v>
      </c>
      <c r="G1587">
        <v>-2.95703</v>
      </c>
      <c r="H1587">
        <v>54.227370000000001</v>
      </c>
      <c r="I1587">
        <v>169796498.62042201</v>
      </c>
      <c r="J1587">
        <v>97389.730326880206</v>
      </c>
      <c r="K1587" t="s">
        <v>5054</v>
      </c>
    </row>
    <row r="1588" spans="1:11" x14ac:dyDescent="0.25">
      <c r="A1588">
        <v>8754</v>
      </c>
      <c r="B1588" t="s">
        <v>5055</v>
      </c>
      <c r="C1588" t="s">
        <v>5056</v>
      </c>
      <c r="D1588" t="s">
        <v>5056</v>
      </c>
      <c r="E1588">
        <v>335091</v>
      </c>
      <c r="F1588">
        <v>350685</v>
      </c>
      <c r="G1588">
        <v>-2.9697399999999998</v>
      </c>
      <c r="H1588">
        <v>53.049480000000003</v>
      </c>
      <c r="I1588">
        <v>437663.13297271699</v>
      </c>
      <c r="J1588">
        <v>3476.9744524821499</v>
      </c>
      <c r="K1588" t="s">
        <v>5057</v>
      </c>
    </row>
    <row r="1589" spans="1:11" x14ac:dyDescent="0.25">
      <c r="A1589">
        <v>6746</v>
      </c>
      <c r="B1589" t="s">
        <v>5058</v>
      </c>
      <c r="C1589" t="s">
        <v>5059</v>
      </c>
      <c r="D1589" t="s">
        <v>326</v>
      </c>
      <c r="E1589">
        <v>361488</v>
      </c>
      <c r="F1589">
        <v>130384</v>
      </c>
      <c r="G1589">
        <v>-2.55105</v>
      </c>
      <c r="H1589">
        <v>51.071469999999998</v>
      </c>
      <c r="I1589">
        <v>53282508.985656701</v>
      </c>
      <c r="J1589">
        <v>55195.550029724298</v>
      </c>
      <c r="K1589" t="s">
        <v>5060</v>
      </c>
    </row>
    <row r="1590" spans="1:11" x14ac:dyDescent="0.25">
      <c r="A1590">
        <v>4514</v>
      </c>
      <c r="B1590" t="s">
        <v>5061</v>
      </c>
      <c r="C1590" t="s">
        <v>5062</v>
      </c>
      <c r="D1590" t="s">
        <v>326</v>
      </c>
      <c r="E1590">
        <v>510933</v>
      </c>
      <c r="F1590">
        <v>312184</v>
      </c>
      <c r="G1590">
        <v>-0.35992000000000002</v>
      </c>
      <c r="H1590">
        <v>52.695999999999998</v>
      </c>
      <c r="I1590">
        <v>55002910.2958069</v>
      </c>
      <c r="J1590">
        <v>43696.041988245102</v>
      </c>
      <c r="K1590" t="s">
        <v>5063</v>
      </c>
    </row>
    <row r="1591" spans="1:11" x14ac:dyDescent="0.25">
      <c r="A1591">
        <v>857</v>
      </c>
      <c r="B1591" t="s">
        <v>5064</v>
      </c>
      <c r="C1591" t="s">
        <v>5065</v>
      </c>
      <c r="D1591" t="s">
        <v>326</v>
      </c>
      <c r="E1591">
        <v>435772</v>
      </c>
      <c r="F1591">
        <v>558349</v>
      </c>
      <c r="G1591">
        <v>-1.44347</v>
      </c>
      <c r="H1591">
        <v>54.918570000000003</v>
      </c>
      <c r="I1591">
        <v>3634108.8765258798</v>
      </c>
      <c r="J1591">
        <v>9864.7675609780508</v>
      </c>
      <c r="K1591" t="s">
        <v>5066</v>
      </c>
    </row>
    <row r="1592" spans="1:11" x14ac:dyDescent="0.25">
      <c r="A1592">
        <v>1496</v>
      </c>
      <c r="B1592" t="s">
        <v>5067</v>
      </c>
      <c r="C1592" t="s">
        <v>5065</v>
      </c>
      <c r="D1592" t="s">
        <v>326</v>
      </c>
      <c r="E1592">
        <v>543059</v>
      </c>
      <c r="F1592">
        <v>259675</v>
      </c>
      <c r="G1592">
        <v>9.2663999999999996E-2</v>
      </c>
      <c r="H1592">
        <v>52.216729999999998</v>
      </c>
      <c r="I1592">
        <v>3409822.7836303702</v>
      </c>
      <c r="J1592">
        <v>11982.802749286901</v>
      </c>
      <c r="K1592" t="s">
        <v>5068</v>
      </c>
    </row>
    <row r="1593" spans="1:11" x14ac:dyDescent="0.25">
      <c r="A1593">
        <v>1616</v>
      </c>
      <c r="B1593" t="s">
        <v>5069</v>
      </c>
      <c r="C1593" t="s">
        <v>5065</v>
      </c>
      <c r="D1593" t="s">
        <v>326</v>
      </c>
      <c r="E1593">
        <v>296003</v>
      </c>
      <c r="F1593">
        <v>117346</v>
      </c>
      <c r="G1593">
        <v>-3.4817399999999998</v>
      </c>
      <c r="H1593">
        <v>50.946129999999997</v>
      </c>
      <c r="I1593">
        <v>17858593.787639599</v>
      </c>
      <c r="J1593">
        <v>23715.575155989402</v>
      </c>
      <c r="K1593" t="s">
        <v>5070</v>
      </c>
    </row>
    <row r="1594" spans="1:11" x14ac:dyDescent="0.25">
      <c r="A1594">
        <v>2661</v>
      </c>
      <c r="B1594" t="s">
        <v>5071</v>
      </c>
      <c r="C1594" t="s">
        <v>5065</v>
      </c>
      <c r="D1594" t="s">
        <v>326</v>
      </c>
      <c r="E1594">
        <v>420100</v>
      </c>
      <c r="F1594">
        <v>303608</v>
      </c>
      <c r="G1594">
        <v>-1.7044600000000001</v>
      </c>
      <c r="H1594">
        <v>52.629869999999997</v>
      </c>
      <c r="I1594">
        <v>5208003.0732727097</v>
      </c>
      <c r="J1594">
        <v>12354.2767219122</v>
      </c>
      <c r="K1594" t="s">
        <v>5072</v>
      </c>
    </row>
    <row r="1595" spans="1:11" x14ac:dyDescent="0.25">
      <c r="A1595">
        <v>2877</v>
      </c>
      <c r="B1595" t="s">
        <v>5073</v>
      </c>
      <c r="C1595" t="s">
        <v>5065</v>
      </c>
      <c r="D1595" t="s">
        <v>326</v>
      </c>
      <c r="E1595">
        <v>511690</v>
      </c>
      <c r="F1595">
        <v>103816</v>
      </c>
      <c r="G1595">
        <v>-0.41565000000000002</v>
      </c>
      <c r="H1595">
        <v>50.82311</v>
      </c>
      <c r="I1595">
        <v>2155725.6512336698</v>
      </c>
      <c r="J1595">
        <v>7427.2957495609598</v>
      </c>
      <c r="K1595" t="s">
        <v>5074</v>
      </c>
    </row>
    <row r="1596" spans="1:11" x14ac:dyDescent="0.25">
      <c r="A1596">
        <v>3274</v>
      </c>
      <c r="B1596" t="s">
        <v>5075</v>
      </c>
      <c r="C1596" t="s">
        <v>5065</v>
      </c>
      <c r="D1596" t="s">
        <v>326</v>
      </c>
      <c r="E1596">
        <v>505242</v>
      </c>
      <c r="F1596">
        <v>249611</v>
      </c>
      <c r="G1596">
        <v>-0.46376000000000001</v>
      </c>
      <c r="H1596">
        <v>52.134790000000002</v>
      </c>
      <c r="I1596">
        <v>1943495.4908523599</v>
      </c>
      <c r="J1596">
        <v>6902.2862677067196</v>
      </c>
      <c r="K1596" t="s">
        <v>5076</v>
      </c>
    </row>
    <row r="1597" spans="1:11" x14ac:dyDescent="0.25">
      <c r="A1597">
        <v>3341</v>
      </c>
      <c r="B1597" t="s">
        <v>5077</v>
      </c>
      <c r="C1597" t="s">
        <v>5065</v>
      </c>
      <c r="D1597" t="s">
        <v>326</v>
      </c>
      <c r="E1597">
        <v>475631</v>
      </c>
      <c r="F1597">
        <v>260634</v>
      </c>
      <c r="G1597">
        <v>-0.89383000000000001</v>
      </c>
      <c r="H1597">
        <v>52.238720000000001</v>
      </c>
      <c r="I1597">
        <v>2497549.1264953599</v>
      </c>
      <c r="J1597">
        <v>7786.6920815755402</v>
      </c>
      <c r="K1597" t="s">
        <v>5078</v>
      </c>
    </row>
    <row r="1598" spans="1:11" x14ac:dyDescent="0.25">
      <c r="A1598">
        <v>3933</v>
      </c>
      <c r="B1598" t="s">
        <v>5079</v>
      </c>
      <c r="C1598" t="s">
        <v>5065</v>
      </c>
      <c r="D1598" t="s">
        <v>326</v>
      </c>
      <c r="E1598">
        <v>330193</v>
      </c>
      <c r="F1598">
        <v>248309</v>
      </c>
      <c r="G1598">
        <v>-3.0211700000000001</v>
      </c>
      <c r="H1598">
        <v>52.128660000000004</v>
      </c>
      <c r="I1598">
        <v>103086985.879356</v>
      </c>
      <c r="J1598">
        <v>60187.861388188598</v>
      </c>
      <c r="K1598" t="s">
        <v>5080</v>
      </c>
    </row>
    <row r="1599" spans="1:11" x14ac:dyDescent="0.25">
      <c r="A1599">
        <v>4025</v>
      </c>
      <c r="B1599" t="s">
        <v>5081</v>
      </c>
      <c r="C1599" t="s">
        <v>5065</v>
      </c>
      <c r="D1599" t="s">
        <v>326</v>
      </c>
      <c r="E1599">
        <v>558549</v>
      </c>
      <c r="F1599">
        <v>147312</v>
      </c>
      <c r="G1599">
        <v>0.26813599999999999</v>
      </c>
      <c r="H1599">
        <v>51.203020000000002</v>
      </c>
      <c r="I1599">
        <v>2834245.6322403001</v>
      </c>
      <c r="J1599">
        <v>9200.1216892963694</v>
      </c>
      <c r="K1599" t="s">
        <v>5082</v>
      </c>
    </row>
    <row r="1600" spans="1:11" x14ac:dyDescent="0.25">
      <c r="A1600">
        <v>4046</v>
      </c>
      <c r="B1600" t="s">
        <v>5083</v>
      </c>
      <c r="C1600" t="s">
        <v>5065</v>
      </c>
      <c r="D1600" t="s">
        <v>326</v>
      </c>
      <c r="E1600">
        <v>347535</v>
      </c>
      <c r="F1600">
        <v>461517</v>
      </c>
      <c r="G1600">
        <v>-2.8027600000000001</v>
      </c>
      <c r="H1600">
        <v>54.046939999999999</v>
      </c>
      <c r="I1600">
        <v>959573.03720092797</v>
      </c>
      <c r="J1600">
        <v>5330.5456880925904</v>
      </c>
      <c r="K1600" t="s">
        <v>5084</v>
      </c>
    </row>
    <row r="1601" spans="1:11" x14ac:dyDescent="0.25">
      <c r="A1601">
        <v>4515</v>
      </c>
      <c r="B1601" t="s">
        <v>5085</v>
      </c>
      <c r="C1601" t="s">
        <v>5065</v>
      </c>
      <c r="D1601" t="s">
        <v>326</v>
      </c>
      <c r="E1601">
        <v>501291</v>
      </c>
      <c r="F1601">
        <v>323407</v>
      </c>
      <c r="G1601">
        <v>-0.49908000000000002</v>
      </c>
      <c r="H1601">
        <v>52.798740000000002</v>
      </c>
      <c r="I1601">
        <v>84374993.684020996</v>
      </c>
      <c r="J1601">
        <v>52365.402689907904</v>
      </c>
      <c r="K1601" t="s">
        <v>5086</v>
      </c>
    </row>
    <row r="1602" spans="1:11" x14ac:dyDescent="0.25">
      <c r="A1602">
        <v>4784</v>
      </c>
      <c r="B1602" t="s">
        <v>5087</v>
      </c>
      <c r="C1602" t="s">
        <v>5065</v>
      </c>
      <c r="D1602" t="s">
        <v>326</v>
      </c>
      <c r="E1602">
        <v>459276</v>
      </c>
      <c r="F1602">
        <v>303359</v>
      </c>
      <c r="G1602">
        <v>-1.12575</v>
      </c>
      <c r="H1602">
        <v>52.624780000000001</v>
      </c>
      <c r="I1602">
        <v>3761730.6705322298</v>
      </c>
      <c r="J1602">
        <v>10609.1306407135</v>
      </c>
      <c r="K1602" t="s">
        <v>5088</v>
      </c>
    </row>
    <row r="1603" spans="1:11" x14ac:dyDescent="0.25">
      <c r="A1603">
        <v>5063</v>
      </c>
      <c r="B1603" t="s">
        <v>5089</v>
      </c>
      <c r="C1603" t="s">
        <v>5065</v>
      </c>
      <c r="D1603" t="s">
        <v>326</v>
      </c>
      <c r="E1603">
        <v>497098</v>
      </c>
      <c r="F1603">
        <v>373250</v>
      </c>
      <c r="G1603">
        <v>-0.54627999999999999</v>
      </c>
      <c r="H1603">
        <v>53.247410000000002</v>
      </c>
      <c r="I1603">
        <v>1565105.36253357</v>
      </c>
      <c r="J1603">
        <v>6255.1797614417901</v>
      </c>
      <c r="K1603" t="s">
        <v>5090</v>
      </c>
    </row>
    <row r="1604" spans="1:11" x14ac:dyDescent="0.25">
      <c r="A1604">
        <v>5103</v>
      </c>
      <c r="B1604" t="s">
        <v>5091</v>
      </c>
      <c r="C1604" t="s">
        <v>5065</v>
      </c>
      <c r="D1604" t="s">
        <v>326</v>
      </c>
      <c r="E1604">
        <v>599782</v>
      </c>
      <c r="F1604">
        <v>225677</v>
      </c>
      <c r="G1604">
        <v>0.90209899999999998</v>
      </c>
      <c r="H1604">
        <v>51.893830000000001</v>
      </c>
      <c r="I1604">
        <v>3512779.7309799199</v>
      </c>
      <c r="J1604">
        <v>10303.652805432601</v>
      </c>
      <c r="K1604" t="s">
        <v>5092</v>
      </c>
    </row>
    <row r="1605" spans="1:11" x14ac:dyDescent="0.25">
      <c r="A1605">
        <v>5475</v>
      </c>
      <c r="B1605" t="s">
        <v>5093</v>
      </c>
      <c r="C1605" t="s">
        <v>5065</v>
      </c>
      <c r="D1605" t="s">
        <v>326</v>
      </c>
      <c r="E1605">
        <v>582021</v>
      </c>
      <c r="F1605">
        <v>109822</v>
      </c>
      <c r="G1605">
        <v>0.58496099999999995</v>
      </c>
      <c r="H1605">
        <v>50.859250000000003</v>
      </c>
      <c r="I1605">
        <v>1071820.3681411699</v>
      </c>
      <c r="J1605">
        <v>5837.2148985344102</v>
      </c>
      <c r="K1605" t="s">
        <v>5094</v>
      </c>
    </row>
    <row r="1606" spans="1:11" x14ac:dyDescent="0.25">
      <c r="A1606">
        <v>5706</v>
      </c>
      <c r="B1606" t="s">
        <v>5095</v>
      </c>
      <c r="C1606" t="s">
        <v>5065</v>
      </c>
      <c r="D1606" t="s">
        <v>326</v>
      </c>
      <c r="E1606">
        <v>421117</v>
      </c>
      <c r="F1606">
        <v>573854</v>
      </c>
      <c r="G1606">
        <v>-1.67096</v>
      </c>
      <c r="H1606">
        <v>55.058729999999997</v>
      </c>
      <c r="I1606">
        <v>21376056.8374786</v>
      </c>
      <c r="J1606">
        <v>24599.874308626098</v>
      </c>
      <c r="K1606" t="s">
        <v>5096</v>
      </c>
    </row>
    <row r="1607" spans="1:11" x14ac:dyDescent="0.25">
      <c r="A1607">
        <v>5815</v>
      </c>
      <c r="B1607" t="s">
        <v>5097</v>
      </c>
      <c r="C1607" t="s">
        <v>5065</v>
      </c>
      <c r="D1607" t="s">
        <v>326</v>
      </c>
      <c r="E1607">
        <v>479089</v>
      </c>
      <c r="F1607">
        <v>354409</v>
      </c>
      <c r="G1607">
        <v>-0.82074999999999998</v>
      </c>
      <c r="H1607">
        <v>53.081069999999997</v>
      </c>
      <c r="I1607">
        <v>4001764.6460571298</v>
      </c>
      <c r="J1607">
        <v>11522.4933852182</v>
      </c>
      <c r="K1607" t="s">
        <v>5098</v>
      </c>
    </row>
    <row r="1608" spans="1:11" x14ac:dyDescent="0.25">
      <c r="A1608">
        <v>6504</v>
      </c>
      <c r="B1608" t="s">
        <v>5099</v>
      </c>
      <c r="C1608" t="s">
        <v>5065</v>
      </c>
      <c r="D1608" t="s">
        <v>326</v>
      </c>
      <c r="E1608">
        <v>457159</v>
      </c>
      <c r="F1608">
        <v>339496</v>
      </c>
      <c r="G1608">
        <v>-1.15073</v>
      </c>
      <c r="H1608">
        <v>52.949829999999999</v>
      </c>
      <c r="I1608">
        <v>2262425.9290008498</v>
      </c>
      <c r="J1608">
        <v>7650.1460180429103</v>
      </c>
      <c r="K1608" t="s">
        <v>5100</v>
      </c>
    </row>
    <row r="1609" spans="1:11" x14ac:dyDescent="0.25">
      <c r="A1609">
        <v>6600</v>
      </c>
      <c r="B1609" t="s">
        <v>5101</v>
      </c>
      <c r="C1609" t="s">
        <v>5065</v>
      </c>
      <c r="D1609" t="s">
        <v>326</v>
      </c>
      <c r="E1609">
        <v>503990</v>
      </c>
      <c r="F1609">
        <v>488605</v>
      </c>
      <c r="G1609">
        <v>-0.40422999999999998</v>
      </c>
      <c r="H1609">
        <v>54.282530000000001</v>
      </c>
      <c r="I1609">
        <v>1658295.4062805199</v>
      </c>
      <c r="J1609">
        <v>8317.3145253887596</v>
      </c>
      <c r="K1609" t="s">
        <v>5102</v>
      </c>
    </row>
    <row r="1610" spans="1:11" x14ac:dyDescent="0.25">
      <c r="A1610">
        <v>7533</v>
      </c>
      <c r="B1610" t="s">
        <v>5103</v>
      </c>
      <c r="C1610" t="s">
        <v>5065</v>
      </c>
      <c r="D1610" t="s">
        <v>326</v>
      </c>
      <c r="E1610">
        <v>154501</v>
      </c>
      <c r="F1610">
        <v>542332</v>
      </c>
      <c r="G1610">
        <v>-5.8117999999999999</v>
      </c>
      <c r="H1610">
        <v>54.715350000000001</v>
      </c>
      <c r="I1610">
        <v>1311826.63629913</v>
      </c>
      <c r="J1610">
        <v>7614.90298570093</v>
      </c>
      <c r="K1610" t="s">
        <v>5104</v>
      </c>
    </row>
    <row r="1611" spans="1:11" x14ac:dyDescent="0.25">
      <c r="A1611">
        <v>7652</v>
      </c>
      <c r="B1611" t="s">
        <v>5105</v>
      </c>
      <c r="C1611" t="s">
        <v>5065</v>
      </c>
      <c r="D1611" t="s">
        <v>326</v>
      </c>
      <c r="E1611">
        <v>163669</v>
      </c>
      <c r="F1611">
        <v>534824</v>
      </c>
      <c r="G1611">
        <v>-5.66371</v>
      </c>
      <c r="H1611">
        <v>54.6524</v>
      </c>
      <c r="I1611">
        <v>1652048.1831664999</v>
      </c>
      <c r="J1611">
        <v>5486.8546704917999</v>
      </c>
      <c r="K1611" t="s">
        <v>5106</v>
      </c>
    </row>
    <row r="1612" spans="1:11" x14ac:dyDescent="0.25">
      <c r="A1612">
        <v>8660</v>
      </c>
      <c r="B1612" t="s">
        <v>5107</v>
      </c>
      <c r="C1612" t="s">
        <v>5065</v>
      </c>
      <c r="D1612" t="s">
        <v>5108</v>
      </c>
      <c r="E1612">
        <v>330428</v>
      </c>
      <c r="F1612">
        <v>213713</v>
      </c>
      <c r="G1612">
        <v>-3.0107200000000001</v>
      </c>
      <c r="H1612">
        <v>51.817700000000002</v>
      </c>
      <c r="I1612">
        <v>907356.83232879604</v>
      </c>
      <c r="J1612">
        <v>5955.1336899866101</v>
      </c>
      <c r="K1612" t="s">
        <v>5109</v>
      </c>
    </row>
    <row r="1613" spans="1:11" x14ac:dyDescent="0.25">
      <c r="A1613">
        <v>8810</v>
      </c>
      <c r="B1613" t="s">
        <v>5110</v>
      </c>
      <c r="C1613" t="s">
        <v>5065</v>
      </c>
      <c r="D1613" t="s">
        <v>5108</v>
      </c>
      <c r="E1613">
        <v>265420</v>
      </c>
      <c r="F1613">
        <v>193564</v>
      </c>
      <c r="G1613">
        <v>-3.9455900000000002</v>
      </c>
      <c r="H1613">
        <v>51.624749999999999</v>
      </c>
      <c r="I1613">
        <v>4112318.5625839201</v>
      </c>
      <c r="J1613">
        <v>11954.1617110233</v>
      </c>
      <c r="K1613" t="s">
        <v>5111</v>
      </c>
    </row>
    <row r="1614" spans="1:11" x14ac:dyDescent="0.25">
      <c r="A1614">
        <v>903</v>
      </c>
      <c r="B1614" t="s">
        <v>5112</v>
      </c>
      <c r="C1614" t="s">
        <v>5113</v>
      </c>
      <c r="D1614" t="s">
        <v>326</v>
      </c>
      <c r="E1614">
        <v>393700</v>
      </c>
      <c r="F1614">
        <v>291592</v>
      </c>
      <c r="G1614">
        <v>-2.0942699999999999</v>
      </c>
      <c r="H1614">
        <v>52.522179999999999</v>
      </c>
      <c r="I1614">
        <v>4509817.2460784903</v>
      </c>
      <c r="J1614">
        <v>11831.7046006822</v>
      </c>
      <c r="K1614" t="s">
        <v>5114</v>
      </c>
    </row>
    <row r="1615" spans="1:11" x14ac:dyDescent="0.25">
      <c r="A1615">
        <v>3784</v>
      </c>
      <c r="B1615" t="s">
        <v>5115</v>
      </c>
      <c r="C1615" t="s">
        <v>5116</v>
      </c>
      <c r="D1615" t="s">
        <v>326</v>
      </c>
      <c r="E1615">
        <v>531454</v>
      </c>
      <c r="F1615">
        <v>181184</v>
      </c>
      <c r="G1615">
        <v>-0.10695</v>
      </c>
      <c r="H1615">
        <v>51.514290000000003</v>
      </c>
      <c r="I1615">
        <v>356380.03985595697</v>
      </c>
      <c r="J1615">
        <v>4239.9158222455499</v>
      </c>
      <c r="K1615" t="s">
        <v>5117</v>
      </c>
    </row>
    <row r="1616" spans="1:11" x14ac:dyDescent="0.25">
      <c r="A1616">
        <v>949</v>
      </c>
      <c r="B1616" t="s">
        <v>5118</v>
      </c>
      <c r="C1616" t="s">
        <v>5119</v>
      </c>
      <c r="D1616" t="s">
        <v>326</v>
      </c>
      <c r="E1616">
        <v>415241</v>
      </c>
      <c r="F1616">
        <v>289925</v>
      </c>
      <c r="G1616">
        <v>-1.7768699999999999</v>
      </c>
      <c r="H1616">
        <v>52.507019999999997</v>
      </c>
      <c r="I1616">
        <v>3216787.9228363</v>
      </c>
      <c r="J1616">
        <v>9496.8899512302396</v>
      </c>
      <c r="K1616" t="s">
        <v>5120</v>
      </c>
    </row>
    <row r="1617" spans="1:11" x14ac:dyDescent="0.25">
      <c r="A1617">
        <v>7534</v>
      </c>
      <c r="B1617" t="s">
        <v>5121</v>
      </c>
      <c r="C1617" t="s">
        <v>5122</v>
      </c>
      <c r="D1617" t="s">
        <v>326</v>
      </c>
      <c r="E1617">
        <v>125959</v>
      </c>
      <c r="F1617">
        <v>560499</v>
      </c>
      <c r="G1617">
        <v>-6.2708300000000001</v>
      </c>
      <c r="H1617">
        <v>54.863430000000001</v>
      </c>
      <c r="I1617">
        <v>1603018.7512741101</v>
      </c>
      <c r="J1617">
        <v>7378.64959608974</v>
      </c>
      <c r="K1617" t="s">
        <v>5123</v>
      </c>
    </row>
    <row r="1618" spans="1:11" x14ac:dyDescent="0.25">
      <c r="A1618">
        <v>4460</v>
      </c>
      <c r="B1618" t="s">
        <v>5124</v>
      </c>
      <c r="C1618" t="s">
        <v>5125</v>
      </c>
      <c r="D1618" t="s">
        <v>326</v>
      </c>
      <c r="E1618">
        <v>444085</v>
      </c>
      <c r="F1618">
        <v>325909</v>
      </c>
      <c r="G1618">
        <v>-1.3471299999999999</v>
      </c>
      <c r="H1618">
        <v>52.828919999999997</v>
      </c>
      <c r="I1618">
        <v>3464320.2110900902</v>
      </c>
      <c r="J1618">
        <v>11286.763244453299</v>
      </c>
      <c r="K1618" t="s">
        <v>5126</v>
      </c>
    </row>
    <row r="1619" spans="1:11" x14ac:dyDescent="0.25">
      <c r="A1619">
        <v>4461</v>
      </c>
      <c r="B1619" t="s">
        <v>5127</v>
      </c>
      <c r="C1619" t="s">
        <v>5128</v>
      </c>
      <c r="D1619" t="s">
        <v>326</v>
      </c>
      <c r="E1619">
        <v>444400</v>
      </c>
      <c r="F1619">
        <v>328698</v>
      </c>
      <c r="G1619">
        <v>-1.3420700000000001</v>
      </c>
      <c r="H1619">
        <v>52.853969999999997</v>
      </c>
      <c r="I1619">
        <v>3454328.8630981399</v>
      </c>
      <c r="J1619">
        <v>13342.7335423196</v>
      </c>
      <c r="K1619" t="s">
        <v>5129</v>
      </c>
    </row>
    <row r="1620" spans="1:11" x14ac:dyDescent="0.25">
      <c r="A1620">
        <v>4462</v>
      </c>
      <c r="B1620" t="s">
        <v>5130</v>
      </c>
      <c r="C1620" t="s">
        <v>5131</v>
      </c>
      <c r="D1620" t="s">
        <v>326</v>
      </c>
      <c r="E1620">
        <v>442706</v>
      </c>
      <c r="F1620">
        <v>326888</v>
      </c>
      <c r="G1620">
        <v>-1.3674599999999999</v>
      </c>
      <c r="H1620">
        <v>52.83784</v>
      </c>
      <c r="I1620">
        <v>6922790.4170684796</v>
      </c>
      <c r="J1620">
        <v>13825.561184559399</v>
      </c>
      <c r="K1620" t="s">
        <v>5132</v>
      </c>
    </row>
    <row r="1621" spans="1:11" x14ac:dyDescent="0.25">
      <c r="A1621">
        <v>7791</v>
      </c>
      <c r="B1621" t="s">
        <v>5133</v>
      </c>
      <c r="C1621" t="s">
        <v>5134</v>
      </c>
      <c r="D1621" t="s">
        <v>326</v>
      </c>
      <c r="E1621">
        <v>280542</v>
      </c>
      <c r="F1621">
        <v>568208</v>
      </c>
      <c r="G1621">
        <v>-3.8687499999999999</v>
      </c>
      <c r="H1621">
        <v>54.994079999999997</v>
      </c>
      <c r="I1621">
        <v>468396977.36628699</v>
      </c>
      <c r="J1621">
        <v>176954.600141287</v>
      </c>
      <c r="K1621" t="s">
        <v>5135</v>
      </c>
    </row>
    <row r="1622" spans="1:11" x14ac:dyDescent="0.25">
      <c r="A1622">
        <v>2671</v>
      </c>
      <c r="B1622" t="s">
        <v>5136</v>
      </c>
      <c r="C1622" t="s">
        <v>5137</v>
      </c>
      <c r="D1622" t="s">
        <v>326</v>
      </c>
      <c r="E1622">
        <v>615267</v>
      </c>
      <c r="F1622">
        <v>246375</v>
      </c>
      <c r="G1622">
        <v>1.1397740000000001</v>
      </c>
      <c r="H1622">
        <v>52.073880000000003</v>
      </c>
      <c r="I1622">
        <v>1753700.3994140599</v>
      </c>
      <c r="J1622">
        <v>7142.4209861766703</v>
      </c>
      <c r="K1622" t="s">
        <v>5138</v>
      </c>
    </row>
    <row r="1623" spans="1:11" x14ac:dyDescent="0.25">
      <c r="A1623">
        <v>4463</v>
      </c>
      <c r="B1623" t="s">
        <v>5139</v>
      </c>
      <c r="C1623" t="s">
        <v>5140</v>
      </c>
      <c r="D1623" t="s">
        <v>326</v>
      </c>
      <c r="E1623">
        <v>447917</v>
      </c>
      <c r="F1623">
        <v>315321</v>
      </c>
      <c r="G1623">
        <v>-1.2918000000000001</v>
      </c>
      <c r="H1623">
        <v>52.733420000000002</v>
      </c>
      <c r="I1623">
        <v>15115233.9971008</v>
      </c>
      <c r="J1623">
        <v>27508.249003022102</v>
      </c>
      <c r="K1623" t="s">
        <v>5141</v>
      </c>
    </row>
    <row r="1624" spans="1:11" x14ac:dyDescent="0.25">
      <c r="A1624">
        <v>5403</v>
      </c>
      <c r="B1624" t="s">
        <v>5142</v>
      </c>
      <c r="C1624" t="s">
        <v>5143</v>
      </c>
      <c r="D1624" t="s">
        <v>326</v>
      </c>
      <c r="E1624">
        <v>414609</v>
      </c>
      <c r="F1624">
        <v>291205</v>
      </c>
      <c r="G1624">
        <v>-1.7861199999999999</v>
      </c>
      <c r="H1624">
        <v>52.518540000000002</v>
      </c>
      <c r="I1624">
        <v>2473785.12932587</v>
      </c>
      <c r="J1624">
        <v>6295.7766686703599</v>
      </c>
      <c r="K1624" t="s">
        <v>5144</v>
      </c>
    </row>
    <row r="1625" spans="1:11" x14ac:dyDescent="0.25">
      <c r="A1625">
        <v>7569</v>
      </c>
      <c r="B1625" t="s">
        <v>5145</v>
      </c>
      <c r="C1625" t="s">
        <v>5146</v>
      </c>
      <c r="D1625" t="s">
        <v>326</v>
      </c>
      <c r="E1625">
        <v>85782</v>
      </c>
      <c r="F1625">
        <v>523418</v>
      </c>
      <c r="G1625">
        <v>-6.85473</v>
      </c>
      <c r="H1625">
        <v>54.507809999999999</v>
      </c>
      <c r="I1625">
        <v>41758271.196926102</v>
      </c>
      <c r="J1625">
        <v>39031.505991805898</v>
      </c>
      <c r="K1625" t="s">
        <v>5147</v>
      </c>
    </row>
    <row r="1626" spans="1:11" x14ac:dyDescent="0.25">
      <c r="A1626">
        <v>7448</v>
      </c>
      <c r="B1626" t="s">
        <v>5148</v>
      </c>
      <c r="C1626" t="s">
        <v>5149</v>
      </c>
      <c r="D1626" t="s">
        <v>326</v>
      </c>
      <c r="E1626">
        <v>35918</v>
      </c>
      <c r="F1626">
        <v>508853</v>
      </c>
      <c r="G1626">
        <v>-7.6034699999999997</v>
      </c>
      <c r="H1626">
        <v>54.344230000000003</v>
      </c>
      <c r="I1626">
        <v>6632399.5436763801</v>
      </c>
      <c r="J1626">
        <v>16409.726591336301</v>
      </c>
      <c r="K1626" s="1" t="s">
        <v>5150</v>
      </c>
    </row>
    <row r="1627" spans="1:11" x14ac:dyDescent="0.25">
      <c r="A1627">
        <v>7570</v>
      </c>
      <c r="B1627" t="s">
        <v>5151</v>
      </c>
      <c r="C1627" t="s">
        <v>5152</v>
      </c>
      <c r="D1627" t="s">
        <v>326</v>
      </c>
      <c r="E1627">
        <v>105287</v>
      </c>
      <c r="F1627">
        <v>554360</v>
      </c>
      <c r="G1627">
        <v>-6.5856399999999997</v>
      </c>
      <c r="H1627">
        <v>54.796700000000001</v>
      </c>
      <c r="I1627">
        <v>34299750.786659203</v>
      </c>
      <c r="J1627">
        <v>35760.3194747788</v>
      </c>
      <c r="K1627" t="s">
        <v>5153</v>
      </c>
    </row>
    <row r="1628" spans="1:11" x14ac:dyDescent="0.25">
      <c r="A1628">
        <v>7406</v>
      </c>
      <c r="B1628" t="s">
        <v>5154</v>
      </c>
      <c r="C1628" t="s">
        <v>5155</v>
      </c>
      <c r="D1628" t="s">
        <v>326</v>
      </c>
      <c r="E1628">
        <v>38465</v>
      </c>
      <c r="F1628">
        <v>550485</v>
      </c>
      <c r="G1628">
        <v>-7.6155099999999996</v>
      </c>
      <c r="H1628">
        <v>54.718409999999999</v>
      </c>
      <c r="I1628">
        <v>22375028.865188599</v>
      </c>
      <c r="J1628">
        <v>25167.2880006657</v>
      </c>
      <c r="K1628" t="s">
        <v>5156</v>
      </c>
    </row>
    <row r="1629" spans="1:11" x14ac:dyDescent="0.25">
      <c r="A1629">
        <v>2984</v>
      </c>
      <c r="B1629" t="s">
        <v>5157</v>
      </c>
      <c r="C1629" t="s">
        <v>5158</v>
      </c>
      <c r="D1629" t="s">
        <v>326</v>
      </c>
      <c r="E1629">
        <v>350092</v>
      </c>
      <c r="F1629">
        <v>313796</v>
      </c>
      <c r="G1629">
        <v>-2.74031</v>
      </c>
      <c r="H1629">
        <v>52.71951</v>
      </c>
      <c r="I1629">
        <v>912103.85839080799</v>
      </c>
      <c r="J1629">
        <v>4922.4874154784302</v>
      </c>
      <c r="K1629" t="s">
        <v>5159</v>
      </c>
    </row>
    <row r="1630" spans="1:11" x14ac:dyDescent="0.25">
      <c r="A1630">
        <v>1072</v>
      </c>
      <c r="B1630" t="s">
        <v>5160</v>
      </c>
      <c r="C1630" t="s">
        <v>5161</v>
      </c>
      <c r="D1630" t="s">
        <v>326</v>
      </c>
      <c r="E1630">
        <v>443520</v>
      </c>
      <c r="F1630">
        <v>425109</v>
      </c>
      <c r="G1630">
        <v>-1.34198</v>
      </c>
      <c r="H1630">
        <v>53.720599999999997</v>
      </c>
      <c r="I1630">
        <v>6977643.6821594201</v>
      </c>
      <c r="J1630">
        <v>17450.614697626599</v>
      </c>
      <c r="K1630" t="s">
        <v>5162</v>
      </c>
    </row>
    <row r="1631" spans="1:11" x14ac:dyDescent="0.25">
      <c r="A1631">
        <v>8552</v>
      </c>
      <c r="B1631" t="s">
        <v>5163</v>
      </c>
      <c r="C1631" t="s">
        <v>5164</v>
      </c>
      <c r="D1631" t="s">
        <v>5164</v>
      </c>
      <c r="E1631">
        <v>312673</v>
      </c>
      <c r="F1631">
        <v>167652</v>
      </c>
      <c r="G1631">
        <v>-3.2567499999999998</v>
      </c>
      <c r="H1631">
        <v>51.401150000000001</v>
      </c>
      <c r="I1631">
        <v>2672379.3192558298</v>
      </c>
      <c r="J1631">
        <v>9294.5237633353408</v>
      </c>
      <c r="K1631" t="s">
        <v>5165</v>
      </c>
    </row>
    <row r="1632" spans="1:11" x14ac:dyDescent="0.25">
      <c r="A1632">
        <v>7369</v>
      </c>
      <c r="B1632" t="s">
        <v>5166</v>
      </c>
      <c r="C1632" t="s">
        <v>5167</v>
      </c>
      <c r="D1632" t="s">
        <v>326</v>
      </c>
      <c r="E1632">
        <v>98085</v>
      </c>
      <c r="F1632">
        <v>594426</v>
      </c>
      <c r="G1632">
        <v>-6.7394499999999997</v>
      </c>
      <c r="H1632">
        <v>55.151249999999997</v>
      </c>
      <c r="I1632">
        <v>18150854.096569099</v>
      </c>
      <c r="J1632">
        <v>25703.965565635601</v>
      </c>
      <c r="K1632" t="s">
        <v>5168</v>
      </c>
    </row>
    <row r="1633" spans="1:11" x14ac:dyDescent="0.25">
      <c r="A1633">
        <v>543</v>
      </c>
      <c r="B1633" t="s">
        <v>5169</v>
      </c>
      <c r="C1633" t="s">
        <v>5170</v>
      </c>
      <c r="D1633" t="s">
        <v>326</v>
      </c>
      <c r="E1633">
        <v>388501</v>
      </c>
      <c r="F1633">
        <v>409767</v>
      </c>
      <c r="G1633">
        <v>-2.17516</v>
      </c>
      <c r="H1633">
        <v>53.58437</v>
      </c>
      <c r="I1633">
        <v>8263663.7197265597</v>
      </c>
      <c r="J1633">
        <v>15235.0442880356</v>
      </c>
      <c r="K1633" t="s">
        <v>5171</v>
      </c>
    </row>
    <row r="1634" spans="1:11" x14ac:dyDescent="0.25">
      <c r="A1634">
        <v>7611</v>
      </c>
      <c r="B1634" t="s">
        <v>5172</v>
      </c>
      <c r="C1634" t="s">
        <v>5173</v>
      </c>
      <c r="D1634" t="s">
        <v>326</v>
      </c>
      <c r="E1634">
        <v>141706</v>
      </c>
      <c r="F1634">
        <v>494534</v>
      </c>
      <c r="G1634">
        <v>-5.9681499999999996</v>
      </c>
      <c r="H1634">
        <v>54.280419999999999</v>
      </c>
      <c r="I1634">
        <v>24834559.297824901</v>
      </c>
      <c r="J1634">
        <v>29935.684478464002</v>
      </c>
      <c r="K1634" t="s">
        <v>5174</v>
      </c>
    </row>
    <row r="1635" spans="1:11" x14ac:dyDescent="0.25">
      <c r="A1635">
        <v>333</v>
      </c>
      <c r="B1635" t="s">
        <v>5175</v>
      </c>
      <c r="C1635" t="s">
        <v>5176</v>
      </c>
      <c r="D1635" t="s">
        <v>326</v>
      </c>
      <c r="E1635">
        <v>538608</v>
      </c>
      <c r="F1635">
        <v>172997</v>
      </c>
      <c r="G1635">
        <v>-7.1199999999999996E-3</v>
      </c>
      <c r="H1635">
        <v>51.439010000000003</v>
      </c>
      <c r="I1635">
        <v>1866543.4250564601</v>
      </c>
      <c r="J1635">
        <v>6664.9272505724402</v>
      </c>
      <c r="K1635" t="s">
        <v>5177</v>
      </c>
    </row>
    <row r="1636" spans="1:11" x14ac:dyDescent="0.25">
      <c r="A1636">
        <v>425</v>
      </c>
      <c r="B1636" t="s">
        <v>5178</v>
      </c>
      <c r="C1636" t="s">
        <v>5179</v>
      </c>
      <c r="D1636" t="s">
        <v>326</v>
      </c>
      <c r="E1636">
        <v>538696</v>
      </c>
      <c r="F1636">
        <v>186001</v>
      </c>
      <c r="G1636">
        <v>-7.5000000000000002E-4</v>
      </c>
      <c r="H1636">
        <v>51.55585</v>
      </c>
      <c r="I1636">
        <v>1057122.6418609601</v>
      </c>
      <c r="J1636">
        <v>4960.7202284538898</v>
      </c>
      <c r="K1636" t="s">
        <v>5180</v>
      </c>
    </row>
    <row r="1637" spans="1:11" x14ac:dyDescent="0.25">
      <c r="A1637">
        <v>8723</v>
      </c>
      <c r="B1637" t="s">
        <v>5181</v>
      </c>
      <c r="C1637" t="s">
        <v>5182</v>
      </c>
      <c r="D1637" t="s">
        <v>5182</v>
      </c>
      <c r="E1637">
        <v>317955</v>
      </c>
      <c r="F1637">
        <v>177476</v>
      </c>
      <c r="G1637">
        <v>-3.1831200000000002</v>
      </c>
      <c r="H1637">
        <v>51.490250000000003</v>
      </c>
      <c r="I1637">
        <v>3352068.51079178</v>
      </c>
      <c r="J1637">
        <v>8699.6514556761904</v>
      </c>
      <c r="K1637" t="s">
        <v>5183</v>
      </c>
    </row>
    <row r="1638" spans="1:11" x14ac:dyDescent="0.25">
      <c r="A1638">
        <v>2926</v>
      </c>
      <c r="B1638" t="s">
        <v>5184</v>
      </c>
      <c r="C1638" t="s">
        <v>5185</v>
      </c>
      <c r="D1638" t="s">
        <v>326</v>
      </c>
      <c r="E1638">
        <v>385116</v>
      </c>
      <c r="F1638">
        <v>254046</v>
      </c>
      <c r="G1638">
        <v>-2.2191100000000001</v>
      </c>
      <c r="H1638">
        <v>52.184469999999997</v>
      </c>
      <c r="I1638">
        <v>3205559.0157165499</v>
      </c>
      <c r="J1638">
        <v>12653.089780073</v>
      </c>
      <c r="K1638" t="s">
        <v>5186</v>
      </c>
    </row>
    <row r="1639" spans="1:11" x14ac:dyDescent="0.25">
      <c r="A1639">
        <v>7269</v>
      </c>
      <c r="B1639" t="s">
        <v>5187</v>
      </c>
      <c r="C1639" t="s">
        <v>5185</v>
      </c>
      <c r="D1639" t="s">
        <v>326</v>
      </c>
      <c r="E1639">
        <v>97013</v>
      </c>
      <c r="F1639">
        <v>506041</v>
      </c>
      <c r="G1639">
        <v>-6.66411</v>
      </c>
      <c r="H1639">
        <v>54.358989999999999</v>
      </c>
      <c r="I1639">
        <v>4560815.6109581003</v>
      </c>
      <c r="J1639">
        <v>11702.249360465299</v>
      </c>
      <c r="K1639" t="s">
        <v>5188</v>
      </c>
    </row>
    <row r="1640" spans="1:11" x14ac:dyDescent="0.25">
      <c r="A1640">
        <v>7612</v>
      </c>
      <c r="B1640" t="s">
        <v>5189</v>
      </c>
      <c r="C1640" t="s">
        <v>5185</v>
      </c>
      <c r="D1640" t="s">
        <v>326</v>
      </c>
      <c r="E1640">
        <v>157685</v>
      </c>
      <c r="F1640">
        <v>497662</v>
      </c>
      <c r="G1640">
        <v>-5.7257899999999999</v>
      </c>
      <c r="H1640">
        <v>54.316290000000002</v>
      </c>
      <c r="I1640">
        <v>6228284.6252594003</v>
      </c>
      <c r="J1640">
        <v>14656.4150357741</v>
      </c>
      <c r="K1640" t="s">
        <v>5190</v>
      </c>
    </row>
    <row r="1641" spans="1:11" x14ac:dyDescent="0.25">
      <c r="A1641">
        <v>7170</v>
      </c>
      <c r="B1641" t="s">
        <v>5191</v>
      </c>
      <c r="C1641" t="s">
        <v>5192</v>
      </c>
      <c r="D1641" t="s">
        <v>326</v>
      </c>
      <c r="E1641">
        <v>340275</v>
      </c>
      <c r="F1641">
        <v>555729</v>
      </c>
      <c r="G1641">
        <v>-2.93269</v>
      </c>
      <c r="H1641">
        <v>54.892710000000001</v>
      </c>
      <c r="I1641">
        <v>4061380.83403015</v>
      </c>
      <c r="J1641">
        <v>12512.533032403</v>
      </c>
      <c r="K1641" t="s">
        <v>5193</v>
      </c>
    </row>
    <row r="1642" spans="1:11" x14ac:dyDescent="0.25">
      <c r="A1642">
        <v>5874</v>
      </c>
      <c r="B1642" t="s">
        <v>5194</v>
      </c>
      <c r="C1642" t="s">
        <v>5195</v>
      </c>
      <c r="D1642" t="s">
        <v>326</v>
      </c>
      <c r="E1642">
        <v>568992</v>
      </c>
      <c r="F1642">
        <v>115303</v>
      </c>
      <c r="G1642">
        <v>0.40254699999999999</v>
      </c>
      <c r="H1642">
        <v>50.91245</v>
      </c>
      <c r="I1642">
        <v>52590086.975196801</v>
      </c>
      <c r="J1642">
        <v>56704.3427605705</v>
      </c>
      <c r="K1642" t="s">
        <v>5196</v>
      </c>
    </row>
    <row r="1643" spans="1:11" x14ac:dyDescent="0.25">
      <c r="A1643">
        <v>4220</v>
      </c>
      <c r="B1643" t="s">
        <v>5197</v>
      </c>
      <c r="C1643" t="s">
        <v>5198</v>
      </c>
      <c r="D1643" t="s">
        <v>326</v>
      </c>
      <c r="E1643">
        <v>396439</v>
      </c>
      <c r="F1643">
        <v>274381</v>
      </c>
      <c r="G1643">
        <v>-2.0537100000000001</v>
      </c>
      <c r="H1643">
        <v>52.36748</v>
      </c>
      <c r="I1643">
        <v>985247.14402008103</v>
      </c>
      <c r="J1643">
        <v>5062.6595136063397</v>
      </c>
      <c r="K1643" t="s">
        <v>5199</v>
      </c>
    </row>
    <row r="1644" spans="1:11" x14ac:dyDescent="0.25">
      <c r="A1644">
        <v>4221</v>
      </c>
      <c r="B1644" t="s">
        <v>5200</v>
      </c>
      <c r="C1644" t="s">
        <v>5201</v>
      </c>
      <c r="D1644" t="s">
        <v>326</v>
      </c>
      <c r="E1644">
        <v>396178</v>
      </c>
      <c r="F1644">
        <v>273643</v>
      </c>
      <c r="G1644">
        <v>-2.0575399999999999</v>
      </c>
      <c r="H1644">
        <v>52.360840000000003</v>
      </c>
      <c r="I1644">
        <v>1754961.73608398</v>
      </c>
      <c r="J1644">
        <v>6918.6807760020001</v>
      </c>
      <c r="K1644" t="s">
        <v>5202</v>
      </c>
    </row>
    <row r="1645" spans="1:11" x14ac:dyDescent="0.25">
      <c r="A1645">
        <v>6583</v>
      </c>
      <c r="B1645" t="s">
        <v>5203</v>
      </c>
      <c r="C1645" t="s">
        <v>5204</v>
      </c>
      <c r="D1645" t="s">
        <v>326</v>
      </c>
      <c r="E1645">
        <v>424278</v>
      </c>
      <c r="F1645">
        <v>499684</v>
      </c>
      <c r="G1645">
        <v>-1.6276200000000001</v>
      </c>
      <c r="H1645">
        <v>54.392069999999997</v>
      </c>
      <c r="I1645">
        <v>48086618.845260598</v>
      </c>
      <c r="J1645">
        <v>44483.938236452799</v>
      </c>
      <c r="K1645" t="s">
        <v>5205</v>
      </c>
    </row>
    <row r="1646" spans="1:11" x14ac:dyDescent="0.25">
      <c r="A1646">
        <v>7129</v>
      </c>
      <c r="B1646" t="s">
        <v>5206</v>
      </c>
      <c r="C1646" t="s">
        <v>5207</v>
      </c>
      <c r="D1646" t="s">
        <v>326</v>
      </c>
      <c r="E1646">
        <v>622786</v>
      </c>
      <c r="F1646">
        <v>313979</v>
      </c>
      <c r="G1646">
        <v>1.2941769999999999</v>
      </c>
      <c r="H1646">
        <v>52.677700000000002</v>
      </c>
      <c r="I1646">
        <v>5666100.1080627404</v>
      </c>
      <c r="J1646">
        <v>18800.870112062901</v>
      </c>
      <c r="K1646" t="s">
        <v>5208</v>
      </c>
    </row>
    <row r="1647" spans="1:11" x14ac:dyDescent="0.25">
      <c r="A1647">
        <v>3275</v>
      </c>
      <c r="B1647" t="s">
        <v>5209</v>
      </c>
      <c r="C1647" t="s">
        <v>5210</v>
      </c>
      <c r="D1647" t="s">
        <v>326</v>
      </c>
      <c r="E1647">
        <v>504971</v>
      </c>
      <c r="F1647">
        <v>248266</v>
      </c>
      <c r="G1647">
        <v>-0.46812999999999999</v>
      </c>
      <c r="H1647">
        <v>52.12276</v>
      </c>
      <c r="I1647">
        <v>2133677.86408997</v>
      </c>
      <c r="J1647">
        <v>8871.9606205231394</v>
      </c>
      <c r="K1647" t="s">
        <v>5211</v>
      </c>
    </row>
    <row r="1648" spans="1:11" x14ac:dyDescent="0.25">
      <c r="A1648">
        <v>7314</v>
      </c>
      <c r="B1648" t="s">
        <v>5212</v>
      </c>
      <c r="C1648" t="s">
        <v>5213</v>
      </c>
      <c r="D1648" t="s">
        <v>326</v>
      </c>
      <c r="E1648">
        <v>144975</v>
      </c>
      <c r="F1648">
        <v>534599</v>
      </c>
      <c r="G1648">
        <v>-5.9525800000000002</v>
      </c>
      <c r="H1648">
        <v>54.641280000000002</v>
      </c>
      <c r="I1648">
        <v>3123790.1034088102</v>
      </c>
      <c r="J1648">
        <v>9340.5408608726902</v>
      </c>
      <c r="K1648" t="s">
        <v>5214</v>
      </c>
    </row>
    <row r="1649" spans="1:11" x14ac:dyDescent="0.25">
      <c r="A1649">
        <v>238</v>
      </c>
      <c r="B1649" t="s">
        <v>5215</v>
      </c>
      <c r="C1649" t="s">
        <v>5216</v>
      </c>
      <c r="D1649" t="s">
        <v>326</v>
      </c>
      <c r="E1649">
        <v>511186</v>
      </c>
      <c r="F1649">
        <v>186761</v>
      </c>
      <c r="G1649">
        <v>-0.39713999999999999</v>
      </c>
      <c r="H1649">
        <v>51.568770000000001</v>
      </c>
      <c r="I1649">
        <v>2011443.6173706099</v>
      </c>
      <c r="J1649">
        <v>6530.1958157233103</v>
      </c>
      <c r="K1649" t="s">
        <v>5217</v>
      </c>
    </row>
    <row r="1650" spans="1:11" x14ac:dyDescent="0.25">
      <c r="A1650">
        <v>4135</v>
      </c>
      <c r="B1650" t="s">
        <v>5218</v>
      </c>
      <c r="C1650" t="s">
        <v>5216</v>
      </c>
      <c r="D1650" t="s">
        <v>326</v>
      </c>
      <c r="E1650">
        <v>460901</v>
      </c>
      <c r="F1650">
        <v>342108</v>
      </c>
      <c r="G1650">
        <v>-1.0945499999999999</v>
      </c>
      <c r="H1650">
        <v>52.97289</v>
      </c>
      <c r="I1650">
        <v>1162888.05136108</v>
      </c>
      <c r="J1650">
        <v>6264.8569516403904</v>
      </c>
      <c r="K1650" t="s">
        <v>5219</v>
      </c>
    </row>
    <row r="1651" spans="1:11" x14ac:dyDescent="0.25">
      <c r="A1651">
        <v>1351</v>
      </c>
      <c r="B1651" t="s">
        <v>5220</v>
      </c>
      <c r="C1651" t="s">
        <v>5221</v>
      </c>
      <c r="D1651" t="s">
        <v>326</v>
      </c>
      <c r="E1651">
        <v>472069</v>
      </c>
      <c r="F1651">
        <v>174739</v>
      </c>
      <c r="G1651">
        <v>-0.96386000000000005</v>
      </c>
      <c r="H1651">
        <v>51.467039999999997</v>
      </c>
      <c r="I1651">
        <v>1786312.2891693099</v>
      </c>
      <c r="J1651">
        <v>8051.3932461741597</v>
      </c>
      <c r="K1651" t="s">
        <v>5222</v>
      </c>
    </row>
    <row r="1652" spans="1:11" x14ac:dyDescent="0.25">
      <c r="A1652">
        <v>2639</v>
      </c>
      <c r="B1652" t="s">
        <v>5223</v>
      </c>
      <c r="C1652" t="s">
        <v>5224</v>
      </c>
      <c r="D1652" t="s">
        <v>326</v>
      </c>
      <c r="E1652">
        <v>395692</v>
      </c>
      <c r="F1652">
        <v>344736</v>
      </c>
      <c r="G1652">
        <v>-2.0656300000000001</v>
      </c>
      <c r="H1652">
        <v>52.999940000000002</v>
      </c>
      <c r="I1652">
        <v>23019032.864143401</v>
      </c>
      <c r="J1652">
        <v>29911.8532879708</v>
      </c>
      <c r="K1652" t="s">
        <v>5225</v>
      </c>
    </row>
    <row r="1653" spans="1:11" x14ac:dyDescent="0.25">
      <c r="A1653">
        <v>7407</v>
      </c>
      <c r="B1653" t="s">
        <v>5226</v>
      </c>
      <c r="C1653" t="s">
        <v>5227</v>
      </c>
      <c r="D1653" t="s">
        <v>326</v>
      </c>
      <c r="E1653">
        <v>62243</v>
      </c>
      <c r="F1653">
        <v>580499</v>
      </c>
      <c r="G1653">
        <v>-7.2830700000000004</v>
      </c>
      <c r="H1653">
        <v>55.003509999999999</v>
      </c>
      <c r="I1653">
        <v>1656449.76766586</v>
      </c>
      <c r="J1653">
        <v>7028.1108634997099</v>
      </c>
      <c r="K1653" t="s">
        <v>5228</v>
      </c>
    </row>
    <row r="1654" spans="1:11" x14ac:dyDescent="0.25">
      <c r="A1654">
        <v>4419</v>
      </c>
      <c r="B1654" t="s">
        <v>5229</v>
      </c>
      <c r="C1654" t="s">
        <v>5230</v>
      </c>
      <c r="D1654" t="s">
        <v>326</v>
      </c>
      <c r="E1654">
        <v>458247</v>
      </c>
      <c r="F1654">
        <v>435996</v>
      </c>
      <c r="G1654">
        <v>-1.1167800000000001</v>
      </c>
      <c r="H1654">
        <v>53.817</v>
      </c>
      <c r="I1654">
        <v>40337447.051834099</v>
      </c>
      <c r="J1654">
        <v>45462.551121080804</v>
      </c>
      <c r="K1654" t="s">
        <v>5231</v>
      </c>
    </row>
    <row r="1655" spans="1:11" x14ac:dyDescent="0.25">
      <c r="A1655">
        <v>5559</v>
      </c>
      <c r="B1655" t="s">
        <v>5232</v>
      </c>
      <c r="C1655" t="s">
        <v>5233</v>
      </c>
      <c r="D1655" t="s">
        <v>326</v>
      </c>
      <c r="E1655">
        <v>529846</v>
      </c>
      <c r="F1655">
        <v>261062</v>
      </c>
      <c r="G1655">
        <v>-0.10009</v>
      </c>
      <c r="H1655">
        <v>52.232460000000003</v>
      </c>
      <c r="I1655">
        <v>77333079.700462297</v>
      </c>
      <c r="J1655">
        <v>63341.706658259303</v>
      </c>
      <c r="K1655" t="s">
        <v>5234</v>
      </c>
    </row>
    <row r="1656" spans="1:11" x14ac:dyDescent="0.25">
      <c r="A1656">
        <v>6601</v>
      </c>
      <c r="B1656" t="s">
        <v>5235</v>
      </c>
      <c r="C1656" t="s">
        <v>5236</v>
      </c>
      <c r="D1656" t="s">
        <v>326</v>
      </c>
      <c r="E1656">
        <v>506987</v>
      </c>
      <c r="F1656">
        <v>483055</v>
      </c>
      <c r="G1656">
        <v>-0.36019000000000001</v>
      </c>
      <c r="H1656">
        <v>54.232050000000001</v>
      </c>
      <c r="I1656">
        <v>20796853.958679199</v>
      </c>
      <c r="J1656">
        <v>30723.5971902366</v>
      </c>
      <c r="K1656" t="s">
        <v>5237</v>
      </c>
    </row>
    <row r="1657" spans="1:11" x14ac:dyDescent="0.25">
      <c r="A1657">
        <v>3853</v>
      </c>
      <c r="B1657" t="s">
        <v>5238</v>
      </c>
      <c r="C1657" t="s">
        <v>5239</v>
      </c>
      <c r="D1657" t="s">
        <v>326</v>
      </c>
      <c r="E1657">
        <v>534174</v>
      </c>
      <c r="F1657">
        <v>187100</v>
      </c>
      <c r="G1657">
        <v>-6.5519999999999995E-2</v>
      </c>
      <c r="H1657">
        <v>51.56682</v>
      </c>
      <c r="I1657">
        <v>741552.68055725098</v>
      </c>
      <c r="J1657">
        <v>3583.1947392530101</v>
      </c>
      <c r="K1657" t="s">
        <v>5240</v>
      </c>
    </row>
    <row r="1658" spans="1:11" x14ac:dyDescent="0.25">
      <c r="A1658">
        <v>1673</v>
      </c>
      <c r="B1658" t="s">
        <v>5241</v>
      </c>
      <c r="C1658" t="s">
        <v>5242</v>
      </c>
      <c r="D1658" t="s">
        <v>326</v>
      </c>
      <c r="E1658">
        <v>579429</v>
      </c>
      <c r="F1658">
        <v>188557</v>
      </c>
      <c r="G1658">
        <v>0.58753</v>
      </c>
      <c r="H1658">
        <v>51.567340000000002</v>
      </c>
      <c r="I1658">
        <v>1744917.13250732</v>
      </c>
      <c r="J1658">
        <v>6719.89443695918</v>
      </c>
      <c r="K1658" t="s">
        <v>5243</v>
      </c>
    </row>
    <row r="1659" spans="1:11" x14ac:dyDescent="0.25">
      <c r="A1659">
        <v>8222</v>
      </c>
      <c r="B1659" t="s">
        <v>5244</v>
      </c>
      <c r="C1659" t="s">
        <v>5245</v>
      </c>
      <c r="D1659" t="s">
        <v>5245</v>
      </c>
      <c r="E1659">
        <v>326827</v>
      </c>
      <c r="F1659">
        <v>343956</v>
      </c>
      <c r="G1659">
        <v>-3.0914600000000001</v>
      </c>
      <c r="H1659">
        <v>52.987929999999999</v>
      </c>
      <c r="I1659">
        <v>7624854.3934173603</v>
      </c>
      <c r="J1659">
        <v>19915.263573008098</v>
      </c>
      <c r="K1659" t="s">
        <v>5246</v>
      </c>
    </row>
    <row r="1660" spans="1:11" x14ac:dyDescent="0.25">
      <c r="A1660">
        <v>8521</v>
      </c>
      <c r="B1660" t="s">
        <v>5247</v>
      </c>
      <c r="C1660" t="s">
        <v>5248</v>
      </c>
      <c r="D1660" t="s">
        <v>5248</v>
      </c>
      <c r="E1660">
        <v>286053</v>
      </c>
      <c r="F1660">
        <v>182830</v>
      </c>
      <c r="G1660">
        <v>-3.6441699999999999</v>
      </c>
      <c r="H1660">
        <v>51.53284</v>
      </c>
      <c r="I1660">
        <v>7472077.4285278302</v>
      </c>
      <c r="J1660">
        <v>12147.1783758205</v>
      </c>
      <c r="K1660" t="s">
        <v>5249</v>
      </c>
    </row>
    <row r="1661" spans="1:11" x14ac:dyDescent="0.25">
      <c r="A1661">
        <v>8768</v>
      </c>
      <c r="B1661" t="s">
        <v>5250</v>
      </c>
      <c r="C1661" t="s">
        <v>5251</v>
      </c>
      <c r="D1661" t="s">
        <v>5251</v>
      </c>
      <c r="E1661">
        <v>316382</v>
      </c>
      <c r="F1661">
        <v>197388</v>
      </c>
      <c r="G1661">
        <v>-3.2105100000000002</v>
      </c>
      <c r="H1661">
        <v>51.669020000000003</v>
      </c>
      <c r="I1661">
        <v>694293.01270675706</v>
      </c>
      <c r="J1661">
        <v>4940.2453562085002</v>
      </c>
      <c r="K1661" t="s">
        <v>5252</v>
      </c>
    </row>
    <row r="1662" spans="1:11" x14ac:dyDescent="0.25">
      <c r="A1662">
        <v>8522</v>
      </c>
      <c r="B1662" t="s">
        <v>5253</v>
      </c>
      <c r="C1662" t="s">
        <v>5254</v>
      </c>
      <c r="D1662" t="s">
        <v>5254</v>
      </c>
      <c r="E1662">
        <v>289396</v>
      </c>
      <c r="F1662">
        <v>181015</v>
      </c>
      <c r="G1662">
        <v>-3.5954299999999999</v>
      </c>
      <c r="H1662">
        <v>51.517189999999999</v>
      </c>
      <c r="I1662">
        <v>735206.96338272095</v>
      </c>
      <c r="J1662">
        <v>4405.2456693426602</v>
      </c>
      <c r="K1662" t="s">
        <v>5255</v>
      </c>
    </row>
    <row r="1663" spans="1:11" x14ac:dyDescent="0.25">
      <c r="A1663">
        <v>2640</v>
      </c>
      <c r="B1663" t="s">
        <v>5256</v>
      </c>
      <c r="C1663" t="s">
        <v>5257</v>
      </c>
      <c r="D1663" t="s">
        <v>326</v>
      </c>
      <c r="E1663">
        <v>394780</v>
      </c>
      <c r="F1663">
        <v>347843</v>
      </c>
      <c r="G1663">
        <v>-2.0792700000000002</v>
      </c>
      <c r="H1663">
        <v>53.027859999999997</v>
      </c>
      <c r="I1663">
        <v>2181779.8246765099</v>
      </c>
      <c r="J1663">
        <v>7839.2144227533299</v>
      </c>
      <c r="K1663" t="s">
        <v>5258</v>
      </c>
    </row>
    <row r="1664" spans="1:11" x14ac:dyDescent="0.25">
      <c r="A1664">
        <v>8419</v>
      </c>
      <c r="B1664" t="s">
        <v>5259</v>
      </c>
      <c r="C1664" t="s">
        <v>5260</v>
      </c>
      <c r="D1664" t="s">
        <v>5260</v>
      </c>
      <c r="E1664">
        <v>229413</v>
      </c>
      <c r="F1664">
        <v>236798</v>
      </c>
      <c r="G1664">
        <v>-4.4865899999999996</v>
      </c>
      <c r="H1664">
        <v>52.003349999999998</v>
      </c>
      <c r="I1664">
        <v>46610729.902141601</v>
      </c>
      <c r="J1664">
        <v>47964.2225395684</v>
      </c>
      <c r="K1664" t="s">
        <v>5261</v>
      </c>
    </row>
    <row r="1665" spans="1:11" x14ac:dyDescent="0.25">
      <c r="A1665">
        <v>670</v>
      </c>
      <c r="B1665" t="s">
        <v>5262</v>
      </c>
      <c r="C1665" t="s">
        <v>5263</v>
      </c>
      <c r="D1665" t="s">
        <v>326</v>
      </c>
      <c r="E1665">
        <v>335050</v>
      </c>
      <c r="F1665">
        <v>390433</v>
      </c>
      <c r="G1665">
        <v>-2.9784600000000001</v>
      </c>
      <c r="H1665">
        <v>53.406709999999997</v>
      </c>
      <c r="I1665">
        <v>3870048.9177932702</v>
      </c>
      <c r="J1665">
        <v>11556.876499436399</v>
      </c>
      <c r="K1665" t="s">
        <v>5264</v>
      </c>
    </row>
    <row r="1666" spans="1:11" x14ac:dyDescent="0.25">
      <c r="A1666">
        <v>757</v>
      </c>
      <c r="B1666" t="s">
        <v>5265</v>
      </c>
      <c r="C1666" t="s">
        <v>5263</v>
      </c>
      <c r="D1666" t="s">
        <v>326</v>
      </c>
      <c r="E1666">
        <v>435247</v>
      </c>
      <c r="F1666">
        <v>406419</v>
      </c>
      <c r="G1666">
        <v>-1.4694499999999999</v>
      </c>
      <c r="H1666">
        <v>53.553240000000002</v>
      </c>
      <c r="I1666">
        <v>4228909.1772918701</v>
      </c>
      <c r="J1666">
        <v>10262.471317171199</v>
      </c>
      <c r="K1666" t="s">
        <v>5266</v>
      </c>
    </row>
    <row r="1667" spans="1:11" x14ac:dyDescent="0.25">
      <c r="A1667">
        <v>1448</v>
      </c>
      <c r="B1667" t="s">
        <v>5267</v>
      </c>
      <c r="C1667" t="s">
        <v>5263</v>
      </c>
      <c r="D1667" t="s">
        <v>326</v>
      </c>
      <c r="E1667">
        <v>501010</v>
      </c>
      <c r="F1667">
        <v>190474</v>
      </c>
      <c r="G1667">
        <v>-0.54285000000000005</v>
      </c>
      <c r="H1667">
        <v>51.604050000000001</v>
      </c>
      <c r="I1667">
        <v>4365377.7460098304</v>
      </c>
      <c r="J1667">
        <v>12100.3138445068</v>
      </c>
      <c r="K1667" t="s">
        <v>5268</v>
      </c>
    </row>
    <row r="1668" spans="1:11" x14ac:dyDescent="0.25">
      <c r="A1668">
        <v>1509</v>
      </c>
      <c r="B1668" t="s">
        <v>5269</v>
      </c>
      <c r="C1668" t="s">
        <v>5263</v>
      </c>
      <c r="D1668" t="s">
        <v>326</v>
      </c>
      <c r="E1668">
        <v>320346</v>
      </c>
      <c r="F1668">
        <v>468858</v>
      </c>
      <c r="G1668">
        <v>-3.2198500000000001</v>
      </c>
      <c r="H1668">
        <v>54.109409999999997</v>
      </c>
      <c r="I1668">
        <v>1017384.4370422401</v>
      </c>
      <c r="J1668">
        <v>6014.5546264473496</v>
      </c>
      <c r="K1668" t="s">
        <v>5270</v>
      </c>
    </row>
    <row r="1669" spans="1:11" x14ac:dyDescent="0.25">
      <c r="A1669">
        <v>1989</v>
      </c>
      <c r="B1669" t="s">
        <v>5271</v>
      </c>
      <c r="C1669" t="s">
        <v>5263</v>
      </c>
      <c r="D1669" t="s">
        <v>326</v>
      </c>
      <c r="E1669">
        <v>565396</v>
      </c>
      <c r="F1669">
        <v>173256</v>
      </c>
      <c r="G1669">
        <v>0.378085</v>
      </c>
      <c r="H1669">
        <v>51.434159999999999</v>
      </c>
      <c r="I1669">
        <v>1319820.2090988201</v>
      </c>
      <c r="J1669">
        <v>5742.6191037899998</v>
      </c>
      <c r="K1669" t="s">
        <v>5272</v>
      </c>
    </row>
    <row r="1670" spans="1:11" x14ac:dyDescent="0.25">
      <c r="A1670">
        <v>2125</v>
      </c>
      <c r="B1670" t="s">
        <v>5273</v>
      </c>
      <c r="C1670" t="s">
        <v>5263</v>
      </c>
      <c r="D1670" t="s">
        <v>326</v>
      </c>
      <c r="E1670">
        <v>332437</v>
      </c>
      <c r="F1670">
        <v>428597</v>
      </c>
      <c r="G1670">
        <v>-3.02603</v>
      </c>
      <c r="H1670">
        <v>53.74935</v>
      </c>
      <c r="I1670">
        <v>4681809.2637023898</v>
      </c>
      <c r="J1670">
        <v>12220.544844698599</v>
      </c>
      <c r="K1670" t="s">
        <v>5274</v>
      </c>
    </row>
    <row r="1671" spans="1:11" x14ac:dyDescent="0.25">
      <c r="A1671">
        <v>2147</v>
      </c>
      <c r="B1671" t="s">
        <v>5275</v>
      </c>
      <c r="C1671" t="s">
        <v>5263</v>
      </c>
      <c r="D1671" t="s">
        <v>326</v>
      </c>
      <c r="E1671">
        <v>375362</v>
      </c>
      <c r="F1671">
        <v>428527</v>
      </c>
      <c r="G1671">
        <v>-2.3751199999999999</v>
      </c>
      <c r="H1671">
        <v>53.75253</v>
      </c>
      <c r="I1671">
        <v>900452.66140747105</v>
      </c>
      <c r="J1671">
        <v>5036.0791471796801</v>
      </c>
      <c r="K1671" t="s">
        <v>5276</v>
      </c>
    </row>
    <row r="1672" spans="1:11" x14ac:dyDescent="0.25">
      <c r="A1672">
        <v>2878</v>
      </c>
      <c r="B1672" t="s">
        <v>5277</v>
      </c>
      <c r="C1672" t="s">
        <v>5263</v>
      </c>
      <c r="D1672" t="s">
        <v>326</v>
      </c>
      <c r="E1672">
        <v>514755</v>
      </c>
      <c r="F1672">
        <v>102875</v>
      </c>
      <c r="G1672">
        <v>-0.37245</v>
      </c>
      <c r="H1672">
        <v>50.814050000000002</v>
      </c>
      <c r="I1672">
        <v>1677805.5791130101</v>
      </c>
      <c r="J1672">
        <v>6310.4701960668799</v>
      </c>
      <c r="K1672" t="s">
        <v>5278</v>
      </c>
    </row>
    <row r="1673" spans="1:11" x14ac:dyDescent="0.25">
      <c r="A1673">
        <v>2914</v>
      </c>
      <c r="B1673" t="s">
        <v>5279</v>
      </c>
      <c r="C1673" t="s">
        <v>5263</v>
      </c>
      <c r="D1673" t="s">
        <v>326</v>
      </c>
      <c r="E1673">
        <v>403669</v>
      </c>
      <c r="F1673">
        <v>266842</v>
      </c>
      <c r="G1673">
        <v>-1.9476100000000001</v>
      </c>
      <c r="H1673">
        <v>52.299700000000001</v>
      </c>
      <c r="I1673">
        <v>2495036.44981384</v>
      </c>
      <c r="J1673">
        <v>7981.7791961724497</v>
      </c>
      <c r="K1673" t="s">
        <v>5280</v>
      </c>
    </row>
    <row r="1674" spans="1:11" x14ac:dyDescent="0.25">
      <c r="A1674">
        <v>3447</v>
      </c>
      <c r="B1674" t="s">
        <v>5281</v>
      </c>
      <c r="C1674" t="s">
        <v>5263</v>
      </c>
      <c r="D1674" t="s">
        <v>326</v>
      </c>
      <c r="E1674">
        <v>414705</v>
      </c>
      <c r="F1674">
        <v>184635</v>
      </c>
      <c r="G1674">
        <v>-1.7892600000000001</v>
      </c>
      <c r="H1674">
        <v>51.560400000000001</v>
      </c>
      <c r="I1674">
        <v>2573326.6594085698</v>
      </c>
      <c r="J1674">
        <v>10959.8511925575</v>
      </c>
      <c r="K1674" t="s">
        <v>5282</v>
      </c>
    </row>
    <row r="1675" spans="1:11" x14ac:dyDescent="0.25">
      <c r="A1675">
        <v>3825</v>
      </c>
      <c r="B1675" t="s">
        <v>5283</v>
      </c>
      <c r="C1675" t="s">
        <v>5263</v>
      </c>
      <c r="D1675" t="s">
        <v>326</v>
      </c>
      <c r="E1675">
        <v>498015</v>
      </c>
      <c r="F1675">
        <v>179722</v>
      </c>
      <c r="G1675">
        <v>-0.58906999999999998</v>
      </c>
      <c r="H1675">
        <v>51.507939999999998</v>
      </c>
      <c r="I1675">
        <v>2015483.22221375</v>
      </c>
      <c r="J1675">
        <v>7991.6332022872602</v>
      </c>
      <c r="K1675" t="s">
        <v>5284</v>
      </c>
    </row>
    <row r="1676" spans="1:11" x14ac:dyDescent="0.25">
      <c r="A1676">
        <v>3934</v>
      </c>
      <c r="B1676" t="s">
        <v>5285</v>
      </c>
      <c r="C1676" t="s">
        <v>5263</v>
      </c>
      <c r="D1676" t="s">
        <v>326</v>
      </c>
      <c r="E1676">
        <v>351585</v>
      </c>
      <c r="F1676">
        <v>239472</v>
      </c>
      <c r="G1676">
        <v>-2.7074400000000001</v>
      </c>
      <c r="H1676">
        <v>52.05151</v>
      </c>
      <c r="I1676">
        <v>1602190.16706848</v>
      </c>
      <c r="J1676">
        <v>7021.5180569280701</v>
      </c>
      <c r="K1676" t="s">
        <v>5286</v>
      </c>
    </row>
    <row r="1677" spans="1:11" x14ac:dyDescent="0.25">
      <c r="A1677">
        <v>4247</v>
      </c>
      <c r="B1677" t="s">
        <v>5287</v>
      </c>
      <c r="C1677" t="s">
        <v>5263</v>
      </c>
      <c r="D1677" t="s">
        <v>326</v>
      </c>
      <c r="E1677">
        <v>449783</v>
      </c>
      <c r="F1677">
        <v>520555</v>
      </c>
      <c r="G1677">
        <v>-1.23136</v>
      </c>
      <c r="H1677">
        <v>54.577770000000001</v>
      </c>
      <c r="I1677">
        <v>6317047.2051849402</v>
      </c>
      <c r="J1677">
        <v>15881.175144963199</v>
      </c>
      <c r="K1677" t="s">
        <v>5288</v>
      </c>
    </row>
    <row r="1678" spans="1:11" x14ac:dyDescent="0.25">
      <c r="A1678">
        <v>4625</v>
      </c>
      <c r="B1678" t="s">
        <v>5289</v>
      </c>
      <c r="C1678" t="s">
        <v>5263</v>
      </c>
      <c r="D1678" t="s">
        <v>326</v>
      </c>
      <c r="E1678">
        <v>488331</v>
      </c>
      <c r="F1678">
        <v>288588</v>
      </c>
      <c r="G1678">
        <v>-0.70055000000000001</v>
      </c>
      <c r="H1678">
        <v>52.488079999999997</v>
      </c>
      <c r="I1678">
        <v>2305394.1108551002</v>
      </c>
      <c r="J1678">
        <v>8805.2871248451102</v>
      </c>
      <c r="K1678" s="1" t="s">
        <v>5290</v>
      </c>
    </row>
    <row r="1679" spans="1:11" x14ac:dyDescent="0.25">
      <c r="A1679">
        <v>5082</v>
      </c>
      <c r="B1679" t="s">
        <v>5291</v>
      </c>
      <c r="C1679" t="s">
        <v>5263</v>
      </c>
      <c r="D1679" t="s">
        <v>326</v>
      </c>
      <c r="E1679">
        <v>518642</v>
      </c>
      <c r="F1679">
        <v>298997</v>
      </c>
      <c r="G1679">
        <v>-0.25063999999999997</v>
      </c>
      <c r="H1679">
        <v>52.575870000000002</v>
      </c>
      <c r="I1679">
        <v>3001491.7483825702</v>
      </c>
      <c r="J1679">
        <v>9657.5381619132604</v>
      </c>
      <c r="K1679" t="s">
        <v>5292</v>
      </c>
    </row>
    <row r="1680" spans="1:11" x14ac:dyDescent="0.25">
      <c r="A1680">
        <v>5167</v>
      </c>
      <c r="B1680" t="s">
        <v>5293</v>
      </c>
      <c r="C1680" t="s">
        <v>5263</v>
      </c>
      <c r="D1680" t="s">
        <v>326</v>
      </c>
      <c r="E1680">
        <v>358713</v>
      </c>
      <c r="F1680">
        <v>172887</v>
      </c>
      <c r="G1680">
        <v>-2.5955699999999999</v>
      </c>
      <c r="H1680">
        <v>51.453440000000001</v>
      </c>
      <c r="I1680">
        <v>2256927.88073349</v>
      </c>
      <c r="J1680">
        <v>8260.5624686447409</v>
      </c>
      <c r="K1680" t="s">
        <v>5294</v>
      </c>
    </row>
    <row r="1681" spans="1:11" x14ac:dyDescent="0.25">
      <c r="A1681">
        <v>5318</v>
      </c>
      <c r="B1681" t="s">
        <v>5295</v>
      </c>
      <c r="C1681" t="s">
        <v>5263</v>
      </c>
      <c r="D1681" t="s">
        <v>326</v>
      </c>
      <c r="E1681">
        <v>511217</v>
      </c>
      <c r="F1681">
        <v>196298</v>
      </c>
      <c r="G1681">
        <v>-0.39367000000000002</v>
      </c>
      <c r="H1681">
        <v>51.65448</v>
      </c>
      <c r="I1681">
        <v>1645653.44200134</v>
      </c>
      <c r="J1681">
        <v>5694.4824211044597</v>
      </c>
      <c r="K1681" t="s">
        <v>5296</v>
      </c>
    </row>
    <row r="1682" spans="1:11" x14ac:dyDescent="0.25">
      <c r="A1682">
        <v>5794</v>
      </c>
      <c r="B1682" t="s">
        <v>5297</v>
      </c>
      <c r="C1682" t="s">
        <v>5263</v>
      </c>
      <c r="D1682" t="s">
        <v>326</v>
      </c>
      <c r="E1682">
        <v>509018</v>
      </c>
      <c r="F1682">
        <v>429819</v>
      </c>
      <c r="G1682">
        <v>-0.34808</v>
      </c>
      <c r="H1682">
        <v>53.753360000000001</v>
      </c>
      <c r="I1682">
        <v>3052254.7475433298</v>
      </c>
      <c r="J1682">
        <v>10473.266982747</v>
      </c>
      <c r="K1682" t="s">
        <v>5298</v>
      </c>
    </row>
    <row r="1683" spans="1:11" x14ac:dyDescent="0.25">
      <c r="A1683">
        <v>7315</v>
      </c>
      <c r="B1683" t="s">
        <v>5299</v>
      </c>
      <c r="C1683" t="s">
        <v>5263</v>
      </c>
      <c r="D1683" t="s">
        <v>326</v>
      </c>
      <c r="E1683">
        <v>146244</v>
      </c>
      <c r="F1683">
        <v>528857</v>
      </c>
      <c r="G1683">
        <v>-5.9279900000000003</v>
      </c>
      <c r="H1683">
        <v>54.590440000000001</v>
      </c>
      <c r="I1683">
        <v>2809888.76856995</v>
      </c>
      <c r="J1683">
        <v>9608.1274851527596</v>
      </c>
      <c r="K1683" t="s">
        <v>5300</v>
      </c>
    </row>
    <row r="1684" spans="1:11" x14ac:dyDescent="0.25">
      <c r="A1684">
        <v>6437</v>
      </c>
      <c r="B1684" t="s">
        <v>5301</v>
      </c>
      <c r="C1684" t="s">
        <v>5302</v>
      </c>
      <c r="D1684" t="s">
        <v>326</v>
      </c>
      <c r="E1684">
        <v>339804</v>
      </c>
      <c r="F1684">
        <v>376230</v>
      </c>
      <c r="G1684">
        <v>-2.9042500000000002</v>
      </c>
      <c r="H1684">
        <v>53.279620000000001</v>
      </c>
      <c r="I1684">
        <v>2592711.0183715802</v>
      </c>
      <c r="J1684">
        <v>10060.9102363149</v>
      </c>
      <c r="K1684" t="s">
        <v>5303</v>
      </c>
    </row>
    <row r="1685" spans="1:11" x14ac:dyDescent="0.25">
      <c r="A1685">
        <v>4958</v>
      </c>
      <c r="B1685" t="s">
        <v>5304</v>
      </c>
      <c r="C1685" t="s">
        <v>5305</v>
      </c>
      <c r="D1685" t="s">
        <v>326</v>
      </c>
      <c r="E1685">
        <v>450184</v>
      </c>
      <c r="F1685">
        <v>359114</v>
      </c>
      <c r="G1685">
        <v>-1.2514799999999999</v>
      </c>
      <c r="H1685">
        <v>53.126849999999997</v>
      </c>
      <c r="I1685">
        <v>2040873.75184631</v>
      </c>
      <c r="J1685">
        <v>8379.0863728191507</v>
      </c>
      <c r="K1685" t="s">
        <v>5306</v>
      </c>
    </row>
    <row r="1686" spans="1:11" x14ac:dyDescent="0.25">
      <c r="A1686">
        <v>4696</v>
      </c>
      <c r="B1686" t="s">
        <v>5307</v>
      </c>
      <c r="C1686" t="s">
        <v>5308</v>
      </c>
      <c r="D1686" t="s">
        <v>326</v>
      </c>
      <c r="E1686">
        <v>482795</v>
      </c>
      <c r="F1686">
        <v>213184</v>
      </c>
      <c r="G1686">
        <v>-0.8004</v>
      </c>
      <c r="H1686">
        <v>51.811169999999997</v>
      </c>
      <c r="I1686">
        <v>1777538.9837341299</v>
      </c>
      <c r="J1686">
        <v>7783.2881870753299</v>
      </c>
      <c r="K1686" t="s">
        <v>5309</v>
      </c>
    </row>
    <row r="1687" spans="1:11" x14ac:dyDescent="0.25">
      <c r="A1687">
        <v>2378</v>
      </c>
      <c r="B1687" t="s">
        <v>5310</v>
      </c>
      <c r="C1687" t="s">
        <v>5311</v>
      </c>
      <c r="D1687" t="s">
        <v>326</v>
      </c>
      <c r="E1687">
        <v>649157</v>
      </c>
      <c r="F1687">
        <v>308159</v>
      </c>
      <c r="G1687">
        <v>1.679055</v>
      </c>
      <c r="H1687">
        <v>52.614019999999996</v>
      </c>
      <c r="I1687">
        <v>11035238.1957397</v>
      </c>
      <c r="J1687">
        <v>22705.762795205101</v>
      </c>
      <c r="K1687" t="s">
        <v>5312</v>
      </c>
    </row>
    <row r="1688" spans="1:11" x14ac:dyDescent="0.25">
      <c r="A1688">
        <v>7759</v>
      </c>
      <c r="B1688" t="s">
        <v>5313</v>
      </c>
      <c r="C1688" t="s">
        <v>5314</v>
      </c>
      <c r="D1688" t="s">
        <v>326</v>
      </c>
      <c r="E1688">
        <v>395795</v>
      </c>
      <c r="F1688">
        <v>848127</v>
      </c>
      <c r="G1688">
        <v>-2.07186</v>
      </c>
      <c r="H1688">
        <v>57.523269999999997</v>
      </c>
      <c r="I1688">
        <v>385422128.10351598</v>
      </c>
      <c r="J1688">
        <v>121839.788444626</v>
      </c>
      <c r="K1688" t="s">
        <v>5315</v>
      </c>
    </row>
    <row r="1689" spans="1:11" x14ac:dyDescent="0.25">
      <c r="A1689">
        <v>2049</v>
      </c>
      <c r="B1689" t="s">
        <v>5316</v>
      </c>
      <c r="C1689" t="s">
        <v>5317</v>
      </c>
      <c r="D1689" t="s">
        <v>326</v>
      </c>
      <c r="E1689">
        <v>637848</v>
      </c>
      <c r="F1689">
        <v>164730</v>
      </c>
      <c r="G1689">
        <v>1.4130119999999999</v>
      </c>
      <c r="H1689">
        <v>51.331890000000001</v>
      </c>
      <c r="I1689">
        <v>2042979.30251312</v>
      </c>
      <c r="J1689">
        <v>6834.8386097696402</v>
      </c>
      <c r="K1689" t="s">
        <v>5318</v>
      </c>
    </row>
    <row r="1690" spans="1:11" x14ac:dyDescent="0.25">
      <c r="A1690">
        <v>1391</v>
      </c>
      <c r="B1690" t="s">
        <v>5319</v>
      </c>
      <c r="C1690" t="s">
        <v>5320</v>
      </c>
      <c r="D1690" t="s">
        <v>326</v>
      </c>
      <c r="E1690">
        <v>528726</v>
      </c>
      <c r="F1690">
        <v>104748</v>
      </c>
      <c r="G1690">
        <v>-0.17358000000000001</v>
      </c>
      <c r="H1690">
        <v>50.827959999999997</v>
      </c>
      <c r="I1690">
        <v>801014.54778289795</v>
      </c>
      <c r="J1690">
        <v>3987.7701834936001</v>
      </c>
      <c r="K1690" t="s">
        <v>5321</v>
      </c>
    </row>
    <row r="1691" spans="1:11" x14ac:dyDescent="0.25">
      <c r="A1691">
        <v>5269</v>
      </c>
      <c r="B1691" t="s">
        <v>5322</v>
      </c>
      <c r="C1691" t="s">
        <v>5323</v>
      </c>
      <c r="D1691" t="s">
        <v>326</v>
      </c>
      <c r="E1691">
        <v>461676</v>
      </c>
      <c r="F1691">
        <v>115762</v>
      </c>
      <c r="G1691">
        <v>-1.12358</v>
      </c>
      <c r="H1691">
        <v>50.938000000000002</v>
      </c>
      <c r="I1691">
        <v>67659266.9789505</v>
      </c>
      <c r="J1691">
        <v>53536.049409243198</v>
      </c>
      <c r="K1691" t="s">
        <v>5324</v>
      </c>
    </row>
    <row r="1692" spans="1:11" x14ac:dyDescent="0.25">
      <c r="A1692">
        <v>3897</v>
      </c>
      <c r="B1692" t="s">
        <v>5325</v>
      </c>
      <c r="C1692" t="s">
        <v>5326</v>
      </c>
      <c r="D1692" t="s">
        <v>326</v>
      </c>
      <c r="E1692">
        <v>484801</v>
      </c>
      <c r="F1692">
        <v>238563</v>
      </c>
      <c r="G1692">
        <v>-0.76507000000000003</v>
      </c>
      <c r="H1692">
        <v>52.039000000000001</v>
      </c>
      <c r="I1692">
        <v>5090431.8541030902</v>
      </c>
      <c r="J1692">
        <v>10087.6551532379</v>
      </c>
      <c r="K1692" t="s">
        <v>5327</v>
      </c>
    </row>
    <row r="1693" spans="1:11" x14ac:dyDescent="0.25">
      <c r="A1693">
        <v>544</v>
      </c>
      <c r="B1693" t="s">
        <v>5328</v>
      </c>
      <c r="C1693" t="s">
        <v>5329</v>
      </c>
      <c r="D1693" t="s">
        <v>326</v>
      </c>
      <c r="E1693">
        <v>390046</v>
      </c>
      <c r="F1693">
        <v>413852</v>
      </c>
      <c r="G1693">
        <v>-2.1519499999999998</v>
      </c>
      <c r="H1693">
        <v>53.621119999999998</v>
      </c>
      <c r="I1693">
        <v>1845991.38945007</v>
      </c>
      <c r="J1693">
        <v>8827.9636796199793</v>
      </c>
      <c r="K1693" t="s">
        <v>5330</v>
      </c>
    </row>
    <row r="1694" spans="1:11" x14ac:dyDescent="0.25">
      <c r="A1694">
        <v>1334</v>
      </c>
      <c r="B1694" t="s">
        <v>5331</v>
      </c>
      <c r="C1694" t="s">
        <v>5332</v>
      </c>
      <c r="D1694" t="s">
        <v>326</v>
      </c>
      <c r="E1694">
        <v>484277</v>
      </c>
      <c r="F1694">
        <v>161898</v>
      </c>
      <c r="G1694">
        <v>-0.79120999999999997</v>
      </c>
      <c r="H1694">
        <v>51.349919999999997</v>
      </c>
      <c r="I1694">
        <v>2276545.5805435199</v>
      </c>
      <c r="J1694">
        <v>9094.5892256859497</v>
      </c>
      <c r="K1694" t="s">
        <v>5333</v>
      </c>
    </row>
    <row r="1695" spans="1:11" x14ac:dyDescent="0.25">
      <c r="A1695">
        <v>1412</v>
      </c>
      <c r="B1695" t="s">
        <v>5334</v>
      </c>
      <c r="C1695" t="s">
        <v>5335</v>
      </c>
      <c r="D1695" t="s">
        <v>326</v>
      </c>
      <c r="E1695">
        <v>465441</v>
      </c>
      <c r="F1695">
        <v>99462</v>
      </c>
      <c r="G1695">
        <v>-1.0729200000000001</v>
      </c>
      <c r="H1695">
        <v>50.791029999999999</v>
      </c>
      <c r="I1695">
        <v>1029819.16944122</v>
      </c>
      <c r="J1695">
        <v>4530.9001091786304</v>
      </c>
      <c r="K1695" t="s">
        <v>5336</v>
      </c>
    </row>
    <row r="1696" spans="1:11" x14ac:dyDescent="0.25">
      <c r="A1696">
        <v>5476</v>
      </c>
      <c r="B1696" t="s">
        <v>5337</v>
      </c>
      <c r="C1696" t="s">
        <v>5338</v>
      </c>
      <c r="D1696" t="s">
        <v>326</v>
      </c>
      <c r="E1696">
        <v>580488</v>
      </c>
      <c r="F1696">
        <v>109164</v>
      </c>
      <c r="G1696">
        <v>0.56287799999999999</v>
      </c>
      <c r="H1696">
        <v>50.853819999999999</v>
      </c>
      <c r="I1696">
        <v>886287.40784072899</v>
      </c>
      <c r="J1696">
        <v>6654.6466017653001</v>
      </c>
      <c r="K1696" t="s">
        <v>5339</v>
      </c>
    </row>
    <row r="1697" spans="1:11" x14ac:dyDescent="0.25">
      <c r="A1697">
        <v>3128</v>
      </c>
      <c r="B1697" t="s">
        <v>5340</v>
      </c>
      <c r="C1697" t="s">
        <v>5341</v>
      </c>
      <c r="D1697" t="s">
        <v>326</v>
      </c>
      <c r="E1697">
        <v>445446</v>
      </c>
      <c r="F1697">
        <v>82249</v>
      </c>
      <c r="G1697">
        <v>-1.35869</v>
      </c>
      <c r="H1697">
        <v>50.638150000000003</v>
      </c>
      <c r="I1697">
        <v>54506500.918964401</v>
      </c>
      <c r="J1697">
        <v>53192.313008613302</v>
      </c>
      <c r="K1697" t="s">
        <v>5342</v>
      </c>
    </row>
    <row r="1698" spans="1:11" x14ac:dyDescent="0.25">
      <c r="A1698">
        <v>6112</v>
      </c>
      <c r="B1698" t="s">
        <v>5343</v>
      </c>
      <c r="C1698" t="s">
        <v>5344</v>
      </c>
      <c r="D1698" t="s">
        <v>326</v>
      </c>
      <c r="E1698">
        <v>611055</v>
      </c>
      <c r="F1698">
        <v>302096</v>
      </c>
      <c r="G1698">
        <v>1.1133470000000001</v>
      </c>
      <c r="H1698">
        <v>52.575719999999997</v>
      </c>
      <c r="I1698">
        <v>2337981.9633636498</v>
      </c>
      <c r="J1698">
        <v>8289.6662763378808</v>
      </c>
      <c r="K1698" t="s">
        <v>5345</v>
      </c>
    </row>
    <row r="1699" spans="1:11" x14ac:dyDescent="0.25">
      <c r="A1699">
        <v>8339</v>
      </c>
      <c r="B1699" t="s">
        <v>5346</v>
      </c>
      <c r="C1699" t="s">
        <v>5347</v>
      </c>
      <c r="D1699" t="s">
        <v>5347</v>
      </c>
      <c r="E1699">
        <v>268866</v>
      </c>
      <c r="F1699">
        <v>290699</v>
      </c>
      <c r="G1699">
        <v>-3.93316</v>
      </c>
      <c r="H1699">
        <v>52.498390000000001</v>
      </c>
      <c r="I1699">
        <v>136382825.55137599</v>
      </c>
      <c r="J1699">
        <v>62765.278287145899</v>
      </c>
      <c r="K1699" t="s">
        <v>5348</v>
      </c>
    </row>
    <row r="1700" spans="1:11" x14ac:dyDescent="0.25">
      <c r="A1700">
        <v>3661</v>
      </c>
      <c r="B1700" t="s">
        <v>5349</v>
      </c>
      <c r="C1700" t="s">
        <v>5350</v>
      </c>
      <c r="D1700" t="s">
        <v>326</v>
      </c>
      <c r="E1700">
        <v>175793</v>
      </c>
      <c r="F1700">
        <v>45199</v>
      </c>
      <c r="G1700">
        <v>-5.1473100000000001</v>
      </c>
      <c r="H1700">
        <v>50.264090000000003</v>
      </c>
      <c r="I1700">
        <v>50304442.228933297</v>
      </c>
      <c r="J1700">
        <v>43688.566071811103</v>
      </c>
      <c r="K1700" s="1" t="s">
        <v>5351</v>
      </c>
    </row>
    <row r="1701" spans="1:11" x14ac:dyDescent="0.25">
      <c r="A1701">
        <v>6798</v>
      </c>
      <c r="B1701" t="s">
        <v>5352</v>
      </c>
      <c r="C1701" t="s">
        <v>5353</v>
      </c>
      <c r="D1701" t="s">
        <v>326</v>
      </c>
      <c r="E1701">
        <v>584616</v>
      </c>
      <c r="F1701">
        <v>252154</v>
      </c>
      <c r="G1701">
        <v>0.69622499999999998</v>
      </c>
      <c r="H1701">
        <v>52.136839999999999</v>
      </c>
      <c r="I1701">
        <v>54868189.9541016</v>
      </c>
      <c r="J1701">
        <v>52435.737894914397</v>
      </c>
      <c r="K1701" t="s">
        <v>5354</v>
      </c>
    </row>
    <row r="1702" spans="1:11" x14ac:dyDescent="0.25">
      <c r="A1702">
        <v>522</v>
      </c>
      <c r="B1702" t="s">
        <v>5355</v>
      </c>
      <c r="C1702" t="s">
        <v>5356</v>
      </c>
      <c r="D1702" t="s">
        <v>326</v>
      </c>
      <c r="E1702">
        <v>389853</v>
      </c>
      <c r="F1702">
        <v>404746</v>
      </c>
      <c r="G1702">
        <v>-2.1545700000000001</v>
      </c>
      <c r="H1702">
        <v>53.539270000000002</v>
      </c>
      <c r="I1702">
        <v>5092152.3382263202</v>
      </c>
      <c r="J1702">
        <v>11390.460551661199</v>
      </c>
      <c r="K1702" t="s">
        <v>5357</v>
      </c>
    </row>
    <row r="1703" spans="1:11" x14ac:dyDescent="0.25">
      <c r="A1703">
        <v>523</v>
      </c>
      <c r="B1703" t="s">
        <v>5358</v>
      </c>
      <c r="C1703" t="s">
        <v>5359</v>
      </c>
      <c r="D1703" t="s">
        <v>326</v>
      </c>
      <c r="E1703">
        <v>389898</v>
      </c>
      <c r="F1703">
        <v>406466</v>
      </c>
      <c r="G1703">
        <v>-2.15395</v>
      </c>
      <c r="H1703">
        <v>53.554729999999999</v>
      </c>
      <c r="I1703">
        <v>3697444.1633605999</v>
      </c>
      <c r="J1703">
        <v>8133.7746267996699</v>
      </c>
      <c r="K1703" t="s">
        <v>5360</v>
      </c>
    </row>
    <row r="1704" spans="1:11" x14ac:dyDescent="0.25">
      <c r="A1704">
        <v>524</v>
      </c>
      <c r="B1704" t="s">
        <v>5361</v>
      </c>
      <c r="C1704" t="s">
        <v>5362</v>
      </c>
      <c r="D1704" t="s">
        <v>326</v>
      </c>
      <c r="E1704">
        <v>389980</v>
      </c>
      <c r="F1704">
        <v>403207</v>
      </c>
      <c r="G1704">
        <v>-2.1526100000000001</v>
      </c>
      <c r="H1704">
        <v>53.525440000000003</v>
      </c>
      <c r="I1704">
        <v>2323273.0399475102</v>
      </c>
      <c r="J1704">
        <v>8880.2050642064496</v>
      </c>
      <c r="K1704" t="s">
        <v>5363</v>
      </c>
    </row>
    <row r="1705" spans="1:11" x14ac:dyDescent="0.25">
      <c r="A1705">
        <v>1222</v>
      </c>
      <c r="B1705" t="s">
        <v>5364</v>
      </c>
      <c r="C1705" t="s">
        <v>5365</v>
      </c>
      <c r="D1705" t="s">
        <v>326</v>
      </c>
      <c r="E1705">
        <v>438276</v>
      </c>
      <c r="F1705">
        <v>336640</v>
      </c>
      <c r="G1705">
        <v>-1.43208</v>
      </c>
      <c r="H1705">
        <v>52.925829999999998</v>
      </c>
      <c r="I1705">
        <v>3892324.1364593501</v>
      </c>
      <c r="J1705">
        <v>9201.4316614711806</v>
      </c>
      <c r="K1705" t="s">
        <v>5366</v>
      </c>
    </row>
    <row r="1706" spans="1:11" x14ac:dyDescent="0.25">
      <c r="A1706">
        <v>5056</v>
      </c>
      <c r="B1706" t="s">
        <v>5367</v>
      </c>
      <c r="C1706" t="s">
        <v>5368</v>
      </c>
      <c r="D1706" t="s">
        <v>326</v>
      </c>
      <c r="E1706">
        <v>432984</v>
      </c>
      <c r="F1706">
        <v>220820</v>
      </c>
      <c r="G1706">
        <v>-1.52216</v>
      </c>
      <c r="H1706">
        <v>51.884970000000003</v>
      </c>
      <c r="I1706">
        <v>67569649.924804702</v>
      </c>
      <c r="J1706">
        <v>69549.991470757494</v>
      </c>
      <c r="K1706" t="s">
        <v>5369</v>
      </c>
    </row>
    <row r="1707" spans="1:11" x14ac:dyDescent="0.25">
      <c r="A1707">
        <v>4937</v>
      </c>
      <c r="B1707" t="s">
        <v>5370</v>
      </c>
      <c r="C1707" t="s">
        <v>5371</v>
      </c>
      <c r="D1707" t="s">
        <v>326</v>
      </c>
      <c r="E1707">
        <v>411019</v>
      </c>
      <c r="F1707">
        <v>310762</v>
      </c>
      <c r="G1707">
        <v>-1.83839</v>
      </c>
      <c r="H1707">
        <v>52.69444</v>
      </c>
      <c r="I1707">
        <v>1538674.1458282501</v>
      </c>
      <c r="J1707">
        <v>7361.9593890442202</v>
      </c>
      <c r="K1707" t="s">
        <v>5372</v>
      </c>
    </row>
    <row r="1708" spans="1:11" x14ac:dyDescent="0.25">
      <c r="A1708">
        <v>5508</v>
      </c>
      <c r="B1708" t="s">
        <v>5373</v>
      </c>
      <c r="C1708" t="s">
        <v>5374</v>
      </c>
      <c r="D1708" t="s">
        <v>326</v>
      </c>
      <c r="E1708">
        <v>547235</v>
      </c>
      <c r="F1708">
        <v>188324</v>
      </c>
      <c r="G1708">
        <v>0.12330000000000001</v>
      </c>
      <c r="H1708">
        <v>51.574559999999998</v>
      </c>
      <c r="I1708">
        <v>1555732.7825927699</v>
      </c>
      <c r="J1708">
        <v>6197.3191666816201</v>
      </c>
      <c r="K1708" t="s">
        <v>5375</v>
      </c>
    </row>
    <row r="1709" spans="1:11" x14ac:dyDescent="0.25">
      <c r="A1709">
        <v>4</v>
      </c>
      <c r="B1709" t="s">
        <v>5376</v>
      </c>
      <c r="C1709" t="s">
        <v>5377</v>
      </c>
      <c r="D1709" t="s">
        <v>326</v>
      </c>
      <c r="E1709">
        <v>548266</v>
      </c>
      <c r="F1709">
        <v>189340</v>
      </c>
      <c r="G1709">
        <v>0.138596</v>
      </c>
      <c r="H1709">
        <v>51.583419999999997</v>
      </c>
      <c r="I1709">
        <v>3384190.4478378301</v>
      </c>
      <c r="J1709">
        <v>9603.4115710875103</v>
      </c>
      <c r="K1709" t="s">
        <v>5378</v>
      </c>
    </row>
    <row r="1710" spans="1:11" x14ac:dyDescent="0.25">
      <c r="A1710">
        <v>1291</v>
      </c>
      <c r="B1710" t="s">
        <v>5379</v>
      </c>
      <c r="C1710" t="s">
        <v>5380</v>
      </c>
      <c r="D1710" t="s">
        <v>326</v>
      </c>
      <c r="E1710">
        <v>564742</v>
      </c>
      <c r="F1710">
        <v>179365</v>
      </c>
      <c r="G1710">
        <v>0.37153000000000003</v>
      </c>
      <c r="H1710">
        <v>51.489229999999999</v>
      </c>
      <c r="I1710">
        <v>3640366.3875198402</v>
      </c>
      <c r="J1710">
        <v>13579.7717451605</v>
      </c>
      <c r="K1710" t="s">
        <v>5381</v>
      </c>
    </row>
    <row r="1711" spans="1:11" x14ac:dyDescent="0.25">
      <c r="A1711">
        <v>1292</v>
      </c>
      <c r="B1711" t="s">
        <v>5382</v>
      </c>
      <c r="C1711" t="s">
        <v>5383</v>
      </c>
      <c r="D1711" t="s">
        <v>326</v>
      </c>
      <c r="E1711">
        <v>560022</v>
      </c>
      <c r="F1711">
        <v>179830</v>
      </c>
      <c r="G1711">
        <v>0.303813</v>
      </c>
      <c r="H1711">
        <v>51.494759999999999</v>
      </c>
      <c r="I1711">
        <v>2337630.86530304</v>
      </c>
      <c r="J1711">
        <v>8336.7970809051694</v>
      </c>
      <c r="K1711" t="s">
        <v>5384</v>
      </c>
    </row>
    <row r="1712" spans="1:11" x14ac:dyDescent="0.25">
      <c r="A1712">
        <v>4859</v>
      </c>
      <c r="B1712" t="s">
        <v>5385</v>
      </c>
      <c r="C1712" t="s">
        <v>5386</v>
      </c>
      <c r="D1712" t="s">
        <v>326</v>
      </c>
      <c r="E1712">
        <v>269243</v>
      </c>
      <c r="F1712">
        <v>85655</v>
      </c>
      <c r="G1712">
        <v>-3.8511799999999998</v>
      </c>
      <c r="H1712">
        <v>50.655839999999998</v>
      </c>
      <c r="I1712">
        <v>30187312.954393402</v>
      </c>
      <c r="J1712">
        <v>30827.618487829601</v>
      </c>
      <c r="K1712" t="s">
        <v>5387</v>
      </c>
    </row>
    <row r="1713" spans="1:11" x14ac:dyDescent="0.25">
      <c r="A1713">
        <v>5842</v>
      </c>
      <c r="B1713" t="s">
        <v>5388</v>
      </c>
      <c r="C1713" t="s">
        <v>5389</v>
      </c>
      <c r="D1713" t="s">
        <v>326</v>
      </c>
      <c r="E1713">
        <v>540365</v>
      </c>
      <c r="F1713">
        <v>117071</v>
      </c>
      <c r="G1713">
        <v>-3.7000000000000002E-3</v>
      </c>
      <c r="H1713">
        <v>50.936</v>
      </c>
      <c r="I1713">
        <v>54241858.5128517</v>
      </c>
      <c r="J1713">
        <v>60722.659195497203</v>
      </c>
      <c r="K1713" t="s">
        <v>5390</v>
      </c>
    </row>
    <row r="1714" spans="1:11" x14ac:dyDescent="0.25">
      <c r="A1714">
        <v>2753</v>
      </c>
      <c r="B1714" t="s">
        <v>5391</v>
      </c>
      <c r="C1714" t="s">
        <v>5392</v>
      </c>
      <c r="D1714" t="s">
        <v>326</v>
      </c>
      <c r="E1714">
        <v>531777</v>
      </c>
      <c r="F1714">
        <v>155027</v>
      </c>
      <c r="G1714">
        <v>-0.112</v>
      </c>
      <c r="H1714">
        <v>51.279150000000001</v>
      </c>
      <c r="I1714">
        <v>4718995.9242324801</v>
      </c>
      <c r="J1714">
        <v>9772.7053720129497</v>
      </c>
      <c r="K1714" t="s">
        <v>5393</v>
      </c>
    </row>
    <row r="1715" spans="1:11" x14ac:dyDescent="0.25">
      <c r="A1715">
        <v>3129</v>
      </c>
      <c r="B1715" t="s">
        <v>5394</v>
      </c>
      <c r="C1715" t="s">
        <v>5395</v>
      </c>
      <c r="D1715" t="s">
        <v>326</v>
      </c>
      <c r="E1715">
        <v>450207</v>
      </c>
      <c r="F1715">
        <v>78403</v>
      </c>
      <c r="G1715">
        <v>-1.29189</v>
      </c>
      <c r="H1715">
        <v>50.603180000000002</v>
      </c>
      <c r="I1715">
        <v>22148213.0950737</v>
      </c>
      <c r="J1715">
        <v>29987.388402002602</v>
      </c>
      <c r="K1715" t="s">
        <v>5396</v>
      </c>
    </row>
    <row r="1716" spans="1:11" x14ac:dyDescent="0.25">
      <c r="A1716">
        <v>1449</v>
      </c>
      <c r="B1716" t="s">
        <v>5397</v>
      </c>
      <c r="C1716" t="s">
        <v>5398</v>
      </c>
      <c r="D1716" t="s">
        <v>326</v>
      </c>
      <c r="E1716">
        <v>500780</v>
      </c>
      <c r="F1716">
        <v>192964</v>
      </c>
      <c r="G1716">
        <v>-0.54544999999999999</v>
      </c>
      <c r="H1716">
        <v>51.626480000000001</v>
      </c>
      <c r="I1716">
        <v>5353467.9066467304</v>
      </c>
      <c r="J1716">
        <v>11699.135294953499</v>
      </c>
      <c r="K1716" t="s">
        <v>5399</v>
      </c>
    </row>
    <row r="1717" spans="1:11" x14ac:dyDescent="0.25">
      <c r="A1717">
        <v>1450</v>
      </c>
      <c r="B1717" t="s">
        <v>5400</v>
      </c>
      <c r="C1717" t="s">
        <v>5401</v>
      </c>
      <c r="D1717" t="s">
        <v>326</v>
      </c>
      <c r="E1717">
        <v>498928</v>
      </c>
      <c r="F1717">
        <v>193907</v>
      </c>
      <c r="G1717">
        <v>-0.57193000000000005</v>
      </c>
      <c r="H1717">
        <v>51.635280000000002</v>
      </c>
      <c r="I1717">
        <v>15761912.9796295</v>
      </c>
      <c r="J1717">
        <v>23008.4467848364</v>
      </c>
      <c r="K1717" t="s">
        <v>5402</v>
      </c>
    </row>
    <row r="1718" spans="1:11" x14ac:dyDescent="0.25">
      <c r="A1718">
        <v>5245</v>
      </c>
      <c r="B1718" t="s">
        <v>5403</v>
      </c>
      <c r="C1718" t="s">
        <v>5404</v>
      </c>
      <c r="D1718" t="s">
        <v>326</v>
      </c>
      <c r="E1718">
        <v>389413</v>
      </c>
      <c r="F1718">
        <v>203122</v>
      </c>
      <c r="G1718">
        <v>-2.1546699999999999</v>
      </c>
      <c r="H1718">
        <v>51.726709999999997</v>
      </c>
      <c r="I1718">
        <v>4786829.5187606802</v>
      </c>
      <c r="J1718">
        <v>10939.613768564999</v>
      </c>
      <c r="K1718" t="s">
        <v>5405</v>
      </c>
    </row>
    <row r="1719" spans="1:11" x14ac:dyDescent="0.25">
      <c r="A1719">
        <v>4177</v>
      </c>
      <c r="B1719" t="s">
        <v>5406</v>
      </c>
      <c r="C1719" t="s">
        <v>5407</v>
      </c>
      <c r="D1719" t="s">
        <v>326</v>
      </c>
      <c r="E1719">
        <v>463459</v>
      </c>
      <c r="F1719">
        <v>196836</v>
      </c>
      <c r="G1719">
        <v>-1.0838099999999999</v>
      </c>
      <c r="H1719">
        <v>51.666730000000001</v>
      </c>
      <c r="I1719">
        <v>27907872.902725201</v>
      </c>
      <c r="J1719">
        <v>34957.4567771929</v>
      </c>
      <c r="K1719" t="s">
        <v>5408</v>
      </c>
    </row>
    <row r="1720" spans="1:11" x14ac:dyDescent="0.25">
      <c r="A1720">
        <v>1990</v>
      </c>
      <c r="B1720" t="s">
        <v>5409</v>
      </c>
      <c r="C1720" t="s">
        <v>5410</v>
      </c>
      <c r="D1720" t="s">
        <v>326</v>
      </c>
      <c r="E1720">
        <v>568138</v>
      </c>
      <c r="F1720">
        <v>173443</v>
      </c>
      <c r="G1720">
        <v>0.41758299999999998</v>
      </c>
      <c r="H1720">
        <v>51.435029999999998</v>
      </c>
      <c r="I1720">
        <v>4434082.4337005597</v>
      </c>
      <c r="J1720">
        <v>10778.0759206402</v>
      </c>
      <c r="K1720" t="s">
        <v>5411</v>
      </c>
    </row>
    <row r="1721" spans="1:11" x14ac:dyDescent="0.25">
      <c r="A1721">
        <v>6914</v>
      </c>
      <c r="B1721" t="s">
        <v>5412</v>
      </c>
      <c r="C1721" t="s">
        <v>5413</v>
      </c>
      <c r="D1721" t="s">
        <v>326</v>
      </c>
      <c r="E1721">
        <v>369523</v>
      </c>
      <c r="F1721">
        <v>101929</v>
      </c>
      <c r="G1721">
        <v>-2.43398</v>
      </c>
      <c r="H1721">
        <v>50.816090000000003</v>
      </c>
      <c r="I1721">
        <v>161759053.76463699</v>
      </c>
      <c r="J1721">
        <v>79945.409200554801</v>
      </c>
      <c r="K1721" t="s">
        <v>5414</v>
      </c>
    </row>
    <row r="1722" spans="1:11" x14ac:dyDescent="0.25">
      <c r="A1722">
        <v>1274</v>
      </c>
      <c r="B1722" t="s">
        <v>5415</v>
      </c>
      <c r="C1722" t="s">
        <v>5416</v>
      </c>
      <c r="D1722" t="s">
        <v>326</v>
      </c>
      <c r="E1722">
        <v>585918</v>
      </c>
      <c r="F1722">
        <v>185881</v>
      </c>
      <c r="G1722">
        <v>0.67963700000000005</v>
      </c>
      <c r="H1722">
        <v>51.541200000000003</v>
      </c>
      <c r="I1722">
        <v>2960616.7615737901</v>
      </c>
      <c r="J1722">
        <v>7922.3768584730296</v>
      </c>
      <c r="K1722" t="s">
        <v>5417</v>
      </c>
    </row>
    <row r="1723" spans="1:11" x14ac:dyDescent="0.25">
      <c r="A1723">
        <v>4000</v>
      </c>
      <c r="B1723" t="s">
        <v>5418</v>
      </c>
      <c r="C1723" t="s">
        <v>5416</v>
      </c>
      <c r="D1723" t="s">
        <v>326</v>
      </c>
      <c r="E1723">
        <v>590358</v>
      </c>
      <c r="F1723">
        <v>164013</v>
      </c>
      <c r="G1723">
        <v>0.73183699999999996</v>
      </c>
      <c r="H1723">
        <v>51.343319999999999</v>
      </c>
      <c r="I1723">
        <v>972033.74280548096</v>
      </c>
      <c r="J1723">
        <v>5308.8710275980202</v>
      </c>
      <c r="K1723" t="s">
        <v>5419</v>
      </c>
    </row>
    <row r="1724" spans="1:11" x14ac:dyDescent="0.25">
      <c r="A1724">
        <v>1256</v>
      </c>
      <c r="B1724" t="s">
        <v>5420</v>
      </c>
      <c r="C1724" t="s">
        <v>5421</v>
      </c>
      <c r="D1724" t="s">
        <v>326</v>
      </c>
      <c r="E1724">
        <v>505763</v>
      </c>
      <c r="F1724">
        <v>222928</v>
      </c>
      <c r="G1724">
        <v>-0.46438000000000001</v>
      </c>
      <c r="H1724">
        <v>51.894880000000001</v>
      </c>
      <c r="I1724">
        <v>2469527.3614959698</v>
      </c>
      <c r="J1724">
        <v>8263.4540750080996</v>
      </c>
      <c r="K1724" t="s">
        <v>5422</v>
      </c>
    </row>
    <row r="1725" spans="1:11" x14ac:dyDescent="0.25">
      <c r="A1725">
        <v>3826</v>
      </c>
      <c r="B1725" t="s">
        <v>5423</v>
      </c>
      <c r="C1725" t="s">
        <v>5424</v>
      </c>
      <c r="D1725" t="s">
        <v>326</v>
      </c>
      <c r="E1725">
        <v>496665</v>
      </c>
      <c r="F1725">
        <v>179484</v>
      </c>
      <c r="G1725">
        <v>-0.60858999999999996</v>
      </c>
      <c r="H1725">
        <v>51.506030000000003</v>
      </c>
      <c r="I1725">
        <v>2030028.61339569</v>
      </c>
      <c r="J1725">
        <v>7079.1014780387904</v>
      </c>
      <c r="K1725" t="s">
        <v>5425</v>
      </c>
    </row>
    <row r="1726" spans="1:11" x14ac:dyDescent="0.25">
      <c r="A1726">
        <v>5368</v>
      </c>
      <c r="B1726" t="s">
        <v>5426</v>
      </c>
      <c r="C1726" t="s">
        <v>5427</v>
      </c>
      <c r="D1726" t="s">
        <v>326</v>
      </c>
      <c r="E1726">
        <v>533254</v>
      </c>
      <c r="F1726">
        <v>175614</v>
      </c>
      <c r="G1726">
        <v>-8.3119999999999999E-2</v>
      </c>
      <c r="H1726">
        <v>51.463819999999998</v>
      </c>
      <c r="I1726">
        <v>1050532.99193573</v>
      </c>
      <c r="J1726">
        <v>5147.54637822104</v>
      </c>
      <c r="K1726" t="s">
        <v>5428</v>
      </c>
    </row>
    <row r="1727" spans="1:11" x14ac:dyDescent="0.25">
      <c r="A1727">
        <v>5461</v>
      </c>
      <c r="B1727" t="s">
        <v>5429</v>
      </c>
      <c r="C1727" t="s">
        <v>5430</v>
      </c>
      <c r="D1727" t="s">
        <v>326</v>
      </c>
      <c r="E1727">
        <v>443498</v>
      </c>
      <c r="F1727">
        <v>120526</v>
      </c>
      <c r="G1727">
        <v>-1.38171</v>
      </c>
      <c r="H1727">
        <v>50.982489999999999</v>
      </c>
      <c r="I1727">
        <v>3271752.6016616798</v>
      </c>
      <c r="J1727">
        <v>10750.0624737859</v>
      </c>
      <c r="K1727" t="s">
        <v>5431</v>
      </c>
    </row>
    <row r="1728" spans="1:11" x14ac:dyDescent="0.25">
      <c r="A1728">
        <v>5707</v>
      </c>
      <c r="B1728" t="s">
        <v>5432</v>
      </c>
      <c r="C1728" t="s">
        <v>5433</v>
      </c>
      <c r="D1728" t="s">
        <v>326</v>
      </c>
      <c r="E1728">
        <v>417841</v>
      </c>
      <c r="F1728">
        <v>567195</v>
      </c>
      <c r="G1728">
        <v>-1.72265</v>
      </c>
      <c r="H1728">
        <v>54.999020000000002</v>
      </c>
      <c r="I1728">
        <v>2884308.0123748798</v>
      </c>
      <c r="J1728">
        <v>7785.1749732481103</v>
      </c>
      <c r="K1728" t="s">
        <v>5434</v>
      </c>
    </row>
    <row r="1729" spans="1:11" x14ac:dyDescent="0.25">
      <c r="A1729">
        <v>5658</v>
      </c>
      <c r="B1729" t="s">
        <v>5435</v>
      </c>
      <c r="C1729" t="s">
        <v>5436</v>
      </c>
      <c r="D1729" t="s">
        <v>326</v>
      </c>
      <c r="E1729">
        <v>430322</v>
      </c>
      <c r="F1729">
        <v>436284</v>
      </c>
      <c r="G1729">
        <v>-1.54088</v>
      </c>
      <c r="H1729">
        <v>53.821959999999997</v>
      </c>
      <c r="I1729">
        <v>5264972.1240692101</v>
      </c>
      <c r="J1729">
        <v>11324.5626620486</v>
      </c>
      <c r="K1729" t="s">
        <v>5437</v>
      </c>
    </row>
    <row r="1730" spans="1:11" x14ac:dyDescent="0.25">
      <c r="A1730">
        <v>4908</v>
      </c>
      <c r="B1730" t="s">
        <v>5438</v>
      </c>
      <c r="C1730" t="s">
        <v>5439</v>
      </c>
      <c r="D1730" t="s">
        <v>326</v>
      </c>
      <c r="E1730">
        <v>408004</v>
      </c>
      <c r="F1730">
        <v>381675</v>
      </c>
      <c r="G1730">
        <v>-1.88127</v>
      </c>
      <c r="H1730">
        <v>53.331940000000003</v>
      </c>
      <c r="I1730">
        <v>13722017.3531952</v>
      </c>
      <c r="J1730">
        <v>18660.208442951702</v>
      </c>
      <c r="K1730" t="s">
        <v>5440</v>
      </c>
    </row>
    <row r="1731" spans="1:11" x14ac:dyDescent="0.25">
      <c r="A1731">
        <v>426</v>
      </c>
      <c r="B1731" t="s">
        <v>5441</v>
      </c>
      <c r="C1731" t="s">
        <v>5442</v>
      </c>
      <c r="D1731" t="s">
        <v>326</v>
      </c>
      <c r="E1731">
        <v>537644</v>
      </c>
      <c r="F1731">
        <v>190618</v>
      </c>
      <c r="G1731">
        <v>-1.4109999999999999E-2</v>
      </c>
      <c r="H1731">
        <v>51.597589999999997</v>
      </c>
      <c r="I1731">
        <v>1850148.8147583001</v>
      </c>
      <c r="J1731">
        <v>6374.4931245832804</v>
      </c>
      <c r="K1731" t="s">
        <v>5443</v>
      </c>
    </row>
    <row r="1732" spans="1:11" x14ac:dyDescent="0.25">
      <c r="A1732">
        <v>4266</v>
      </c>
      <c r="B1732" t="s">
        <v>5444</v>
      </c>
      <c r="C1732" t="s">
        <v>5445</v>
      </c>
      <c r="D1732" t="s">
        <v>326</v>
      </c>
      <c r="E1732">
        <v>553891</v>
      </c>
      <c r="F1732">
        <v>371530</v>
      </c>
      <c r="G1732">
        <v>0.30340800000000001</v>
      </c>
      <c r="H1732">
        <v>53.218559999999997</v>
      </c>
      <c r="I1732">
        <v>26359474.757385299</v>
      </c>
      <c r="J1732">
        <v>44602.961800315599</v>
      </c>
      <c r="K1732" t="s">
        <v>5446</v>
      </c>
    </row>
    <row r="1733" spans="1:11" x14ac:dyDescent="0.25">
      <c r="A1733">
        <v>4909</v>
      </c>
      <c r="B1733" t="s">
        <v>5447</v>
      </c>
      <c r="C1733" t="s">
        <v>5448</v>
      </c>
      <c r="D1733" t="s">
        <v>326</v>
      </c>
      <c r="E1733">
        <v>405522</v>
      </c>
      <c r="F1733">
        <v>379836</v>
      </c>
      <c r="G1733">
        <v>-1.9185700000000001</v>
      </c>
      <c r="H1733">
        <v>53.315440000000002</v>
      </c>
      <c r="I1733">
        <v>3043775.6400146498</v>
      </c>
      <c r="J1733">
        <v>10942.0156809657</v>
      </c>
      <c r="K1733" t="s">
        <v>5449</v>
      </c>
    </row>
    <row r="1734" spans="1:11" x14ac:dyDescent="0.25">
      <c r="A1734">
        <v>5299</v>
      </c>
      <c r="B1734" t="s">
        <v>5450</v>
      </c>
      <c r="C1734" t="s">
        <v>5451</v>
      </c>
      <c r="D1734" t="s">
        <v>326</v>
      </c>
      <c r="E1734">
        <v>358136</v>
      </c>
      <c r="F1734">
        <v>389579</v>
      </c>
      <c r="G1734">
        <v>-2.6311100000000001</v>
      </c>
      <c r="H1734">
        <v>53.401380000000003</v>
      </c>
      <c r="I1734">
        <v>2837754.8629303002</v>
      </c>
      <c r="J1734">
        <v>7033.0061687430498</v>
      </c>
      <c r="K1734" t="s">
        <v>5452</v>
      </c>
    </row>
    <row r="1735" spans="1:11" x14ac:dyDescent="0.25">
      <c r="A1735">
        <v>6747</v>
      </c>
      <c r="B1735" t="s">
        <v>5453</v>
      </c>
      <c r="C1735" t="s">
        <v>5454</v>
      </c>
      <c r="D1735" t="s">
        <v>326</v>
      </c>
      <c r="E1735">
        <v>333947</v>
      </c>
      <c r="F1735">
        <v>109449</v>
      </c>
      <c r="G1735">
        <v>-2.94028</v>
      </c>
      <c r="H1735">
        <v>50.88073</v>
      </c>
      <c r="I1735">
        <v>2419620.76927948</v>
      </c>
      <c r="J1735">
        <v>8573.7736681654696</v>
      </c>
      <c r="K1735" t="s">
        <v>5455</v>
      </c>
    </row>
    <row r="1736" spans="1:11" x14ac:dyDescent="0.25">
      <c r="A1736">
        <v>6748</v>
      </c>
      <c r="B1736" t="s">
        <v>5456</v>
      </c>
      <c r="C1736" t="s">
        <v>5457</v>
      </c>
      <c r="D1736" t="s">
        <v>326</v>
      </c>
      <c r="E1736">
        <v>332056</v>
      </c>
      <c r="F1736">
        <v>108891</v>
      </c>
      <c r="G1736">
        <v>-2.96705</v>
      </c>
      <c r="H1736">
        <v>50.875489999999999</v>
      </c>
      <c r="I1736">
        <v>962357.37253570603</v>
      </c>
      <c r="J1736">
        <v>5121.4078944119201</v>
      </c>
      <c r="K1736" t="s">
        <v>5458</v>
      </c>
    </row>
    <row r="1737" spans="1:11" x14ac:dyDescent="0.25">
      <c r="A1737">
        <v>6749</v>
      </c>
      <c r="B1737" t="s">
        <v>5459</v>
      </c>
      <c r="C1737" t="s">
        <v>5460</v>
      </c>
      <c r="D1737" t="s">
        <v>326</v>
      </c>
      <c r="E1737">
        <v>332375</v>
      </c>
      <c r="F1737">
        <v>109490</v>
      </c>
      <c r="G1737">
        <v>-2.9626299999999999</v>
      </c>
      <c r="H1737">
        <v>50.88091</v>
      </c>
      <c r="I1737">
        <v>990429.74367523205</v>
      </c>
      <c r="J1737">
        <v>7239.86553293006</v>
      </c>
      <c r="K1737" t="s">
        <v>5461</v>
      </c>
    </row>
    <row r="1738" spans="1:11" x14ac:dyDescent="0.25">
      <c r="A1738">
        <v>6750</v>
      </c>
      <c r="B1738" t="s">
        <v>5462</v>
      </c>
      <c r="C1738" t="s">
        <v>5463</v>
      </c>
      <c r="D1738" t="s">
        <v>326</v>
      </c>
      <c r="E1738">
        <v>332259</v>
      </c>
      <c r="F1738">
        <v>107948</v>
      </c>
      <c r="G1738">
        <v>-2.9639899999999999</v>
      </c>
      <c r="H1738">
        <v>50.867040000000003</v>
      </c>
      <c r="I1738">
        <v>744617.94077682495</v>
      </c>
      <c r="J1738">
        <v>5401.633817082</v>
      </c>
      <c r="K1738" t="s">
        <v>5464</v>
      </c>
    </row>
    <row r="1739" spans="1:11" x14ac:dyDescent="0.25">
      <c r="A1739">
        <v>6751</v>
      </c>
      <c r="B1739" t="s">
        <v>5465</v>
      </c>
      <c r="C1739" t="s">
        <v>5466</v>
      </c>
      <c r="D1739" t="s">
        <v>326</v>
      </c>
      <c r="E1739">
        <v>333017</v>
      </c>
      <c r="F1739">
        <v>108147</v>
      </c>
      <c r="G1739">
        <v>-2.9532600000000002</v>
      </c>
      <c r="H1739">
        <v>50.86891</v>
      </c>
      <c r="I1739">
        <v>1198201.5464782701</v>
      </c>
      <c r="J1739">
        <v>5964.1798926934598</v>
      </c>
      <c r="K1739" t="s">
        <v>5467</v>
      </c>
    </row>
    <row r="1740" spans="1:11" x14ac:dyDescent="0.25">
      <c r="A1740">
        <v>6335</v>
      </c>
      <c r="B1740" t="s">
        <v>5468</v>
      </c>
      <c r="C1740" t="s">
        <v>5469</v>
      </c>
      <c r="D1740" t="s">
        <v>326</v>
      </c>
      <c r="E1740">
        <v>369898</v>
      </c>
      <c r="F1740">
        <v>191569</v>
      </c>
      <c r="G1740">
        <v>-2.43621</v>
      </c>
      <c r="H1740">
        <v>51.622129999999999</v>
      </c>
      <c r="I1740">
        <v>32175810.757530201</v>
      </c>
      <c r="J1740">
        <v>32726.1131431428</v>
      </c>
      <c r="K1740" t="s">
        <v>5470</v>
      </c>
    </row>
    <row r="1741" spans="1:11" x14ac:dyDescent="0.25">
      <c r="A1741">
        <v>4222</v>
      </c>
      <c r="B1741" t="s">
        <v>5471</v>
      </c>
      <c r="C1741" t="s">
        <v>5472</v>
      </c>
      <c r="D1741" t="s">
        <v>326</v>
      </c>
      <c r="E1741">
        <v>395548</v>
      </c>
      <c r="F1741">
        <v>269478</v>
      </c>
      <c r="G1741">
        <v>-2.0667300000000002</v>
      </c>
      <c r="H1741">
        <v>52.323390000000003</v>
      </c>
      <c r="I1741">
        <v>663370.04096221901</v>
      </c>
      <c r="J1741">
        <v>3511.3860598481201</v>
      </c>
      <c r="K1741" t="s">
        <v>5473</v>
      </c>
    </row>
    <row r="1742" spans="1:11" x14ac:dyDescent="0.25">
      <c r="A1742">
        <v>5991</v>
      </c>
      <c r="B1742" t="s">
        <v>5474</v>
      </c>
      <c r="C1742" t="s">
        <v>5475</v>
      </c>
      <c r="D1742" t="s">
        <v>326</v>
      </c>
      <c r="E1742">
        <v>595632</v>
      </c>
      <c r="F1742">
        <v>149832</v>
      </c>
      <c r="G1742">
        <v>0.79970799999999997</v>
      </c>
      <c r="H1742">
        <v>51.214170000000003</v>
      </c>
      <c r="I1742">
        <v>20400044.150039699</v>
      </c>
      <c r="J1742">
        <v>25211.648495284699</v>
      </c>
      <c r="K1742" t="s">
        <v>5476</v>
      </c>
    </row>
    <row r="1743" spans="1:11" x14ac:dyDescent="0.25">
      <c r="A1743">
        <v>5057</v>
      </c>
      <c r="B1743" t="s">
        <v>5477</v>
      </c>
      <c r="C1743" t="s">
        <v>5478</v>
      </c>
      <c r="D1743" t="s">
        <v>326</v>
      </c>
      <c r="E1743">
        <v>436241</v>
      </c>
      <c r="F1743">
        <v>218475</v>
      </c>
      <c r="G1743">
        <v>-1.47509</v>
      </c>
      <c r="H1743">
        <v>51.863689999999998</v>
      </c>
      <c r="I1743">
        <v>19830083.6248932</v>
      </c>
      <c r="J1743">
        <v>23488.157221113699</v>
      </c>
      <c r="K1743" t="s">
        <v>5479</v>
      </c>
    </row>
    <row r="1744" spans="1:11" x14ac:dyDescent="0.25">
      <c r="A1744">
        <v>926</v>
      </c>
      <c r="B1744" t="s">
        <v>5480</v>
      </c>
      <c r="C1744" t="s">
        <v>5481</v>
      </c>
      <c r="D1744" t="s">
        <v>326</v>
      </c>
      <c r="E1744">
        <v>402032</v>
      </c>
      <c r="F1744">
        <v>293851</v>
      </c>
      <c r="G1744">
        <v>-1.97146</v>
      </c>
      <c r="H1744">
        <v>52.542520000000003</v>
      </c>
      <c r="I1744">
        <v>3968530.79454803</v>
      </c>
      <c r="J1744">
        <v>11820.4294495543</v>
      </c>
      <c r="K1744" t="s">
        <v>5482</v>
      </c>
    </row>
    <row r="1745" spans="1:11" x14ac:dyDescent="0.25">
      <c r="A1745">
        <v>1413</v>
      </c>
      <c r="B1745" t="s">
        <v>5483</v>
      </c>
      <c r="C1745" t="s">
        <v>5484</v>
      </c>
      <c r="D1745" t="s">
        <v>326</v>
      </c>
      <c r="E1745">
        <v>463912</v>
      </c>
      <c r="F1745">
        <v>100755</v>
      </c>
      <c r="G1745">
        <v>-1.0943799999999999</v>
      </c>
      <c r="H1745">
        <v>50.802819999999997</v>
      </c>
      <c r="I1745">
        <v>5055582.0469970703</v>
      </c>
      <c r="J1745">
        <v>10663.3994186625</v>
      </c>
      <c r="K1745" t="s">
        <v>5485</v>
      </c>
    </row>
    <row r="1746" spans="1:11" x14ac:dyDescent="0.25">
      <c r="A1746">
        <v>5626</v>
      </c>
      <c r="B1746" t="s">
        <v>5486</v>
      </c>
      <c r="C1746" t="s">
        <v>5487</v>
      </c>
      <c r="D1746" t="s">
        <v>326</v>
      </c>
      <c r="E1746">
        <v>387298</v>
      </c>
      <c r="F1746">
        <v>403074</v>
      </c>
      <c r="G1746">
        <v>-2.19306</v>
      </c>
      <c r="H1746">
        <v>53.524189999999997</v>
      </c>
      <c r="I1746">
        <v>3832663.7994842501</v>
      </c>
      <c r="J1746">
        <v>9843.8880027366195</v>
      </c>
      <c r="K1746" t="s">
        <v>5488</v>
      </c>
    </row>
    <row r="1747" spans="1:11" x14ac:dyDescent="0.25">
      <c r="A1747">
        <v>146</v>
      </c>
      <c r="B1747" t="s">
        <v>5489</v>
      </c>
      <c r="C1747" t="s">
        <v>5490</v>
      </c>
      <c r="D1747" t="s">
        <v>326</v>
      </c>
      <c r="E1747">
        <v>541457</v>
      </c>
      <c r="F1747">
        <v>177891</v>
      </c>
      <c r="G1747">
        <v>3.5791999999999997E-2</v>
      </c>
      <c r="H1747">
        <v>51.482289999999999</v>
      </c>
      <c r="I1747">
        <v>2031217.48860931</v>
      </c>
      <c r="J1747">
        <v>7602.3145328063301</v>
      </c>
      <c r="K1747" t="s">
        <v>5491</v>
      </c>
    </row>
    <row r="1748" spans="1:11" x14ac:dyDescent="0.25">
      <c r="A1748">
        <v>6336</v>
      </c>
      <c r="B1748" t="s">
        <v>5492</v>
      </c>
      <c r="C1748" t="s">
        <v>5493</v>
      </c>
      <c r="D1748" t="s">
        <v>326</v>
      </c>
      <c r="E1748">
        <v>358815</v>
      </c>
      <c r="F1748">
        <v>180849</v>
      </c>
      <c r="G1748">
        <v>-2.59504</v>
      </c>
      <c r="H1748">
        <v>51.525039999999997</v>
      </c>
      <c r="I1748">
        <v>6621089.91136932</v>
      </c>
      <c r="J1748">
        <v>14355.552015913399</v>
      </c>
      <c r="K1748" t="s">
        <v>5494</v>
      </c>
    </row>
    <row r="1749" spans="1:11" x14ac:dyDescent="0.25">
      <c r="A1749">
        <v>7162</v>
      </c>
      <c r="B1749" t="s">
        <v>5495</v>
      </c>
      <c r="C1749" t="s">
        <v>5496</v>
      </c>
      <c r="D1749" t="s">
        <v>326</v>
      </c>
      <c r="E1749">
        <v>433021</v>
      </c>
      <c r="F1749">
        <v>147926</v>
      </c>
      <c r="G1749">
        <v>-1.5284500000000001</v>
      </c>
      <c r="H1749">
        <v>51.229559999999999</v>
      </c>
      <c r="I1749">
        <v>14401235.1598053</v>
      </c>
      <c r="J1749">
        <v>17742.912564752201</v>
      </c>
      <c r="K1749" t="s">
        <v>5497</v>
      </c>
    </row>
    <row r="1750" spans="1:11" x14ac:dyDescent="0.25">
      <c r="A1750">
        <v>1764</v>
      </c>
      <c r="B1750" t="s">
        <v>5498</v>
      </c>
      <c r="C1750" t="s">
        <v>5499</v>
      </c>
      <c r="D1750" t="s">
        <v>326</v>
      </c>
      <c r="E1750">
        <v>397301</v>
      </c>
      <c r="F1750">
        <v>219322</v>
      </c>
      <c r="G1750">
        <v>-2.0406</v>
      </c>
      <c r="H1750">
        <v>51.87247</v>
      </c>
      <c r="I1750">
        <v>4862496.2590408297</v>
      </c>
      <c r="J1750">
        <v>11060.727610018799</v>
      </c>
      <c r="K1750" t="s">
        <v>5500</v>
      </c>
    </row>
    <row r="1751" spans="1:11" x14ac:dyDescent="0.25">
      <c r="A1751">
        <v>1765</v>
      </c>
      <c r="B1751" t="s">
        <v>5501</v>
      </c>
      <c r="C1751" t="s">
        <v>5502</v>
      </c>
      <c r="D1751" t="s">
        <v>326</v>
      </c>
      <c r="E1751">
        <v>395917</v>
      </c>
      <c r="F1751">
        <v>219910</v>
      </c>
      <c r="G1751">
        <v>-2.0607099999999998</v>
      </c>
      <c r="H1751">
        <v>51.877740000000003</v>
      </c>
      <c r="I1751">
        <v>3601913.2645721398</v>
      </c>
      <c r="J1751">
        <v>10863.690704442601</v>
      </c>
      <c r="K1751" t="s">
        <v>5503</v>
      </c>
    </row>
    <row r="1752" spans="1:11" x14ac:dyDescent="0.25">
      <c r="A1752">
        <v>2728</v>
      </c>
      <c r="B1752" t="s">
        <v>5504</v>
      </c>
      <c r="C1752" t="s">
        <v>5505</v>
      </c>
      <c r="D1752" t="s">
        <v>326</v>
      </c>
      <c r="E1752">
        <v>524460</v>
      </c>
      <c r="F1752">
        <v>141997</v>
      </c>
      <c r="G1752">
        <v>-0.22137000000000001</v>
      </c>
      <c r="H1752">
        <v>51.163679999999999</v>
      </c>
      <c r="I1752">
        <v>14555923.8993912</v>
      </c>
      <c r="J1752">
        <v>22545.622902316401</v>
      </c>
      <c r="K1752" t="s">
        <v>5506</v>
      </c>
    </row>
    <row r="1753" spans="1:11" x14ac:dyDescent="0.25">
      <c r="A1753">
        <v>6915</v>
      </c>
      <c r="B1753" t="s">
        <v>5507</v>
      </c>
      <c r="C1753" t="s">
        <v>5508</v>
      </c>
      <c r="D1753" t="s">
        <v>326</v>
      </c>
      <c r="E1753">
        <v>366231</v>
      </c>
      <c r="F1753">
        <v>93931</v>
      </c>
      <c r="G1753">
        <v>-2.4799699999999998</v>
      </c>
      <c r="H1753">
        <v>50.743980000000001</v>
      </c>
      <c r="I1753">
        <v>62193850.924255401</v>
      </c>
      <c r="J1753">
        <v>41548.289562639802</v>
      </c>
      <c r="K1753" t="s">
        <v>5509</v>
      </c>
    </row>
    <row r="1754" spans="1:11" x14ac:dyDescent="0.25">
      <c r="A1754">
        <v>4579</v>
      </c>
      <c r="B1754" t="s">
        <v>5510</v>
      </c>
      <c r="C1754" t="s">
        <v>5511</v>
      </c>
      <c r="D1754" t="s">
        <v>326</v>
      </c>
      <c r="E1754">
        <v>353420</v>
      </c>
      <c r="F1754">
        <v>426324</v>
      </c>
      <c r="G1754">
        <v>-2.7075200000000001</v>
      </c>
      <c r="H1754">
        <v>53.731229999999996</v>
      </c>
      <c r="I1754">
        <v>1658267.0432281501</v>
      </c>
      <c r="J1754">
        <v>6272.6411515794398</v>
      </c>
      <c r="K1754" t="s">
        <v>5512</v>
      </c>
    </row>
    <row r="1755" spans="1:11" x14ac:dyDescent="0.25">
      <c r="A1755">
        <v>4491</v>
      </c>
      <c r="B1755" t="s">
        <v>5513</v>
      </c>
      <c r="C1755" t="s">
        <v>5514</v>
      </c>
      <c r="D1755" t="s">
        <v>326</v>
      </c>
      <c r="E1755">
        <v>265998</v>
      </c>
      <c r="F1755">
        <v>48850</v>
      </c>
      <c r="G1755">
        <v>-3.8838599999999999</v>
      </c>
      <c r="H1755">
        <v>50.324289999999998</v>
      </c>
      <c r="I1755">
        <v>51264748.027625099</v>
      </c>
      <c r="J1755">
        <v>48578.3777866893</v>
      </c>
      <c r="K1755" t="s">
        <v>5515</v>
      </c>
    </row>
    <row r="1756" spans="1:11" x14ac:dyDescent="0.25">
      <c r="A1756">
        <v>7218</v>
      </c>
      <c r="B1756" t="s">
        <v>5516</v>
      </c>
      <c r="C1756" t="s">
        <v>5517</v>
      </c>
      <c r="D1756" t="s">
        <v>326</v>
      </c>
      <c r="E1756">
        <v>612140</v>
      </c>
      <c r="F1756">
        <v>151243</v>
      </c>
      <c r="G1756">
        <v>1.036562</v>
      </c>
      <c r="H1756">
        <v>51.220950000000002</v>
      </c>
      <c r="I1756">
        <v>69823110.588691697</v>
      </c>
      <c r="J1756">
        <v>55341.630575282099</v>
      </c>
      <c r="K1756" t="s">
        <v>5518</v>
      </c>
    </row>
    <row r="1757" spans="1:11" x14ac:dyDescent="0.25">
      <c r="A1757">
        <v>1368</v>
      </c>
      <c r="B1757" t="s">
        <v>5519</v>
      </c>
      <c r="C1757" t="s">
        <v>5520</v>
      </c>
      <c r="D1757" t="s">
        <v>326</v>
      </c>
      <c r="E1757">
        <v>477484</v>
      </c>
      <c r="F1757">
        <v>176371</v>
      </c>
      <c r="G1757">
        <v>-0.88556999999999997</v>
      </c>
      <c r="H1757">
        <v>51.480989999999998</v>
      </c>
      <c r="I1757">
        <v>3541897.15245819</v>
      </c>
      <c r="J1757">
        <v>12173.368621493</v>
      </c>
      <c r="K1757" t="s">
        <v>5521</v>
      </c>
    </row>
    <row r="1758" spans="1:11" x14ac:dyDescent="0.25">
      <c r="A1758">
        <v>239</v>
      </c>
      <c r="B1758" t="s">
        <v>5522</v>
      </c>
      <c r="C1758" t="s">
        <v>5523</v>
      </c>
      <c r="D1758" t="s">
        <v>326</v>
      </c>
      <c r="E1758">
        <v>509253</v>
      </c>
      <c r="F1758">
        <v>182706</v>
      </c>
      <c r="G1758">
        <v>-0.42627999999999999</v>
      </c>
      <c r="H1758">
        <v>51.532699999999998</v>
      </c>
      <c r="I1758">
        <v>2974323.0578155499</v>
      </c>
      <c r="J1758">
        <v>7958.5843426071797</v>
      </c>
      <c r="K1758" t="s">
        <v>5524</v>
      </c>
    </row>
    <row r="1759" spans="1:11" x14ac:dyDescent="0.25">
      <c r="A1759">
        <v>125</v>
      </c>
      <c r="B1759" t="s">
        <v>5525</v>
      </c>
      <c r="C1759" t="s">
        <v>5526</v>
      </c>
      <c r="D1759" t="s">
        <v>326</v>
      </c>
      <c r="E1759">
        <v>531422</v>
      </c>
      <c r="F1759">
        <v>199207</v>
      </c>
      <c r="G1759">
        <v>-0.10066</v>
      </c>
      <c r="H1759">
        <v>51.676259999999999</v>
      </c>
      <c r="I1759">
        <v>16935421.636093099</v>
      </c>
      <c r="J1759">
        <v>23736.667751021101</v>
      </c>
      <c r="K1759" t="s">
        <v>5527</v>
      </c>
    </row>
    <row r="1760" spans="1:11" x14ac:dyDescent="0.25">
      <c r="A1760">
        <v>2892</v>
      </c>
      <c r="B1760" t="s">
        <v>5528</v>
      </c>
      <c r="C1760" t="s">
        <v>5526</v>
      </c>
      <c r="D1760" t="s">
        <v>326</v>
      </c>
      <c r="E1760">
        <v>379551</v>
      </c>
      <c r="F1760">
        <v>245066</v>
      </c>
      <c r="G1760">
        <v>-2.29996</v>
      </c>
      <c r="H1760">
        <v>52.103549999999998</v>
      </c>
      <c r="I1760">
        <v>4405282.4526672401</v>
      </c>
      <c r="J1760">
        <v>9313.2012528136001</v>
      </c>
      <c r="K1760" t="s">
        <v>5529</v>
      </c>
    </row>
    <row r="1761" spans="1:11" x14ac:dyDescent="0.25">
      <c r="A1761">
        <v>4938</v>
      </c>
      <c r="B1761" t="s">
        <v>5530</v>
      </c>
      <c r="C1761" t="s">
        <v>5531</v>
      </c>
      <c r="D1761" t="s">
        <v>326</v>
      </c>
      <c r="E1761">
        <v>403877</v>
      </c>
      <c r="F1761">
        <v>310148</v>
      </c>
      <c r="G1761">
        <v>-1.94407</v>
      </c>
      <c r="H1761">
        <v>52.689019999999999</v>
      </c>
      <c r="I1761">
        <v>1664720.8741836499</v>
      </c>
      <c r="J1761">
        <v>6711.5670629143096</v>
      </c>
      <c r="K1761" t="s">
        <v>5532</v>
      </c>
    </row>
    <row r="1762" spans="1:11" x14ac:dyDescent="0.25">
      <c r="A1762">
        <v>4939</v>
      </c>
      <c r="B1762" t="s">
        <v>5533</v>
      </c>
      <c r="C1762" t="s">
        <v>5534</v>
      </c>
      <c r="D1762" t="s">
        <v>326</v>
      </c>
      <c r="E1762">
        <v>403894</v>
      </c>
      <c r="F1762">
        <v>307918</v>
      </c>
      <c r="G1762">
        <v>-1.94384</v>
      </c>
      <c r="H1762">
        <v>52.668970000000002</v>
      </c>
      <c r="I1762">
        <v>4942082.0825042697</v>
      </c>
      <c r="J1762">
        <v>11669.088330799201</v>
      </c>
      <c r="K1762" t="s">
        <v>5535</v>
      </c>
    </row>
    <row r="1763" spans="1:11" x14ac:dyDescent="0.25">
      <c r="A1763">
        <v>6244</v>
      </c>
      <c r="B1763" t="s">
        <v>5536</v>
      </c>
      <c r="C1763" t="s">
        <v>5537</v>
      </c>
      <c r="D1763" t="s">
        <v>326</v>
      </c>
      <c r="E1763">
        <v>379667</v>
      </c>
      <c r="F1763">
        <v>442569</v>
      </c>
      <c r="G1763">
        <v>-2.3107700000000002</v>
      </c>
      <c r="H1763">
        <v>53.878920000000001</v>
      </c>
      <c r="I1763">
        <v>26926832.360961899</v>
      </c>
      <c r="J1763">
        <v>26591.233434367801</v>
      </c>
      <c r="K1763" t="s">
        <v>5538</v>
      </c>
    </row>
    <row r="1764" spans="1:11" x14ac:dyDescent="0.25">
      <c r="A1764">
        <v>1309</v>
      </c>
      <c r="B1764" t="s">
        <v>5539</v>
      </c>
      <c r="C1764" t="s">
        <v>5540</v>
      </c>
      <c r="D1764" t="s">
        <v>326</v>
      </c>
      <c r="E1764">
        <v>575757</v>
      </c>
      <c r="F1764">
        <v>166703</v>
      </c>
      <c r="G1764">
        <v>0.52374699999999996</v>
      </c>
      <c r="H1764">
        <v>51.37218</v>
      </c>
      <c r="I1764">
        <v>2129437.3947448698</v>
      </c>
      <c r="J1764">
        <v>7310.9802894662998</v>
      </c>
      <c r="K1764" t="s">
        <v>5541</v>
      </c>
    </row>
    <row r="1765" spans="1:11" x14ac:dyDescent="0.25">
      <c r="A1765">
        <v>1595</v>
      </c>
      <c r="B1765" t="s">
        <v>5542</v>
      </c>
      <c r="C1765" t="s">
        <v>5543</v>
      </c>
      <c r="D1765" t="s">
        <v>326</v>
      </c>
      <c r="E1765">
        <v>427599</v>
      </c>
      <c r="F1765">
        <v>370010</v>
      </c>
      <c r="G1765">
        <v>-1.58805</v>
      </c>
      <c r="H1765">
        <v>53.226439999999997</v>
      </c>
      <c r="I1765">
        <v>52389332.6826782</v>
      </c>
      <c r="J1765">
        <v>50844.2521941101</v>
      </c>
      <c r="K1765" t="s">
        <v>5544</v>
      </c>
    </row>
    <row r="1766" spans="1:11" x14ac:dyDescent="0.25">
      <c r="A1766">
        <v>5369</v>
      </c>
      <c r="B1766" t="s">
        <v>5545</v>
      </c>
      <c r="C1766" t="s">
        <v>5546</v>
      </c>
      <c r="D1766" t="s">
        <v>326</v>
      </c>
      <c r="E1766">
        <v>532629</v>
      </c>
      <c r="F1766">
        <v>179457</v>
      </c>
      <c r="G1766">
        <v>-9.0670000000000001E-2</v>
      </c>
      <c r="H1766">
        <v>51.4985</v>
      </c>
      <c r="I1766">
        <v>750575.00903320301</v>
      </c>
      <c r="J1766">
        <v>3765.7092701346101</v>
      </c>
      <c r="K1766" t="s">
        <v>5547</v>
      </c>
    </row>
    <row r="1767" spans="1:11" x14ac:dyDescent="0.25">
      <c r="A1767">
        <v>1898</v>
      </c>
      <c r="B1767" t="s">
        <v>5548</v>
      </c>
      <c r="C1767" t="s">
        <v>5549</v>
      </c>
      <c r="D1767" t="s">
        <v>326</v>
      </c>
      <c r="E1767">
        <v>503194</v>
      </c>
      <c r="F1767">
        <v>207689</v>
      </c>
      <c r="G1767">
        <v>-0.50624000000000002</v>
      </c>
      <c r="H1767">
        <v>51.758389999999999</v>
      </c>
      <c r="I1767">
        <v>4362299.5600280799</v>
      </c>
      <c r="J1767">
        <v>10754.0800816713</v>
      </c>
      <c r="K1767" t="s">
        <v>5550</v>
      </c>
    </row>
    <row r="1768" spans="1:11" x14ac:dyDescent="0.25">
      <c r="A1768">
        <v>586</v>
      </c>
      <c r="B1768" t="s">
        <v>5551</v>
      </c>
      <c r="C1768" t="s">
        <v>5552</v>
      </c>
      <c r="D1768" t="s">
        <v>326</v>
      </c>
      <c r="E1768">
        <v>385188</v>
      </c>
      <c r="F1768">
        <v>388296</v>
      </c>
      <c r="G1768">
        <v>-2.22418</v>
      </c>
      <c r="H1768">
        <v>53.391300000000001</v>
      </c>
      <c r="I1768">
        <v>5995832.9128723098</v>
      </c>
      <c r="J1768">
        <v>13555.6614031563</v>
      </c>
      <c r="K1768" t="s">
        <v>5553</v>
      </c>
    </row>
    <row r="1769" spans="1:11" x14ac:dyDescent="0.25">
      <c r="A1769">
        <v>587</v>
      </c>
      <c r="B1769" t="s">
        <v>5554</v>
      </c>
      <c r="C1769" t="s">
        <v>5555</v>
      </c>
      <c r="D1769" t="s">
        <v>326</v>
      </c>
      <c r="E1769">
        <v>386971</v>
      </c>
      <c r="F1769">
        <v>387758</v>
      </c>
      <c r="G1769">
        <v>-2.1973500000000001</v>
      </c>
      <c r="H1769">
        <v>53.386510000000001</v>
      </c>
      <c r="I1769">
        <v>3886113.7581329299</v>
      </c>
      <c r="J1769">
        <v>12315.093609244301</v>
      </c>
      <c r="K1769" t="s">
        <v>5556</v>
      </c>
    </row>
    <row r="1770" spans="1:11" x14ac:dyDescent="0.25">
      <c r="A1770">
        <v>588</v>
      </c>
      <c r="B1770" t="s">
        <v>5557</v>
      </c>
      <c r="C1770" t="s">
        <v>5558</v>
      </c>
      <c r="D1770" t="s">
        <v>326</v>
      </c>
      <c r="E1770">
        <v>387131</v>
      </c>
      <c r="F1770">
        <v>385388</v>
      </c>
      <c r="G1770">
        <v>-2.1948500000000002</v>
      </c>
      <c r="H1770">
        <v>53.365209999999998</v>
      </c>
      <c r="I1770">
        <v>4614826.8060607901</v>
      </c>
      <c r="J1770">
        <v>12608.231865100201</v>
      </c>
      <c r="K1770" t="s">
        <v>5559</v>
      </c>
    </row>
    <row r="1771" spans="1:11" x14ac:dyDescent="0.25">
      <c r="A1771">
        <v>2641</v>
      </c>
      <c r="B1771" t="s">
        <v>5560</v>
      </c>
      <c r="C1771" t="s">
        <v>5561</v>
      </c>
      <c r="D1771" t="s">
        <v>326</v>
      </c>
      <c r="E1771">
        <v>402341</v>
      </c>
      <c r="F1771">
        <v>344839</v>
      </c>
      <c r="G1771">
        <v>-1.9665600000000001</v>
      </c>
      <c r="H1771">
        <v>53.000880000000002</v>
      </c>
      <c r="I1771">
        <v>6445310.6151275598</v>
      </c>
      <c r="J1771">
        <v>18229.822819797901</v>
      </c>
      <c r="K1771" t="s">
        <v>5562</v>
      </c>
    </row>
    <row r="1772" spans="1:11" x14ac:dyDescent="0.25">
      <c r="A1772">
        <v>2642</v>
      </c>
      <c r="B1772" t="s">
        <v>5563</v>
      </c>
      <c r="C1772" t="s">
        <v>5564</v>
      </c>
      <c r="D1772" t="s">
        <v>326</v>
      </c>
      <c r="E1772">
        <v>402400</v>
      </c>
      <c r="F1772">
        <v>342129</v>
      </c>
      <c r="G1772">
        <v>-1.9657</v>
      </c>
      <c r="H1772">
        <v>52.976520000000001</v>
      </c>
      <c r="I1772">
        <v>8314147.7530670203</v>
      </c>
      <c r="J1772">
        <v>15428.5531253791</v>
      </c>
      <c r="K1772" t="s">
        <v>5565</v>
      </c>
    </row>
    <row r="1773" spans="1:11" x14ac:dyDescent="0.25">
      <c r="A1773">
        <v>2643</v>
      </c>
      <c r="B1773" t="s">
        <v>5566</v>
      </c>
      <c r="C1773" t="s">
        <v>5567</v>
      </c>
      <c r="D1773" t="s">
        <v>326</v>
      </c>
      <c r="E1773">
        <v>398979</v>
      </c>
      <c r="F1773">
        <v>345210</v>
      </c>
      <c r="G1773">
        <v>-2.0166599999999999</v>
      </c>
      <c r="H1773">
        <v>53.004219999999997</v>
      </c>
      <c r="I1773">
        <v>10072364.9748154</v>
      </c>
      <c r="J1773">
        <v>21346.607701163401</v>
      </c>
      <c r="K1773" t="s">
        <v>5568</v>
      </c>
    </row>
    <row r="1774" spans="1:11" x14ac:dyDescent="0.25">
      <c r="A1774">
        <v>411</v>
      </c>
      <c r="B1774" t="s">
        <v>5569</v>
      </c>
      <c r="C1774" t="s">
        <v>5570</v>
      </c>
      <c r="D1774" t="s">
        <v>326</v>
      </c>
      <c r="E1774">
        <v>524367</v>
      </c>
      <c r="F1774">
        <v>162746</v>
      </c>
      <c r="G1774">
        <v>-0.21548999999999999</v>
      </c>
      <c r="H1774">
        <v>51.350189999999998</v>
      </c>
      <c r="I1774">
        <v>3930377.07164001</v>
      </c>
      <c r="J1774">
        <v>12494.4815298956</v>
      </c>
      <c r="K1774" t="s">
        <v>5571</v>
      </c>
    </row>
    <row r="1775" spans="1:11" x14ac:dyDescent="0.25">
      <c r="A1775">
        <v>3785</v>
      </c>
      <c r="B1775" t="s">
        <v>5572</v>
      </c>
      <c r="C1775" t="s">
        <v>5573</v>
      </c>
      <c r="D1775" t="s">
        <v>326</v>
      </c>
      <c r="E1775">
        <v>532238</v>
      </c>
      <c r="F1775">
        <v>181311</v>
      </c>
      <c r="G1775">
        <v>-9.5610000000000001E-2</v>
      </c>
      <c r="H1775">
        <v>51.515250000000002</v>
      </c>
      <c r="I1775">
        <v>91610.816925048799</v>
      </c>
      <c r="J1775">
        <v>1751.2377757515001</v>
      </c>
      <c r="K1775" t="s">
        <v>5574</v>
      </c>
    </row>
    <row r="1776" spans="1:11" x14ac:dyDescent="0.25">
      <c r="A1776">
        <v>2644</v>
      </c>
      <c r="B1776" t="s">
        <v>5575</v>
      </c>
      <c r="C1776" t="s">
        <v>5576</v>
      </c>
      <c r="D1776" t="s">
        <v>326</v>
      </c>
      <c r="E1776">
        <v>401638</v>
      </c>
      <c r="F1776">
        <v>339075</v>
      </c>
      <c r="G1776">
        <v>-1.97706</v>
      </c>
      <c r="H1776">
        <v>52.949069999999999</v>
      </c>
      <c r="I1776">
        <v>37719180.684013397</v>
      </c>
      <c r="J1776">
        <v>41931.790012339698</v>
      </c>
      <c r="K1776" t="s">
        <v>5577</v>
      </c>
    </row>
    <row r="1777" spans="1:11" x14ac:dyDescent="0.25">
      <c r="A1777">
        <v>6997</v>
      </c>
      <c r="B1777" t="s">
        <v>5578</v>
      </c>
      <c r="C1777" t="s">
        <v>5579</v>
      </c>
      <c r="D1777" t="s">
        <v>326</v>
      </c>
      <c r="E1777">
        <v>576267</v>
      </c>
      <c r="F1777">
        <v>259287</v>
      </c>
      <c r="G1777">
        <v>0.57806900000000006</v>
      </c>
      <c r="H1777">
        <v>52.203629999999997</v>
      </c>
      <c r="I1777">
        <v>54356799.052749597</v>
      </c>
      <c r="J1777">
        <v>58666.264271968503</v>
      </c>
      <c r="K1777" t="s">
        <v>5580</v>
      </c>
    </row>
    <row r="1778" spans="1:11" x14ac:dyDescent="0.25">
      <c r="A1778">
        <v>3418</v>
      </c>
      <c r="B1778" t="s">
        <v>5581</v>
      </c>
      <c r="C1778" t="s">
        <v>5582</v>
      </c>
      <c r="D1778" t="s">
        <v>326</v>
      </c>
      <c r="E1778">
        <v>346067</v>
      </c>
      <c r="F1778">
        <v>154350</v>
      </c>
      <c r="G1778">
        <v>-2.77474</v>
      </c>
      <c r="H1778">
        <v>51.285710000000002</v>
      </c>
      <c r="I1778">
        <v>42081375.632663697</v>
      </c>
      <c r="J1778">
        <v>43155.854982960103</v>
      </c>
      <c r="K1778" t="s">
        <v>5583</v>
      </c>
    </row>
    <row r="1779" spans="1:11" x14ac:dyDescent="0.25">
      <c r="A1779">
        <v>2645</v>
      </c>
      <c r="B1779" t="s">
        <v>5584</v>
      </c>
      <c r="C1779" t="s">
        <v>5585</v>
      </c>
      <c r="D1779" t="s">
        <v>326</v>
      </c>
      <c r="E1779">
        <v>397353</v>
      </c>
      <c r="F1779">
        <v>350521</v>
      </c>
      <c r="G1779">
        <v>-2.0409299999999999</v>
      </c>
      <c r="H1779">
        <v>53.051949999999998</v>
      </c>
      <c r="I1779">
        <v>35266048.082908601</v>
      </c>
      <c r="J1779">
        <v>31617.686968684</v>
      </c>
      <c r="K1779" t="s">
        <v>5586</v>
      </c>
    </row>
    <row r="1780" spans="1:11" x14ac:dyDescent="0.25">
      <c r="A1780">
        <v>4982</v>
      </c>
      <c r="B1780" t="s">
        <v>5587</v>
      </c>
      <c r="C1780" t="s">
        <v>5588</v>
      </c>
      <c r="D1780" t="s">
        <v>326</v>
      </c>
      <c r="E1780">
        <v>402943</v>
      </c>
      <c r="F1780">
        <v>210475</v>
      </c>
      <c r="G1780">
        <v>-1.95872</v>
      </c>
      <c r="H1780">
        <v>51.792920000000002</v>
      </c>
      <c r="I1780">
        <v>84685501.7709198</v>
      </c>
      <c r="J1780">
        <v>56445.4515988493</v>
      </c>
      <c r="K1780" t="s">
        <v>5589</v>
      </c>
    </row>
    <row r="1781" spans="1:11" x14ac:dyDescent="0.25">
      <c r="A1781">
        <v>5627</v>
      </c>
      <c r="B1781" t="s">
        <v>5590</v>
      </c>
      <c r="C1781" t="s">
        <v>5591</v>
      </c>
      <c r="D1781" t="s">
        <v>326</v>
      </c>
      <c r="E1781">
        <v>384127</v>
      </c>
      <c r="F1781">
        <v>400372</v>
      </c>
      <c r="G1781">
        <v>-2.2407499999999998</v>
      </c>
      <c r="H1781">
        <v>53.499809999999997</v>
      </c>
      <c r="I1781">
        <v>3369051.2487030001</v>
      </c>
      <c r="J1781">
        <v>8986.0131219651103</v>
      </c>
      <c r="K1781" t="s">
        <v>5592</v>
      </c>
    </row>
    <row r="1782" spans="1:11" x14ac:dyDescent="0.25">
      <c r="A1782">
        <v>3190</v>
      </c>
      <c r="B1782" t="s">
        <v>5593</v>
      </c>
      <c r="C1782" t="s">
        <v>5594</v>
      </c>
      <c r="D1782" t="s">
        <v>326</v>
      </c>
      <c r="E1782">
        <v>377680</v>
      </c>
      <c r="F1782">
        <v>375400</v>
      </c>
      <c r="G1782">
        <v>-2.33616</v>
      </c>
      <c r="H1782">
        <v>53.275120000000001</v>
      </c>
      <c r="I1782">
        <v>56093872.0630951</v>
      </c>
      <c r="J1782">
        <v>60937.979279573403</v>
      </c>
      <c r="K1782" t="s">
        <v>5595</v>
      </c>
    </row>
    <row r="1783" spans="1:11" x14ac:dyDescent="0.25">
      <c r="A1783">
        <v>1223</v>
      </c>
      <c r="B1783" t="s">
        <v>5596</v>
      </c>
      <c r="C1783" t="s">
        <v>5597</v>
      </c>
      <c r="D1783" t="s">
        <v>326</v>
      </c>
      <c r="E1783">
        <v>437387</v>
      </c>
      <c r="F1783">
        <v>330775</v>
      </c>
      <c r="G1783">
        <v>-1.44598</v>
      </c>
      <c r="H1783">
        <v>52.873170000000002</v>
      </c>
      <c r="I1783">
        <v>5091332.6136169396</v>
      </c>
      <c r="J1783">
        <v>11653.916073353501</v>
      </c>
      <c r="K1783" t="s">
        <v>5598</v>
      </c>
    </row>
    <row r="1784" spans="1:11" x14ac:dyDescent="0.25">
      <c r="A1784">
        <v>1979</v>
      </c>
      <c r="B1784" t="s">
        <v>5599</v>
      </c>
      <c r="C1784" t="s">
        <v>5600</v>
      </c>
      <c r="D1784" t="s">
        <v>326</v>
      </c>
      <c r="E1784">
        <v>525988</v>
      </c>
      <c r="F1784">
        <v>224511</v>
      </c>
      <c r="G1784">
        <v>-0.17002999999999999</v>
      </c>
      <c r="H1784">
        <v>51.904899999999998</v>
      </c>
      <c r="I1784">
        <v>1397951.6908340501</v>
      </c>
      <c r="J1784">
        <v>6859.3561176293297</v>
      </c>
      <c r="K1784" t="s">
        <v>5601</v>
      </c>
    </row>
    <row r="1785" spans="1:11" x14ac:dyDescent="0.25">
      <c r="A1785">
        <v>1682</v>
      </c>
      <c r="B1785" t="s">
        <v>5602</v>
      </c>
      <c r="C1785" t="s">
        <v>5603</v>
      </c>
      <c r="D1785" t="s">
        <v>326</v>
      </c>
      <c r="E1785">
        <v>573432</v>
      </c>
      <c r="F1785">
        <v>207873</v>
      </c>
      <c r="G1785">
        <v>0.51066500000000004</v>
      </c>
      <c r="H1785">
        <v>51.742719999999998</v>
      </c>
      <c r="I1785">
        <v>5384010.7346191397</v>
      </c>
      <c r="J1785">
        <v>13608.147431175201</v>
      </c>
      <c r="K1785" t="s">
        <v>5604</v>
      </c>
    </row>
    <row r="1786" spans="1:11" x14ac:dyDescent="0.25">
      <c r="A1786">
        <v>1683</v>
      </c>
      <c r="B1786" t="s">
        <v>5605</v>
      </c>
      <c r="C1786" t="s">
        <v>5606</v>
      </c>
      <c r="D1786" t="s">
        <v>326</v>
      </c>
      <c r="E1786">
        <v>565106</v>
      </c>
      <c r="F1786">
        <v>210943</v>
      </c>
      <c r="G1786">
        <v>0.39164300000000002</v>
      </c>
      <c r="H1786">
        <v>51.77281</v>
      </c>
      <c r="I1786">
        <v>59321176.523262002</v>
      </c>
      <c r="J1786">
        <v>55431.3133854236</v>
      </c>
      <c r="K1786" t="s">
        <v>5607</v>
      </c>
    </row>
    <row r="1787" spans="1:11" x14ac:dyDescent="0.25">
      <c r="A1787">
        <v>950</v>
      </c>
      <c r="B1787" t="s">
        <v>5608</v>
      </c>
      <c r="C1787" t="s">
        <v>5609</v>
      </c>
      <c r="D1787" t="s">
        <v>326</v>
      </c>
      <c r="E1787">
        <v>418312</v>
      </c>
      <c r="F1787">
        <v>287059</v>
      </c>
      <c r="G1787">
        <v>-1.7317800000000001</v>
      </c>
      <c r="H1787">
        <v>52.481160000000003</v>
      </c>
      <c r="I1787">
        <v>2722380.8566513099</v>
      </c>
      <c r="J1787">
        <v>9497.8300746107798</v>
      </c>
      <c r="K1787" t="s">
        <v>5610</v>
      </c>
    </row>
    <row r="1788" spans="1:11" x14ac:dyDescent="0.25">
      <c r="A1788">
        <v>3876</v>
      </c>
      <c r="B1788" t="s">
        <v>5611</v>
      </c>
      <c r="C1788" t="s">
        <v>5612</v>
      </c>
      <c r="D1788" t="s">
        <v>326</v>
      </c>
      <c r="E1788">
        <v>526734</v>
      </c>
      <c r="F1788">
        <v>177487</v>
      </c>
      <c r="G1788">
        <v>-0.17626</v>
      </c>
      <c r="H1788">
        <v>51.482140000000001</v>
      </c>
      <c r="I1788">
        <v>694115.83813476597</v>
      </c>
      <c r="J1788">
        <v>4395.2828371251098</v>
      </c>
      <c r="K1788" t="s">
        <v>5613</v>
      </c>
    </row>
    <row r="1789" spans="1:11" x14ac:dyDescent="0.25">
      <c r="A1789">
        <v>64</v>
      </c>
      <c r="B1789" t="s">
        <v>5614</v>
      </c>
      <c r="C1789" t="s">
        <v>5615</v>
      </c>
      <c r="D1789" t="s">
        <v>326</v>
      </c>
      <c r="E1789">
        <v>547216</v>
      </c>
      <c r="F1789">
        <v>162725</v>
      </c>
      <c r="G1789">
        <v>0.11237900000000001</v>
      </c>
      <c r="H1789">
        <v>51.344549999999998</v>
      </c>
      <c r="I1789">
        <v>12563167.919494599</v>
      </c>
      <c r="J1789">
        <v>23228.056989882301</v>
      </c>
      <c r="K1789" t="s">
        <v>5616</v>
      </c>
    </row>
    <row r="1790" spans="1:11" x14ac:dyDescent="0.25">
      <c r="A1790">
        <v>4386</v>
      </c>
      <c r="B1790" t="s">
        <v>5617</v>
      </c>
      <c r="C1790" t="s">
        <v>5618</v>
      </c>
      <c r="D1790" t="s">
        <v>326</v>
      </c>
      <c r="E1790">
        <v>619908</v>
      </c>
      <c r="F1790">
        <v>137103</v>
      </c>
      <c r="G1790">
        <v>1.1389929999999999</v>
      </c>
      <c r="H1790">
        <v>51.091059999999999</v>
      </c>
      <c r="I1790">
        <v>5035308.0109024001</v>
      </c>
      <c r="J1790">
        <v>11009.5234581861</v>
      </c>
      <c r="K1790" t="s">
        <v>5619</v>
      </c>
    </row>
    <row r="1791" spans="1:11" x14ac:dyDescent="0.25">
      <c r="A1791">
        <v>1497</v>
      </c>
      <c r="B1791" t="s">
        <v>5620</v>
      </c>
      <c r="C1791" t="s">
        <v>5621</v>
      </c>
      <c r="D1791" t="s">
        <v>326</v>
      </c>
      <c r="E1791">
        <v>548565</v>
      </c>
      <c r="F1791">
        <v>256279</v>
      </c>
      <c r="G1791">
        <v>0.171709</v>
      </c>
      <c r="H1791">
        <v>52.184759999999997</v>
      </c>
      <c r="I1791">
        <v>3683888.6692657499</v>
      </c>
      <c r="J1791">
        <v>12259.868263234401</v>
      </c>
      <c r="K1791" t="s">
        <v>5622</v>
      </c>
    </row>
    <row r="1792" spans="1:11" x14ac:dyDescent="0.25">
      <c r="A1792">
        <v>4088</v>
      </c>
      <c r="B1792" t="s">
        <v>5623</v>
      </c>
      <c r="C1792" t="s">
        <v>5624</v>
      </c>
      <c r="D1792" t="s">
        <v>326</v>
      </c>
      <c r="E1792">
        <v>506896</v>
      </c>
      <c r="F1792">
        <v>375586</v>
      </c>
      <c r="G1792">
        <v>-0.39872000000000002</v>
      </c>
      <c r="H1792">
        <v>53.266530000000003</v>
      </c>
      <c r="I1792">
        <v>46121452.886596702</v>
      </c>
      <c r="J1792">
        <v>38690.650281909802</v>
      </c>
      <c r="K1792" t="s">
        <v>5625</v>
      </c>
    </row>
    <row r="1793" spans="1:11" x14ac:dyDescent="0.25">
      <c r="A1793">
        <v>5206</v>
      </c>
      <c r="B1793" t="s">
        <v>5626</v>
      </c>
      <c r="C1793" t="s">
        <v>5627</v>
      </c>
      <c r="D1793" t="s">
        <v>326</v>
      </c>
      <c r="E1793">
        <v>340424</v>
      </c>
      <c r="F1793">
        <v>397722</v>
      </c>
      <c r="G1793">
        <v>-2.8990100000000001</v>
      </c>
      <c r="H1793">
        <v>53.472850000000001</v>
      </c>
      <c r="I1793">
        <v>3953153.8259200999</v>
      </c>
      <c r="J1793">
        <v>12444.5002756504</v>
      </c>
      <c r="K1793" t="s">
        <v>5628</v>
      </c>
    </row>
    <row r="1794" spans="1:11" x14ac:dyDescent="0.25">
      <c r="A1794">
        <v>3478</v>
      </c>
      <c r="B1794" t="s">
        <v>5629</v>
      </c>
      <c r="C1794" t="s">
        <v>5630</v>
      </c>
      <c r="D1794" t="s">
        <v>326</v>
      </c>
      <c r="E1794">
        <v>486709</v>
      </c>
      <c r="F1794">
        <v>157535</v>
      </c>
      <c r="G1794">
        <v>-0.75736000000000003</v>
      </c>
      <c r="H1794">
        <v>51.31033</v>
      </c>
      <c r="I1794">
        <v>1585992.1111908001</v>
      </c>
      <c r="J1794">
        <v>6459.3373495381602</v>
      </c>
      <c r="K1794" t="s">
        <v>5631</v>
      </c>
    </row>
    <row r="1795" spans="1:11" x14ac:dyDescent="0.25">
      <c r="A1795">
        <v>7116</v>
      </c>
      <c r="B1795" t="s">
        <v>5632</v>
      </c>
      <c r="C1795" t="s">
        <v>5633</v>
      </c>
      <c r="D1795" t="s">
        <v>326</v>
      </c>
      <c r="E1795">
        <v>504816</v>
      </c>
      <c r="F1795">
        <v>166011</v>
      </c>
      <c r="G1795">
        <v>-0.49517</v>
      </c>
      <c r="H1795">
        <v>51.383470000000003</v>
      </c>
      <c r="I1795">
        <v>3805044.7943420401</v>
      </c>
      <c r="J1795">
        <v>13775.475780803001</v>
      </c>
      <c r="K1795" t="s">
        <v>5634</v>
      </c>
    </row>
    <row r="1796" spans="1:11" x14ac:dyDescent="0.25">
      <c r="A1796">
        <v>7117</v>
      </c>
      <c r="B1796" t="s">
        <v>5635</v>
      </c>
      <c r="C1796" t="s">
        <v>5636</v>
      </c>
      <c r="D1796" t="s">
        <v>326</v>
      </c>
      <c r="E1796">
        <v>503810</v>
      </c>
      <c r="F1796">
        <v>167000</v>
      </c>
      <c r="G1796">
        <v>-0.50932999999999995</v>
      </c>
      <c r="H1796">
        <v>51.39255</v>
      </c>
      <c r="I1796">
        <v>3481689.0741729699</v>
      </c>
      <c r="J1796">
        <v>9814.3433525842702</v>
      </c>
      <c r="K1796" t="s">
        <v>5637</v>
      </c>
    </row>
    <row r="1797" spans="1:11" x14ac:dyDescent="0.25">
      <c r="A1797">
        <v>1938</v>
      </c>
      <c r="B1797" t="s">
        <v>5638</v>
      </c>
      <c r="C1797" t="s">
        <v>5639</v>
      </c>
      <c r="D1797" t="s">
        <v>326</v>
      </c>
      <c r="E1797">
        <v>523334</v>
      </c>
      <c r="F1797">
        <v>227758</v>
      </c>
      <c r="G1797">
        <v>-0.20741999999999999</v>
      </c>
      <c r="H1797">
        <v>51.93468</v>
      </c>
      <c r="I1797">
        <v>13799744.998870799</v>
      </c>
      <c r="J1797">
        <v>27722.7800705437</v>
      </c>
      <c r="K1797" t="s">
        <v>5640</v>
      </c>
    </row>
    <row r="1798" spans="1:11" x14ac:dyDescent="0.25">
      <c r="A1798">
        <v>1451</v>
      </c>
      <c r="B1798" t="s">
        <v>5641</v>
      </c>
      <c r="C1798" t="s">
        <v>5642</v>
      </c>
      <c r="D1798" t="s">
        <v>326</v>
      </c>
      <c r="E1798">
        <v>495657</v>
      </c>
      <c r="F1798">
        <v>199465</v>
      </c>
      <c r="G1798">
        <v>-0.61765999999999999</v>
      </c>
      <c r="H1798">
        <v>51.685809999999996</v>
      </c>
      <c r="I1798">
        <v>5072240.3223953201</v>
      </c>
      <c r="J1798">
        <v>12090.5949516332</v>
      </c>
      <c r="K1798" t="s">
        <v>5643</v>
      </c>
    </row>
    <row r="1799" spans="1:11" x14ac:dyDescent="0.25">
      <c r="A1799">
        <v>3491</v>
      </c>
      <c r="B1799" t="s">
        <v>5644</v>
      </c>
      <c r="C1799" t="s">
        <v>5645</v>
      </c>
      <c r="D1799" t="s">
        <v>326</v>
      </c>
      <c r="E1799">
        <v>536327</v>
      </c>
      <c r="F1799">
        <v>203210</v>
      </c>
      <c r="G1799">
        <v>-2.8199999999999999E-2</v>
      </c>
      <c r="H1799">
        <v>51.711069999999999</v>
      </c>
      <c r="I1799">
        <v>2094830.11051178</v>
      </c>
      <c r="J1799">
        <v>6575.3272876935998</v>
      </c>
      <c r="K1799" t="s">
        <v>5646</v>
      </c>
    </row>
    <row r="1800" spans="1:11" x14ac:dyDescent="0.25">
      <c r="A1800">
        <v>3492</v>
      </c>
      <c r="B1800" t="s">
        <v>5647</v>
      </c>
      <c r="C1800" t="s">
        <v>5648</v>
      </c>
      <c r="D1800" t="s">
        <v>326</v>
      </c>
      <c r="E1800">
        <v>536147</v>
      </c>
      <c r="F1800">
        <v>201878</v>
      </c>
      <c r="G1800">
        <v>-3.1329999999999997E-2</v>
      </c>
      <c r="H1800">
        <v>51.69914</v>
      </c>
      <c r="I1800">
        <v>2051939.84061432</v>
      </c>
      <c r="J1800">
        <v>7105.38700550669</v>
      </c>
      <c r="K1800" t="s">
        <v>5649</v>
      </c>
    </row>
    <row r="1801" spans="1:11" x14ac:dyDescent="0.25">
      <c r="A1801">
        <v>6916</v>
      </c>
      <c r="B1801" t="s">
        <v>5650</v>
      </c>
      <c r="C1801" t="s">
        <v>5651</v>
      </c>
      <c r="D1801" t="s">
        <v>326</v>
      </c>
      <c r="E1801">
        <v>359220</v>
      </c>
      <c r="F1801">
        <v>86167</v>
      </c>
      <c r="G1801">
        <v>-2.5784699999999998</v>
      </c>
      <c r="H1801">
        <v>50.67371</v>
      </c>
      <c r="I1801">
        <v>114250756.466343</v>
      </c>
      <c r="J1801">
        <v>62396.479131031898</v>
      </c>
      <c r="K1801" t="s">
        <v>5652</v>
      </c>
    </row>
    <row r="1802" spans="1:11" x14ac:dyDescent="0.25">
      <c r="A1802">
        <v>2608</v>
      </c>
      <c r="B1802" t="s">
        <v>5653</v>
      </c>
      <c r="C1802" t="s">
        <v>5654</v>
      </c>
      <c r="D1802" t="s">
        <v>326</v>
      </c>
      <c r="E1802">
        <v>396124</v>
      </c>
      <c r="F1802">
        <v>306920</v>
      </c>
      <c r="G1802">
        <v>-2.0587300000000002</v>
      </c>
      <c r="H1802">
        <v>52.66</v>
      </c>
      <c r="I1802">
        <v>11256506.235664399</v>
      </c>
      <c r="J1802">
        <v>20923.478560441799</v>
      </c>
      <c r="K1802" t="s">
        <v>5655</v>
      </c>
    </row>
    <row r="1803" spans="1:11" x14ac:dyDescent="0.25">
      <c r="A1803">
        <v>2609</v>
      </c>
      <c r="B1803" t="s">
        <v>5656</v>
      </c>
      <c r="C1803" t="s">
        <v>5657</v>
      </c>
      <c r="D1803" t="s">
        <v>326</v>
      </c>
      <c r="E1803">
        <v>397963</v>
      </c>
      <c r="F1803">
        <v>306673</v>
      </c>
      <c r="G1803">
        <v>-2.0315400000000001</v>
      </c>
      <c r="H1803">
        <v>52.657789999999999</v>
      </c>
      <c r="I1803">
        <v>1027707.38041687</v>
      </c>
      <c r="J1803">
        <v>6434.6675677080602</v>
      </c>
      <c r="K1803" t="s">
        <v>5658</v>
      </c>
    </row>
    <row r="1804" spans="1:11" x14ac:dyDescent="0.25">
      <c r="A1804">
        <v>297</v>
      </c>
      <c r="B1804" t="s">
        <v>5659</v>
      </c>
      <c r="C1804" t="s">
        <v>5660</v>
      </c>
      <c r="D1804" t="s">
        <v>326</v>
      </c>
      <c r="E1804">
        <v>517881</v>
      </c>
      <c r="F1804">
        <v>164742</v>
      </c>
      <c r="G1804">
        <v>-0.30792000000000003</v>
      </c>
      <c r="H1804">
        <v>51.369509999999998</v>
      </c>
      <c r="I1804">
        <v>1929800.08612823</v>
      </c>
      <c r="J1804">
        <v>7364.1375253505503</v>
      </c>
      <c r="K1804" t="s">
        <v>5661</v>
      </c>
    </row>
    <row r="1805" spans="1:11" x14ac:dyDescent="0.25">
      <c r="A1805">
        <v>298</v>
      </c>
      <c r="B1805" t="s">
        <v>5662</v>
      </c>
      <c r="C1805" t="s">
        <v>5663</v>
      </c>
      <c r="D1805" t="s">
        <v>326</v>
      </c>
      <c r="E1805">
        <v>517928</v>
      </c>
      <c r="F1805">
        <v>162408</v>
      </c>
      <c r="G1805">
        <v>-0.30802000000000002</v>
      </c>
      <c r="H1805">
        <v>51.348520000000001</v>
      </c>
      <c r="I1805">
        <v>7551783.6244430495</v>
      </c>
      <c r="J1805">
        <v>13255.6217880314</v>
      </c>
      <c r="K1805" t="s">
        <v>5664</v>
      </c>
    </row>
    <row r="1806" spans="1:11" x14ac:dyDescent="0.25">
      <c r="A1806">
        <v>6438</v>
      </c>
      <c r="B1806" t="s">
        <v>5665</v>
      </c>
      <c r="C1806" t="s">
        <v>5666</v>
      </c>
      <c r="D1806" t="s">
        <v>326</v>
      </c>
      <c r="E1806">
        <v>340643</v>
      </c>
      <c r="F1806">
        <v>366918</v>
      </c>
      <c r="G1806">
        <v>-2.8899400000000002</v>
      </c>
      <c r="H1806">
        <v>53.19603</v>
      </c>
      <c r="I1806">
        <v>3859641.4513397198</v>
      </c>
      <c r="J1806">
        <v>10538.7633934688</v>
      </c>
      <c r="K1806" t="s">
        <v>5667</v>
      </c>
    </row>
    <row r="1807" spans="1:11" x14ac:dyDescent="0.25">
      <c r="A1807">
        <v>3530</v>
      </c>
      <c r="B1807" t="s">
        <v>5668</v>
      </c>
      <c r="C1807" t="s">
        <v>5669</v>
      </c>
      <c r="D1807" t="s">
        <v>326</v>
      </c>
      <c r="E1807">
        <v>427780</v>
      </c>
      <c r="F1807">
        <v>551122</v>
      </c>
      <c r="G1807">
        <v>-1.56884</v>
      </c>
      <c r="H1807">
        <v>54.854129999999998</v>
      </c>
      <c r="I1807">
        <v>2649755.34521484</v>
      </c>
      <c r="J1807">
        <v>10967.578852176201</v>
      </c>
      <c r="K1807" t="s">
        <v>5670</v>
      </c>
    </row>
    <row r="1808" spans="1:11" x14ac:dyDescent="0.25">
      <c r="A1808">
        <v>3531</v>
      </c>
      <c r="B1808" t="s">
        <v>5671</v>
      </c>
      <c r="C1808" t="s">
        <v>5672</v>
      </c>
      <c r="D1808" t="s">
        <v>326</v>
      </c>
      <c r="E1808">
        <v>426782</v>
      </c>
      <c r="F1808">
        <v>552318</v>
      </c>
      <c r="G1808">
        <v>-1.5842700000000001</v>
      </c>
      <c r="H1808">
        <v>54.864930000000001</v>
      </c>
      <c r="I1808">
        <v>1369628.7711181601</v>
      </c>
      <c r="J1808">
        <v>5543.0031872569398</v>
      </c>
      <c r="K1808" t="s">
        <v>5673</v>
      </c>
    </row>
    <row r="1809" spans="1:11" x14ac:dyDescent="0.25">
      <c r="A1809">
        <v>3532</v>
      </c>
      <c r="B1809" t="s">
        <v>5674</v>
      </c>
      <c r="C1809" t="s">
        <v>5675</v>
      </c>
      <c r="D1809" t="s">
        <v>326</v>
      </c>
      <c r="E1809">
        <v>425680</v>
      </c>
      <c r="F1809">
        <v>549768</v>
      </c>
      <c r="G1809">
        <v>-1.6016699999999999</v>
      </c>
      <c r="H1809">
        <v>54.842080000000003</v>
      </c>
      <c r="I1809">
        <v>4573995.4460601797</v>
      </c>
      <c r="J1809">
        <v>10334.807932931901</v>
      </c>
      <c r="K1809" t="s">
        <v>5676</v>
      </c>
    </row>
    <row r="1810" spans="1:11" x14ac:dyDescent="0.25">
      <c r="A1810">
        <v>3533</v>
      </c>
      <c r="B1810" t="s">
        <v>5677</v>
      </c>
      <c r="C1810" t="s">
        <v>5678</v>
      </c>
      <c r="D1810" t="s">
        <v>326</v>
      </c>
      <c r="E1810">
        <v>425581</v>
      </c>
      <c r="F1810">
        <v>551375</v>
      </c>
      <c r="G1810">
        <v>-1.60307</v>
      </c>
      <c r="H1810">
        <v>54.856520000000003</v>
      </c>
      <c r="I1810">
        <v>4275973.6389770498</v>
      </c>
      <c r="J1810">
        <v>11477.2326703158</v>
      </c>
      <c r="K1810" t="s">
        <v>5679</v>
      </c>
    </row>
    <row r="1811" spans="1:11" x14ac:dyDescent="0.25">
      <c r="A1811">
        <v>4983</v>
      </c>
      <c r="B1811" t="s">
        <v>5680</v>
      </c>
      <c r="C1811" t="s">
        <v>5681</v>
      </c>
      <c r="D1811" t="s">
        <v>326</v>
      </c>
      <c r="E1811">
        <v>402004</v>
      </c>
      <c r="F1811">
        <v>200370</v>
      </c>
      <c r="G1811">
        <v>-1.9723900000000001</v>
      </c>
      <c r="H1811">
        <v>51.702069999999999</v>
      </c>
      <c r="I1811">
        <v>1159968.54302979</v>
      </c>
      <c r="J1811">
        <v>5548.9028269405699</v>
      </c>
      <c r="K1811" t="s">
        <v>5682</v>
      </c>
    </row>
    <row r="1812" spans="1:11" x14ac:dyDescent="0.25">
      <c r="A1812">
        <v>4746</v>
      </c>
      <c r="B1812" t="s">
        <v>5683</v>
      </c>
      <c r="C1812" t="s">
        <v>5684</v>
      </c>
      <c r="D1812" t="s">
        <v>326</v>
      </c>
      <c r="E1812">
        <v>613487</v>
      </c>
      <c r="F1812">
        <v>164988</v>
      </c>
      <c r="G1812">
        <v>1.06403</v>
      </c>
      <c r="H1812">
        <v>51.343859999999999</v>
      </c>
      <c r="I1812">
        <v>10710564.2149658</v>
      </c>
      <c r="J1812">
        <v>16709.016727013601</v>
      </c>
      <c r="K1812" t="s">
        <v>5685</v>
      </c>
    </row>
    <row r="1813" spans="1:11" x14ac:dyDescent="0.25">
      <c r="A1813">
        <v>2985</v>
      </c>
      <c r="B1813" t="s">
        <v>5686</v>
      </c>
      <c r="C1813" t="s">
        <v>5687</v>
      </c>
      <c r="D1813" t="s">
        <v>326</v>
      </c>
      <c r="E1813">
        <v>368821</v>
      </c>
      <c r="F1813">
        <v>328919</v>
      </c>
      <c r="G1813">
        <v>-2.4644900000000001</v>
      </c>
      <c r="H1813">
        <v>52.856859999999998</v>
      </c>
      <c r="I1813">
        <v>68629035.731826797</v>
      </c>
      <c r="J1813">
        <v>66945.857010923006</v>
      </c>
      <c r="K1813" t="s">
        <v>5688</v>
      </c>
    </row>
    <row r="1814" spans="1:11" x14ac:dyDescent="0.25">
      <c r="A1814">
        <v>6691</v>
      </c>
      <c r="B1814" t="s">
        <v>5689</v>
      </c>
      <c r="C1814" t="s">
        <v>5690</v>
      </c>
      <c r="D1814" t="s">
        <v>326</v>
      </c>
      <c r="E1814">
        <v>358218</v>
      </c>
      <c r="F1814">
        <v>161507</v>
      </c>
      <c r="G1814">
        <v>-2.6013500000000001</v>
      </c>
      <c r="H1814">
        <v>51.351089999999999</v>
      </c>
      <c r="I1814">
        <v>65048673.389854401</v>
      </c>
      <c r="J1814">
        <v>68139.087119638498</v>
      </c>
      <c r="K1814" t="s">
        <v>5691</v>
      </c>
    </row>
    <row r="1815" spans="1:11" x14ac:dyDescent="0.25">
      <c r="A1815">
        <v>2540</v>
      </c>
      <c r="B1815" t="s">
        <v>5692</v>
      </c>
      <c r="C1815" t="s">
        <v>5693</v>
      </c>
      <c r="D1815" t="s">
        <v>326</v>
      </c>
      <c r="E1815">
        <v>357506</v>
      </c>
      <c r="F1815">
        <v>153521</v>
      </c>
      <c r="G1815">
        <v>-2.6106199999999999</v>
      </c>
      <c r="H1815">
        <v>51.279229999999998</v>
      </c>
      <c r="I1815">
        <v>90530571.206127197</v>
      </c>
      <c r="J1815">
        <v>65467.447383623497</v>
      </c>
      <c r="K1815" t="s">
        <v>5694</v>
      </c>
    </row>
    <row r="1816" spans="1:11" x14ac:dyDescent="0.25">
      <c r="A1816">
        <v>883</v>
      </c>
      <c r="B1816" t="s">
        <v>5695</v>
      </c>
      <c r="C1816" t="s">
        <v>5696</v>
      </c>
      <c r="D1816" t="s">
        <v>326</v>
      </c>
      <c r="E1816">
        <v>434901</v>
      </c>
      <c r="F1816">
        <v>276644</v>
      </c>
      <c r="G1816">
        <v>-1.48861</v>
      </c>
      <c r="H1816">
        <v>52.38673</v>
      </c>
      <c r="I1816">
        <v>5789642.5700759897</v>
      </c>
      <c r="J1816">
        <v>14822.356124604499</v>
      </c>
      <c r="K1816" t="s">
        <v>5697</v>
      </c>
    </row>
    <row r="1817" spans="1:11" x14ac:dyDescent="0.25">
      <c r="A1817">
        <v>5925</v>
      </c>
      <c r="B1817" t="s">
        <v>5698</v>
      </c>
      <c r="C1817" t="s">
        <v>5699</v>
      </c>
      <c r="D1817" t="s">
        <v>326</v>
      </c>
      <c r="E1817">
        <v>485552</v>
      </c>
      <c r="F1817">
        <v>104509</v>
      </c>
      <c r="G1817">
        <v>-0.78647999999999996</v>
      </c>
      <c r="H1817">
        <v>50.83379</v>
      </c>
      <c r="I1817">
        <v>1447223.2503624</v>
      </c>
      <c r="J1817">
        <v>6492.3021781184798</v>
      </c>
      <c r="K1817" t="s">
        <v>5700</v>
      </c>
    </row>
    <row r="1818" spans="1:11" x14ac:dyDescent="0.25">
      <c r="A1818">
        <v>5926</v>
      </c>
      <c r="B1818" t="s">
        <v>5701</v>
      </c>
      <c r="C1818" t="s">
        <v>5702</v>
      </c>
      <c r="D1818" t="s">
        <v>326</v>
      </c>
      <c r="E1818">
        <v>487067</v>
      </c>
      <c r="F1818">
        <v>105525</v>
      </c>
      <c r="G1818">
        <v>-0.76473000000000002</v>
      </c>
      <c r="H1818">
        <v>50.842700000000001</v>
      </c>
      <c r="I1818">
        <v>1329523.68869019</v>
      </c>
      <c r="J1818">
        <v>6105.4130749965998</v>
      </c>
      <c r="K1818" t="s">
        <v>5703</v>
      </c>
    </row>
    <row r="1819" spans="1:11" x14ac:dyDescent="0.25">
      <c r="A1819">
        <v>5927</v>
      </c>
      <c r="B1819" t="s">
        <v>5704</v>
      </c>
      <c r="C1819" t="s">
        <v>5705</v>
      </c>
      <c r="D1819" t="s">
        <v>326</v>
      </c>
      <c r="E1819">
        <v>486239</v>
      </c>
      <c r="F1819">
        <v>106299</v>
      </c>
      <c r="G1819">
        <v>-0.77630999999999994</v>
      </c>
      <c r="H1819">
        <v>50.849780000000003</v>
      </c>
      <c r="I1819">
        <v>2550797.5215759301</v>
      </c>
      <c r="J1819">
        <v>10097.717550256901</v>
      </c>
      <c r="K1819" t="s">
        <v>5706</v>
      </c>
    </row>
    <row r="1820" spans="1:11" x14ac:dyDescent="0.25">
      <c r="A1820">
        <v>7316</v>
      </c>
      <c r="B1820" t="s">
        <v>5707</v>
      </c>
      <c r="C1820" t="s">
        <v>5708</v>
      </c>
      <c r="D1820" t="s">
        <v>326</v>
      </c>
      <c r="E1820">
        <v>145194</v>
      </c>
      <c r="F1820">
        <v>532970</v>
      </c>
      <c r="G1820">
        <v>-5.9477700000000002</v>
      </c>
      <c r="H1820">
        <v>54.62679</v>
      </c>
      <c r="I1820">
        <v>1178375.38604736</v>
      </c>
      <c r="J1820">
        <v>6254.5688810410202</v>
      </c>
      <c r="K1820" t="s">
        <v>5709</v>
      </c>
    </row>
    <row r="1821" spans="1:11" x14ac:dyDescent="0.25">
      <c r="A1821">
        <v>5928</v>
      </c>
      <c r="B1821" t="s">
        <v>5710</v>
      </c>
      <c r="C1821" t="s">
        <v>5711</v>
      </c>
      <c r="D1821" t="s">
        <v>326</v>
      </c>
      <c r="E1821">
        <v>487064</v>
      </c>
      <c r="F1821">
        <v>104323</v>
      </c>
      <c r="G1821">
        <v>-0.76505999999999996</v>
      </c>
      <c r="H1821">
        <v>50.831890000000001</v>
      </c>
      <c r="I1821">
        <v>1811972.8454475401</v>
      </c>
      <c r="J1821">
        <v>6097.3883104444903</v>
      </c>
      <c r="K1821" t="s">
        <v>5712</v>
      </c>
    </row>
    <row r="1822" spans="1:11" x14ac:dyDescent="0.25">
      <c r="A1822">
        <v>5929</v>
      </c>
      <c r="B1822" t="s">
        <v>5713</v>
      </c>
      <c r="C1822" t="s">
        <v>5714</v>
      </c>
      <c r="D1822" t="s">
        <v>326</v>
      </c>
      <c r="E1822">
        <v>484910</v>
      </c>
      <c r="F1822">
        <v>105609</v>
      </c>
      <c r="G1822">
        <v>-0.79534000000000005</v>
      </c>
      <c r="H1822">
        <v>50.843769999999999</v>
      </c>
      <c r="I1822">
        <v>3528118.2921180702</v>
      </c>
      <c r="J1822">
        <v>9203.8993122804295</v>
      </c>
      <c r="K1822" t="s">
        <v>5715</v>
      </c>
    </row>
    <row r="1823" spans="1:11" x14ac:dyDescent="0.25">
      <c r="A1823">
        <v>6917</v>
      </c>
      <c r="B1823" t="s">
        <v>5716</v>
      </c>
      <c r="C1823" t="s">
        <v>5717</v>
      </c>
      <c r="D1823" t="s">
        <v>326</v>
      </c>
      <c r="E1823">
        <v>364851</v>
      </c>
      <c r="F1823">
        <v>81736</v>
      </c>
      <c r="G1823">
        <v>-2.4983599999999999</v>
      </c>
      <c r="H1823">
        <v>50.634239999999998</v>
      </c>
      <c r="I1823">
        <v>16696242.933071099</v>
      </c>
      <c r="J1823">
        <v>26186.988925290199</v>
      </c>
      <c r="K1823" t="s">
        <v>5718</v>
      </c>
    </row>
    <row r="1824" spans="1:11" x14ac:dyDescent="0.25">
      <c r="A1824">
        <v>2776</v>
      </c>
      <c r="B1824" t="s">
        <v>5719</v>
      </c>
      <c r="C1824" t="s">
        <v>5720</v>
      </c>
      <c r="D1824" t="s">
        <v>326</v>
      </c>
      <c r="E1824">
        <v>497046</v>
      </c>
      <c r="F1824">
        <v>134774</v>
      </c>
      <c r="G1824">
        <v>-0.61524000000000001</v>
      </c>
      <c r="H1824">
        <v>51.104050000000001</v>
      </c>
      <c r="I1824">
        <v>44269024.007045701</v>
      </c>
      <c r="J1824">
        <v>40100.9187110438</v>
      </c>
      <c r="K1824" t="s">
        <v>5721</v>
      </c>
    </row>
    <row r="1825" spans="1:11" x14ac:dyDescent="0.25">
      <c r="A1825">
        <v>5886</v>
      </c>
      <c r="B1825" t="s">
        <v>5722</v>
      </c>
      <c r="C1825" t="s">
        <v>5723</v>
      </c>
      <c r="D1825" t="s">
        <v>326</v>
      </c>
      <c r="E1825">
        <v>552756</v>
      </c>
      <c r="F1825">
        <v>116278</v>
      </c>
      <c r="G1825">
        <v>0.172185</v>
      </c>
      <c r="H1825">
        <v>50.925730000000001</v>
      </c>
      <c r="I1825">
        <v>45725004.630256698</v>
      </c>
      <c r="J1825">
        <v>45410.0130798549</v>
      </c>
      <c r="K1825" t="s">
        <v>5724</v>
      </c>
    </row>
    <row r="1826" spans="1:11" x14ac:dyDescent="0.25">
      <c r="A1826">
        <v>6364</v>
      </c>
      <c r="B1826" t="s">
        <v>5725</v>
      </c>
      <c r="C1826" t="s">
        <v>5726</v>
      </c>
      <c r="D1826" t="s">
        <v>326</v>
      </c>
      <c r="E1826">
        <v>448393</v>
      </c>
      <c r="F1826">
        <v>172362</v>
      </c>
      <c r="G1826">
        <v>-1.3049999999999999</v>
      </c>
      <c r="H1826">
        <v>51.448180000000001</v>
      </c>
      <c r="I1826">
        <v>43154576.328491203</v>
      </c>
      <c r="J1826">
        <v>40793.675395381797</v>
      </c>
      <c r="K1826" t="s">
        <v>5727</v>
      </c>
    </row>
    <row r="1827" spans="1:11" x14ac:dyDescent="0.25">
      <c r="A1827">
        <v>1706</v>
      </c>
      <c r="B1827" t="s">
        <v>5728</v>
      </c>
      <c r="C1827" t="s">
        <v>5729</v>
      </c>
      <c r="D1827" t="s">
        <v>326</v>
      </c>
      <c r="E1827">
        <v>546243</v>
      </c>
      <c r="F1827">
        <v>193696</v>
      </c>
      <c r="G1827">
        <v>0.111234</v>
      </c>
      <c r="H1827">
        <v>51.623080000000002</v>
      </c>
      <c r="I1827">
        <v>3772590.19425201</v>
      </c>
      <c r="J1827">
        <v>10666.5243431568</v>
      </c>
      <c r="K1827" t="s">
        <v>5730</v>
      </c>
    </row>
    <row r="1828" spans="1:11" x14ac:dyDescent="0.25">
      <c r="A1828">
        <v>1707</v>
      </c>
      <c r="B1828" t="s">
        <v>5731</v>
      </c>
      <c r="C1828" t="s">
        <v>5732</v>
      </c>
      <c r="D1828" t="s">
        <v>326</v>
      </c>
      <c r="E1828">
        <v>544436</v>
      </c>
      <c r="F1828">
        <v>194404</v>
      </c>
      <c r="G1828">
        <v>8.5441000000000003E-2</v>
      </c>
      <c r="H1828">
        <v>51.629910000000002</v>
      </c>
      <c r="I1828">
        <v>10196800.814811699</v>
      </c>
      <c r="J1828">
        <v>19832.596254016</v>
      </c>
      <c r="K1828" t="s">
        <v>5733</v>
      </c>
    </row>
    <row r="1829" spans="1:11" x14ac:dyDescent="0.25">
      <c r="A1829">
        <v>20</v>
      </c>
      <c r="B1829" t="s">
        <v>5734</v>
      </c>
      <c r="C1829" t="s">
        <v>5735</v>
      </c>
      <c r="D1829" t="s">
        <v>326</v>
      </c>
      <c r="E1829">
        <v>524656</v>
      </c>
      <c r="F1829">
        <v>186687</v>
      </c>
      <c r="G1829">
        <v>-0.20291000000000001</v>
      </c>
      <c r="H1829">
        <v>51.565289999999997</v>
      </c>
      <c r="I1829">
        <v>3093004.36884308</v>
      </c>
      <c r="J1829">
        <v>9327.4486557585205</v>
      </c>
      <c r="K1829" t="s">
        <v>5736</v>
      </c>
    </row>
    <row r="1830" spans="1:11" x14ac:dyDescent="0.25">
      <c r="A1830">
        <v>671</v>
      </c>
      <c r="B1830" t="s">
        <v>5737</v>
      </c>
      <c r="C1830" t="s">
        <v>5738</v>
      </c>
      <c r="D1830" t="s">
        <v>326</v>
      </c>
      <c r="E1830">
        <v>340631</v>
      </c>
      <c r="F1830">
        <v>389375</v>
      </c>
      <c r="G1830">
        <v>-2.89432</v>
      </c>
      <c r="H1830">
        <v>53.397860000000001</v>
      </c>
      <c r="I1830">
        <v>3153902.7823410002</v>
      </c>
      <c r="J1830">
        <v>10573.301014337299</v>
      </c>
      <c r="K1830" t="s">
        <v>5739</v>
      </c>
    </row>
    <row r="1831" spans="1:11" x14ac:dyDescent="0.25">
      <c r="A1831">
        <v>1471</v>
      </c>
      <c r="B1831" t="s">
        <v>5740</v>
      </c>
      <c r="C1831" t="s">
        <v>5741</v>
      </c>
      <c r="D1831" t="s">
        <v>326</v>
      </c>
      <c r="E1831">
        <v>480337</v>
      </c>
      <c r="F1831">
        <v>192719</v>
      </c>
      <c r="G1831">
        <v>-0.84075999999999995</v>
      </c>
      <c r="H1831">
        <v>51.627560000000003</v>
      </c>
      <c r="I1831">
        <v>22452960.4822159</v>
      </c>
      <c r="J1831">
        <v>33161.119705817597</v>
      </c>
      <c r="K1831" t="s">
        <v>5742</v>
      </c>
    </row>
    <row r="1832" spans="1:11" x14ac:dyDescent="0.25">
      <c r="A1832">
        <v>3534</v>
      </c>
      <c r="B1832" t="s">
        <v>5743</v>
      </c>
      <c r="C1832" t="s">
        <v>5744</v>
      </c>
      <c r="D1832" t="s">
        <v>326</v>
      </c>
      <c r="E1832">
        <v>428085</v>
      </c>
      <c r="F1832">
        <v>529376</v>
      </c>
      <c r="G1832">
        <v>-1.5661799999999999</v>
      </c>
      <c r="H1832">
        <v>54.658700000000003</v>
      </c>
      <c r="I1832">
        <v>14141461.8318024</v>
      </c>
      <c r="J1832">
        <v>22168.848814637498</v>
      </c>
      <c r="K1832" t="s">
        <v>5745</v>
      </c>
    </row>
    <row r="1833" spans="1:11" x14ac:dyDescent="0.25">
      <c r="A1833">
        <v>6820</v>
      </c>
      <c r="B1833" t="s">
        <v>5746</v>
      </c>
      <c r="C1833" t="s">
        <v>5744</v>
      </c>
      <c r="D1833" t="s">
        <v>326</v>
      </c>
      <c r="E1833">
        <v>603954</v>
      </c>
      <c r="F1833">
        <v>259354</v>
      </c>
      <c r="G1833">
        <v>0.98272300000000001</v>
      </c>
      <c r="H1833">
        <v>52.194699999999997</v>
      </c>
      <c r="I1833">
        <v>2105522.4584197998</v>
      </c>
      <c r="J1833">
        <v>7744.0824078448704</v>
      </c>
      <c r="K1833" t="s">
        <v>5747</v>
      </c>
    </row>
    <row r="1834" spans="1:11" x14ac:dyDescent="0.25">
      <c r="A1834">
        <v>4843</v>
      </c>
      <c r="B1834" t="s">
        <v>5748</v>
      </c>
      <c r="C1834" t="s">
        <v>5749</v>
      </c>
      <c r="D1834" t="s">
        <v>326</v>
      </c>
      <c r="E1834">
        <v>450664</v>
      </c>
      <c r="F1834">
        <v>335764</v>
      </c>
      <c r="G1834">
        <v>-1.24796</v>
      </c>
      <c r="H1834">
        <v>52.916930000000001</v>
      </c>
      <c r="I1834">
        <v>2425116.1320495601</v>
      </c>
      <c r="J1834">
        <v>8492.0754353841603</v>
      </c>
      <c r="K1834" t="s">
        <v>5750</v>
      </c>
    </row>
    <row r="1835" spans="1:11" x14ac:dyDescent="0.25">
      <c r="A1835">
        <v>7163</v>
      </c>
      <c r="B1835" t="s">
        <v>5751</v>
      </c>
      <c r="C1835" t="s">
        <v>5752</v>
      </c>
      <c r="D1835" t="s">
        <v>326</v>
      </c>
      <c r="E1835">
        <v>437282</v>
      </c>
      <c r="F1835">
        <v>117146</v>
      </c>
      <c r="G1835">
        <v>-1.4705999999999999</v>
      </c>
      <c r="H1835">
        <v>50.952530000000003</v>
      </c>
      <c r="I1835">
        <v>31219034.358749401</v>
      </c>
      <c r="J1835">
        <v>38399.297955044902</v>
      </c>
      <c r="K1835" t="s">
        <v>5753</v>
      </c>
    </row>
    <row r="1836" spans="1:11" x14ac:dyDescent="0.25">
      <c r="A1836">
        <v>1789</v>
      </c>
      <c r="B1836" t="s">
        <v>5754</v>
      </c>
      <c r="C1836" t="s">
        <v>5755</v>
      </c>
      <c r="D1836" t="s">
        <v>326</v>
      </c>
      <c r="E1836">
        <v>465894</v>
      </c>
      <c r="F1836">
        <v>155060</v>
      </c>
      <c r="G1836">
        <v>-1.0563899999999999</v>
      </c>
      <c r="H1836">
        <v>51.290869999999998</v>
      </c>
      <c r="I1836">
        <v>3360992.8745880099</v>
      </c>
      <c r="J1836">
        <v>9123.1433840088303</v>
      </c>
      <c r="K1836" t="s">
        <v>5756</v>
      </c>
    </row>
    <row r="1837" spans="1:11" x14ac:dyDescent="0.25">
      <c r="A1837">
        <v>427</v>
      </c>
      <c r="B1837" t="s">
        <v>5757</v>
      </c>
      <c r="C1837" t="s">
        <v>5758</v>
      </c>
      <c r="D1837" t="s">
        <v>326</v>
      </c>
      <c r="E1837">
        <v>538849</v>
      </c>
      <c r="F1837">
        <v>194979</v>
      </c>
      <c r="G1837">
        <v>5.0010000000000002E-3</v>
      </c>
      <c r="H1837">
        <v>51.636479999999999</v>
      </c>
      <c r="I1837">
        <v>3726629.1416168199</v>
      </c>
      <c r="J1837">
        <v>9624.2138407685306</v>
      </c>
      <c r="K1837" t="s">
        <v>5759</v>
      </c>
    </row>
    <row r="1838" spans="1:11" x14ac:dyDescent="0.25">
      <c r="A1838">
        <v>4178</v>
      </c>
      <c r="B1838" t="s">
        <v>5760</v>
      </c>
      <c r="C1838" t="s">
        <v>5761</v>
      </c>
      <c r="D1838" t="s">
        <v>326</v>
      </c>
      <c r="E1838">
        <v>474103</v>
      </c>
      <c r="F1838">
        <v>201365</v>
      </c>
      <c r="G1838">
        <v>-0.92896999999999996</v>
      </c>
      <c r="H1838">
        <v>51.706139999999998</v>
      </c>
      <c r="I1838">
        <v>41632081.2058945</v>
      </c>
      <c r="J1838">
        <v>36098.917540073096</v>
      </c>
      <c r="K1838" t="s">
        <v>5762</v>
      </c>
    </row>
    <row r="1839" spans="1:11" x14ac:dyDescent="0.25">
      <c r="A1839">
        <v>3044</v>
      </c>
      <c r="B1839" t="s">
        <v>5763</v>
      </c>
      <c r="C1839" t="s">
        <v>5764</v>
      </c>
      <c r="D1839" t="s">
        <v>326</v>
      </c>
      <c r="E1839">
        <v>390064</v>
      </c>
      <c r="F1839">
        <v>173168</v>
      </c>
      <c r="G1839">
        <v>-2.14439</v>
      </c>
      <c r="H1839">
        <v>51.4574</v>
      </c>
      <c r="I1839">
        <v>1225529.5345115699</v>
      </c>
      <c r="J1839">
        <v>8167.5202904295102</v>
      </c>
      <c r="K1839" s="1" t="s">
        <v>5765</v>
      </c>
    </row>
    <row r="1840" spans="1:11" x14ac:dyDescent="0.25">
      <c r="A1840">
        <v>3045</v>
      </c>
      <c r="B1840" t="s">
        <v>5766</v>
      </c>
      <c r="C1840" t="s">
        <v>5767</v>
      </c>
      <c r="D1840" t="s">
        <v>326</v>
      </c>
      <c r="E1840">
        <v>390603</v>
      </c>
      <c r="F1840">
        <v>174269</v>
      </c>
      <c r="G1840">
        <v>-2.13666</v>
      </c>
      <c r="H1840">
        <v>51.467300000000002</v>
      </c>
      <c r="I1840">
        <v>1285323.9800720201</v>
      </c>
      <c r="J1840">
        <v>7723.2316757685503</v>
      </c>
      <c r="K1840" t="s">
        <v>5768</v>
      </c>
    </row>
    <row r="1841" spans="1:11" x14ac:dyDescent="0.25">
      <c r="A1841">
        <v>3046</v>
      </c>
      <c r="B1841" t="s">
        <v>5769</v>
      </c>
      <c r="C1841" t="s">
        <v>5770</v>
      </c>
      <c r="D1841" t="s">
        <v>326</v>
      </c>
      <c r="E1841">
        <v>391493</v>
      </c>
      <c r="F1841">
        <v>174428</v>
      </c>
      <c r="G1841">
        <v>-2.12385</v>
      </c>
      <c r="H1841">
        <v>51.46875</v>
      </c>
      <c r="I1841">
        <v>1643729.88173294</v>
      </c>
      <c r="J1841">
        <v>6114.6303564628297</v>
      </c>
      <c r="K1841" t="s">
        <v>5771</v>
      </c>
    </row>
    <row r="1842" spans="1:11" x14ac:dyDescent="0.25">
      <c r="A1842">
        <v>3047</v>
      </c>
      <c r="B1842" t="s">
        <v>5772</v>
      </c>
      <c r="C1842" t="s">
        <v>5773</v>
      </c>
      <c r="D1842" t="s">
        <v>326</v>
      </c>
      <c r="E1842">
        <v>392906</v>
      </c>
      <c r="F1842">
        <v>172708</v>
      </c>
      <c r="G1842">
        <v>-2.1034700000000002</v>
      </c>
      <c r="H1842">
        <v>51.453299999999999</v>
      </c>
      <c r="I1842">
        <v>2468769.5057258601</v>
      </c>
      <c r="J1842">
        <v>11232.3135348704</v>
      </c>
      <c r="K1842" t="s">
        <v>5774</v>
      </c>
    </row>
    <row r="1843" spans="1:11" x14ac:dyDescent="0.25">
      <c r="A1843">
        <v>3048</v>
      </c>
      <c r="B1843" t="s">
        <v>5775</v>
      </c>
      <c r="C1843" t="s">
        <v>5776</v>
      </c>
      <c r="D1843" t="s">
        <v>326</v>
      </c>
      <c r="E1843">
        <v>391295</v>
      </c>
      <c r="F1843">
        <v>172909</v>
      </c>
      <c r="G1843">
        <v>-2.1266600000000002</v>
      </c>
      <c r="H1843">
        <v>51.455089999999998</v>
      </c>
      <c r="I1843">
        <v>1835946.3804931601</v>
      </c>
      <c r="J1843">
        <v>8646.8504004180395</v>
      </c>
      <c r="K1843" t="s">
        <v>5777</v>
      </c>
    </row>
    <row r="1844" spans="1:11" x14ac:dyDescent="0.25">
      <c r="A1844">
        <v>3049</v>
      </c>
      <c r="B1844" t="s">
        <v>5778</v>
      </c>
      <c r="C1844" t="s">
        <v>5779</v>
      </c>
      <c r="D1844" t="s">
        <v>326</v>
      </c>
      <c r="E1844">
        <v>392406</v>
      </c>
      <c r="F1844">
        <v>173975</v>
      </c>
      <c r="G1844">
        <v>-2.1107</v>
      </c>
      <c r="H1844">
        <v>51.464689999999997</v>
      </c>
      <c r="I1844">
        <v>1747167.73260117</v>
      </c>
      <c r="J1844">
        <v>8157.1859341721602</v>
      </c>
      <c r="K1844" t="s">
        <v>5780</v>
      </c>
    </row>
    <row r="1845" spans="1:11" x14ac:dyDescent="0.25">
      <c r="A1845">
        <v>3050</v>
      </c>
      <c r="B1845" t="s">
        <v>5781</v>
      </c>
      <c r="C1845" t="s">
        <v>5782</v>
      </c>
      <c r="D1845" t="s">
        <v>326</v>
      </c>
      <c r="E1845">
        <v>393043</v>
      </c>
      <c r="F1845">
        <v>171335</v>
      </c>
      <c r="G1845">
        <v>-2.1014699999999999</v>
      </c>
      <c r="H1845">
        <v>51.440959999999997</v>
      </c>
      <c r="I1845">
        <v>3603805.6838188199</v>
      </c>
      <c r="J1845">
        <v>10140.476496048101</v>
      </c>
      <c r="K1845" t="s">
        <v>5783</v>
      </c>
    </row>
    <row r="1846" spans="1:11" x14ac:dyDescent="0.25">
      <c r="A1846">
        <v>3051</v>
      </c>
      <c r="B1846" t="s">
        <v>5784</v>
      </c>
      <c r="C1846" t="s">
        <v>5785</v>
      </c>
      <c r="D1846" t="s">
        <v>326</v>
      </c>
      <c r="E1846">
        <v>390416</v>
      </c>
      <c r="F1846">
        <v>172871</v>
      </c>
      <c r="G1846">
        <v>-2.13931</v>
      </c>
      <c r="H1846">
        <v>51.454729999999998</v>
      </c>
      <c r="I1846">
        <v>918612.293148041</v>
      </c>
      <c r="J1846">
        <v>5472.7208308141198</v>
      </c>
      <c r="K1846" t="s">
        <v>5786</v>
      </c>
    </row>
    <row r="1847" spans="1:11" x14ac:dyDescent="0.25">
      <c r="A1847">
        <v>6245</v>
      </c>
      <c r="B1847" t="s">
        <v>5787</v>
      </c>
      <c r="C1847" t="s">
        <v>5788</v>
      </c>
      <c r="D1847" t="s">
        <v>326</v>
      </c>
      <c r="E1847">
        <v>365162</v>
      </c>
      <c r="F1847">
        <v>451738</v>
      </c>
      <c r="G1847">
        <v>-2.5324399999999998</v>
      </c>
      <c r="H1847">
        <v>53.960549999999998</v>
      </c>
      <c r="I1847">
        <v>121603499.120956</v>
      </c>
      <c r="J1847">
        <v>81168.607909280006</v>
      </c>
      <c r="K1847" t="s">
        <v>5789</v>
      </c>
    </row>
    <row r="1848" spans="1:11" x14ac:dyDescent="0.25">
      <c r="A1848">
        <v>2520</v>
      </c>
      <c r="B1848" t="s">
        <v>5790</v>
      </c>
      <c r="C1848" t="s">
        <v>5791</v>
      </c>
      <c r="D1848" t="s">
        <v>326</v>
      </c>
      <c r="E1848">
        <v>431564</v>
      </c>
      <c r="F1848">
        <v>226745</v>
      </c>
      <c r="G1848">
        <v>-1.5422499999999999</v>
      </c>
      <c r="H1848">
        <v>51.938330000000001</v>
      </c>
      <c r="I1848">
        <v>9623398.8686447106</v>
      </c>
      <c r="J1848">
        <v>17167.340991697602</v>
      </c>
      <c r="K1848" t="s">
        <v>5792</v>
      </c>
    </row>
    <row r="1849" spans="1:11" x14ac:dyDescent="0.25">
      <c r="A1849">
        <v>1708</v>
      </c>
      <c r="B1849" t="s">
        <v>5793</v>
      </c>
      <c r="C1849" t="s">
        <v>5794</v>
      </c>
      <c r="D1849" t="s">
        <v>326</v>
      </c>
      <c r="E1849">
        <v>554210</v>
      </c>
      <c r="F1849">
        <v>202602</v>
      </c>
      <c r="G1849">
        <v>0.230159</v>
      </c>
      <c r="H1849">
        <v>51.700980000000001</v>
      </c>
      <c r="I1849">
        <v>6217684.8104171799</v>
      </c>
      <c r="J1849">
        <v>15184.092562354301</v>
      </c>
      <c r="K1849" t="s">
        <v>5795</v>
      </c>
    </row>
    <row r="1850" spans="1:11" x14ac:dyDescent="0.25">
      <c r="A1850">
        <v>6337</v>
      </c>
      <c r="B1850" t="s">
        <v>5796</v>
      </c>
      <c r="C1850" t="s">
        <v>5797</v>
      </c>
      <c r="D1850" t="s">
        <v>326</v>
      </c>
      <c r="E1850">
        <v>376853</v>
      </c>
      <c r="F1850">
        <v>184399</v>
      </c>
      <c r="G1850">
        <v>-2.33527</v>
      </c>
      <c r="H1850">
        <v>51.557989999999997</v>
      </c>
      <c r="I1850">
        <v>83809618.926273301</v>
      </c>
      <c r="J1850">
        <v>59902.130282696497</v>
      </c>
      <c r="K1850" t="s">
        <v>5798</v>
      </c>
    </row>
    <row r="1851" spans="1:11" x14ac:dyDescent="0.25">
      <c r="A1851">
        <v>7100</v>
      </c>
      <c r="B1851" t="s">
        <v>5799</v>
      </c>
      <c r="C1851" t="s">
        <v>5800</v>
      </c>
      <c r="D1851" t="s">
        <v>326</v>
      </c>
      <c r="E1851">
        <v>526463</v>
      </c>
      <c r="F1851">
        <v>156818</v>
      </c>
      <c r="G1851">
        <v>-0.18751000000000001</v>
      </c>
      <c r="H1851">
        <v>51.29645</v>
      </c>
      <c r="I1851">
        <v>19337586.828460701</v>
      </c>
      <c r="J1851">
        <v>29733.8209122632</v>
      </c>
      <c r="K1851" t="s">
        <v>5801</v>
      </c>
    </row>
    <row r="1852" spans="1:11" x14ac:dyDescent="0.25">
      <c r="A1852">
        <v>2986</v>
      </c>
      <c r="B1852" t="s">
        <v>5802</v>
      </c>
      <c r="C1852" t="s">
        <v>5803</v>
      </c>
      <c r="D1852" t="s">
        <v>326</v>
      </c>
      <c r="E1852">
        <v>331826</v>
      </c>
      <c r="F1852">
        <v>300391</v>
      </c>
      <c r="G1852">
        <v>-3.0079099999999999</v>
      </c>
      <c r="H1852">
        <v>52.597029999999997</v>
      </c>
      <c r="I1852">
        <v>122069482.77515399</v>
      </c>
      <c r="J1852">
        <v>87580.242513065794</v>
      </c>
      <c r="K1852" t="s">
        <v>5804</v>
      </c>
    </row>
    <row r="1853" spans="1:11" x14ac:dyDescent="0.25">
      <c r="A1853">
        <v>8224</v>
      </c>
      <c r="B1853" t="s">
        <v>5805</v>
      </c>
      <c r="C1853" t="s">
        <v>5806</v>
      </c>
      <c r="D1853" t="s">
        <v>5807</v>
      </c>
      <c r="E1853">
        <v>329795</v>
      </c>
      <c r="F1853">
        <v>340231</v>
      </c>
      <c r="G1853">
        <v>-3.0464500000000001</v>
      </c>
      <c r="H1853">
        <v>52.95485</v>
      </c>
      <c r="I1853">
        <v>5536752.0558013897</v>
      </c>
      <c r="J1853">
        <v>16229.7058339132</v>
      </c>
      <c r="K1853" t="s">
        <v>5808</v>
      </c>
    </row>
    <row r="1854" spans="1:11" x14ac:dyDescent="0.25">
      <c r="A1854">
        <v>8225</v>
      </c>
      <c r="B1854" t="s">
        <v>5809</v>
      </c>
      <c r="C1854" t="s">
        <v>5810</v>
      </c>
      <c r="D1854" t="s">
        <v>5811</v>
      </c>
      <c r="E1854">
        <v>328114</v>
      </c>
      <c r="F1854">
        <v>338881</v>
      </c>
      <c r="G1854">
        <v>-3.07117</v>
      </c>
      <c r="H1854">
        <v>52.942489999999999</v>
      </c>
      <c r="I1854">
        <v>13549800.9610138</v>
      </c>
      <c r="J1854">
        <v>23833.7397139614</v>
      </c>
      <c r="K1854" t="s">
        <v>5812</v>
      </c>
    </row>
    <row r="1855" spans="1:11" x14ac:dyDescent="0.25">
      <c r="A1855">
        <v>821</v>
      </c>
      <c r="B1855" t="s">
        <v>5813</v>
      </c>
      <c r="C1855" t="s">
        <v>5814</v>
      </c>
      <c r="D1855" t="s">
        <v>326</v>
      </c>
      <c r="E1855">
        <v>433771</v>
      </c>
      <c r="F1855">
        <v>568191</v>
      </c>
      <c r="G1855">
        <v>-1.47353</v>
      </c>
      <c r="H1855">
        <v>55.007150000000003</v>
      </c>
      <c r="I1855">
        <v>3016737.0765533401</v>
      </c>
      <c r="J1855">
        <v>7991.1288825082001</v>
      </c>
      <c r="K1855" t="s">
        <v>5815</v>
      </c>
    </row>
    <row r="1856" spans="1:11" x14ac:dyDescent="0.25">
      <c r="A1856">
        <v>3448</v>
      </c>
      <c r="B1856" t="s">
        <v>5816</v>
      </c>
      <c r="C1856" t="s">
        <v>5817</v>
      </c>
      <c r="D1856" t="s">
        <v>326</v>
      </c>
      <c r="E1856">
        <v>417786</v>
      </c>
      <c r="F1856">
        <v>179680</v>
      </c>
      <c r="G1856">
        <v>-1.7450600000000001</v>
      </c>
      <c r="H1856">
        <v>51.51576</v>
      </c>
      <c r="I1856">
        <v>20978537.874908399</v>
      </c>
      <c r="J1856">
        <v>22246.947293614801</v>
      </c>
      <c r="K1856" t="s">
        <v>5818</v>
      </c>
    </row>
    <row r="1857" spans="1:11" x14ac:dyDescent="0.25">
      <c r="A1857">
        <v>65</v>
      </c>
      <c r="B1857" t="s">
        <v>5819</v>
      </c>
      <c r="C1857" t="s">
        <v>5820</v>
      </c>
      <c r="D1857" t="s">
        <v>326</v>
      </c>
      <c r="E1857">
        <v>544442</v>
      </c>
      <c r="F1857">
        <v>170313</v>
      </c>
      <c r="G1857">
        <v>7.5659000000000004E-2</v>
      </c>
      <c r="H1857">
        <v>51.413440000000001</v>
      </c>
      <c r="I1857">
        <v>10441493.2265015</v>
      </c>
      <c r="J1857">
        <v>17042.837268910898</v>
      </c>
      <c r="K1857" t="s">
        <v>5821</v>
      </c>
    </row>
    <row r="1858" spans="1:11" x14ac:dyDescent="0.25">
      <c r="A1858">
        <v>2106</v>
      </c>
      <c r="B1858" t="s">
        <v>5822</v>
      </c>
      <c r="C1858" t="s">
        <v>5823</v>
      </c>
      <c r="D1858" t="s">
        <v>326</v>
      </c>
      <c r="E1858">
        <v>353710</v>
      </c>
      <c r="F1858">
        <v>415053</v>
      </c>
      <c r="G1858">
        <v>-2.7014399999999998</v>
      </c>
      <c r="H1858">
        <v>53.629959999999997</v>
      </c>
      <c r="I1858">
        <v>18335653.230712902</v>
      </c>
      <c r="J1858">
        <v>30245.032956423602</v>
      </c>
      <c r="K1858" t="s">
        <v>5824</v>
      </c>
    </row>
    <row r="1859" spans="1:11" x14ac:dyDescent="0.25">
      <c r="A1859">
        <v>259</v>
      </c>
      <c r="B1859" t="s">
        <v>5825</v>
      </c>
      <c r="C1859" t="s">
        <v>5826</v>
      </c>
      <c r="D1859" t="s">
        <v>326</v>
      </c>
      <c r="E1859">
        <v>521142</v>
      </c>
      <c r="F1859">
        <v>176824</v>
      </c>
      <c r="G1859">
        <v>-0.25697999999999999</v>
      </c>
      <c r="H1859">
        <v>51.477409999999999</v>
      </c>
      <c r="I1859">
        <v>2259235.2980728098</v>
      </c>
      <c r="J1859">
        <v>9662.6560634169091</v>
      </c>
      <c r="K1859" t="s">
        <v>5827</v>
      </c>
    </row>
    <row r="1860" spans="1:11" x14ac:dyDescent="0.25">
      <c r="A1860">
        <v>260</v>
      </c>
      <c r="B1860" t="s">
        <v>5828</v>
      </c>
      <c r="C1860" t="s">
        <v>5829</v>
      </c>
      <c r="D1860" t="s">
        <v>326</v>
      </c>
      <c r="E1860">
        <v>520109</v>
      </c>
      <c r="F1860">
        <v>177304</v>
      </c>
      <c r="G1860">
        <v>-0.27167999999999998</v>
      </c>
      <c r="H1860">
        <v>51.481940000000002</v>
      </c>
      <c r="I1860">
        <v>2080069.0110778799</v>
      </c>
      <c r="J1860">
        <v>6554.0618990235998</v>
      </c>
      <c r="K1860" t="s">
        <v>5830</v>
      </c>
    </row>
    <row r="1861" spans="1:11" x14ac:dyDescent="0.25">
      <c r="A1861">
        <v>6647</v>
      </c>
      <c r="B1861" t="s">
        <v>5831</v>
      </c>
      <c r="C1861" t="s">
        <v>5832</v>
      </c>
      <c r="D1861" t="s">
        <v>326</v>
      </c>
      <c r="E1861">
        <v>264960</v>
      </c>
      <c r="F1861">
        <v>123783</v>
      </c>
      <c r="G1861">
        <v>-3.9257900000000001</v>
      </c>
      <c r="H1861">
        <v>50.997540000000001</v>
      </c>
      <c r="I1861">
        <v>101349977.218849</v>
      </c>
      <c r="J1861">
        <v>74731.044050997705</v>
      </c>
      <c r="K1861" t="s">
        <v>5833</v>
      </c>
    </row>
    <row r="1862" spans="1:11" x14ac:dyDescent="0.25">
      <c r="A1862">
        <v>1452</v>
      </c>
      <c r="B1862" t="s">
        <v>5834</v>
      </c>
      <c r="C1862" t="s">
        <v>5835</v>
      </c>
      <c r="D1862" t="s">
        <v>326</v>
      </c>
      <c r="E1862">
        <v>492155</v>
      </c>
      <c r="F1862">
        <v>205859</v>
      </c>
      <c r="G1862">
        <v>-0.66661000000000004</v>
      </c>
      <c r="H1862">
        <v>51.743870000000001</v>
      </c>
      <c r="I1862">
        <v>24949389.772323601</v>
      </c>
      <c r="J1862">
        <v>30130.166302396501</v>
      </c>
      <c r="K1862" t="s">
        <v>5836</v>
      </c>
    </row>
    <row r="1863" spans="1:11" x14ac:dyDescent="0.25">
      <c r="A1863">
        <v>5946</v>
      </c>
      <c r="B1863" t="s">
        <v>5837</v>
      </c>
      <c r="C1863" t="s">
        <v>5838</v>
      </c>
      <c r="D1863" t="s">
        <v>326</v>
      </c>
      <c r="E1863">
        <v>455364</v>
      </c>
      <c r="F1863">
        <v>184781</v>
      </c>
      <c r="G1863">
        <v>-1.20275</v>
      </c>
      <c r="H1863">
        <v>51.559199999999997</v>
      </c>
      <c r="I1863">
        <v>65958117.626007102</v>
      </c>
      <c r="J1863">
        <v>56809.433856994801</v>
      </c>
      <c r="K1863" t="s">
        <v>5839</v>
      </c>
    </row>
    <row r="1864" spans="1:11" x14ac:dyDescent="0.25">
      <c r="A1864">
        <v>3594</v>
      </c>
      <c r="B1864" t="s">
        <v>5840</v>
      </c>
      <c r="C1864" t="s">
        <v>5841</v>
      </c>
      <c r="D1864" t="s">
        <v>326</v>
      </c>
      <c r="E1864">
        <v>424981</v>
      </c>
      <c r="F1864">
        <v>584978</v>
      </c>
      <c r="G1864">
        <v>-1.6094900000000001</v>
      </c>
      <c r="H1864">
        <v>55.158499999999997</v>
      </c>
      <c r="I1864">
        <v>5986539.5406951904</v>
      </c>
      <c r="J1864">
        <v>14842.005323601001</v>
      </c>
      <c r="K1864" t="s">
        <v>5842</v>
      </c>
    </row>
    <row r="1865" spans="1:11" x14ac:dyDescent="0.25">
      <c r="A1865">
        <v>3800</v>
      </c>
      <c r="B1865" t="s">
        <v>5843</v>
      </c>
      <c r="C1865" t="s">
        <v>5844</v>
      </c>
      <c r="D1865" t="s">
        <v>326</v>
      </c>
      <c r="E1865">
        <v>413444</v>
      </c>
      <c r="F1865">
        <v>558675</v>
      </c>
      <c r="G1865">
        <v>-1.7917799999999999</v>
      </c>
      <c r="H1865">
        <v>54.92259</v>
      </c>
      <c r="I1865">
        <v>16912112.4380951</v>
      </c>
      <c r="J1865">
        <v>27271.9097783338</v>
      </c>
      <c r="K1865" t="s">
        <v>5845</v>
      </c>
    </row>
    <row r="1866" spans="1:11" x14ac:dyDescent="0.25">
      <c r="A1866">
        <v>2107</v>
      </c>
      <c r="B1866" t="s">
        <v>5846</v>
      </c>
      <c r="C1866" t="s">
        <v>5847</v>
      </c>
      <c r="D1866" t="s">
        <v>326</v>
      </c>
      <c r="E1866">
        <v>359714</v>
      </c>
      <c r="F1866">
        <v>417254</v>
      </c>
      <c r="G1866">
        <v>-2.6109399999999998</v>
      </c>
      <c r="H1866">
        <v>53.650239999999997</v>
      </c>
      <c r="I1866">
        <v>3096768.18486023</v>
      </c>
      <c r="J1866">
        <v>8539.39477985339</v>
      </c>
      <c r="K1866" t="s">
        <v>5848</v>
      </c>
    </row>
    <row r="1867" spans="1:11" x14ac:dyDescent="0.25">
      <c r="A1867">
        <v>2108</v>
      </c>
      <c r="B1867" t="s">
        <v>5849</v>
      </c>
      <c r="C1867" t="s">
        <v>5850</v>
      </c>
      <c r="D1867" t="s">
        <v>326</v>
      </c>
      <c r="E1867">
        <v>359179</v>
      </c>
      <c r="F1867">
        <v>418911</v>
      </c>
      <c r="G1867">
        <v>-2.6192600000000001</v>
      </c>
      <c r="H1867">
        <v>53.665089999999999</v>
      </c>
      <c r="I1867">
        <v>3495241.5378112802</v>
      </c>
      <c r="J1867">
        <v>10036.988478261601</v>
      </c>
      <c r="K1867" t="s">
        <v>5851</v>
      </c>
    </row>
    <row r="1868" spans="1:11" x14ac:dyDescent="0.25">
      <c r="A1868">
        <v>2109</v>
      </c>
      <c r="B1868" t="s">
        <v>5852</v>
      </c>
      <c r="C1868" t="s">
        <v>5853</v>
      </c>
      <c r="D1868" t="s">
        <v>326</v>
      </c>
      <c r="E1868">
        <v>357312</v>
      </c>
      <c r="F1868">
        <v>417677</v>
      </c>
      <c r="G1868">
        <v>-2.6473399999999998</v>
      </c>
      <c r="H1868">
        <v>53.653849999999998</v>
      </c>
      <c r="I1868">
        <v>3321502.4120178199</v>
      </c>
      <c r="J1868">
        <v>12151.537449836</v>
      </c>
      <c r="K1868" t="s">
        <v>5854</v>
      </c>
    </row>
    <row r="1869" spans="1:11" x14ac:dyDescent="0.25">
      <c r="A1869">
        <v>2110</v>
      </c>
      <c r="B1869" t="s">
        <v>5855</v>
      </c>
      <c r="C1869" t="s">
        <v>5856</v>
      </c>
      <c r="D1869" t="s">
        <v>326</v>
      </c>
      <c r="E1869">
        <v>358796</v>
      </c>
      <c r="F1869">
        <v>415754</v>
      </c>
      <c r="G1869">
        <v>-2.6246299999999998</v>
      </c>
      <c r="H1869">
        <v>53.636679999999998</v>
      </c>
      <c r="I1869">
        <v>3652300.3452606201</v>
      </c>
      <c r="J1869">
        <v>11230.727099923401</v>
      </c>
      <c r="K1869" t="s">
        <v>5857</v>
      </c>
    </row>
    <row r="1870" spans="1:11" x14ac:dyDescent="0.25">
      <c r="A1870">
        <v>2111</v>
      </c>
      <c r="B1870" t="s">
        <v>5858</v>
      </c>
      <c r="C1870" t="s">
        <v>5859</v>
      </c>
      <c r="D1870" t="s">
        <v>326</v>
      </c>
      <c r="E1870">
        <v>357580</v>
      </c>
      <c r="F1870">
        <v>415977</v>
      </c>
      <c r="G1870">
        <v>-2.6430500000000001</v>
      </c>
      <c r="H1870">
        <v>53.638590000000001</v>
      </c>
      <c r="I1870">
        <v>2899874.8796539302</v>
      </c>
      <c r="J1870">
        <v>12004.802512304999</v>
      </c>
      <c r="K1870" t="s">
        <v>5860</v>
      </c>
    </row>
    <row r="1871" spans="1:11" x14ac:dyDescent="0.25">
      <c r="A1871">
        <v>3912</v>
      </c>
      <c r="B1871" t="s">
        <v>5861</v>
      </c>
      <c r="C1871" t="s">
        <v>5862</v>
      </c>
      <c r="D1871" t="s">
        <v>326</v>
      </c>
      <c r="E1871">
        <v>506107</v>
      </c>
      <c r="F1871">
        <v>198396</v>
      </c>
      <c r="G1871">
        <v>-0.46688000000000002</v>
      </c>
      <c r="H1871">
        <v>51.674320000000002</v>
      </c>
      <c r="I1871">
        <v>27223351.8026352</v>
      </c>
      <c r="J1871">
        <v>29764.612267355798</v>
      </c>
      <c r="K1871" t="s">
        <v>5863</v>
      </c>
    </row>
    <row r="1872" spans="1:11" x14ac:dyDescent="0.25">
      <c r="A1872">
        <v>3913</v>
      </c>
      <c r="B1872" t="s">
        <v>5864</v>
      </c>
      <c r="C1872" t="s">
        <v>5865</v>
      </c>
      <c r="D1872" t="s">
        <v>326</v>
      </c>
      <c r="E1872">
        <v>502723</v>
      </c>
      <c r="F1872">
        <v>193041</v>
      </c>
      <c r="G1872">
        <v>-0.51737</v>
      </c>
      <c r="H1872">
        <v>51.626820000000002</v>
      </c>
      <c r="I1872">
        <v>12984081.0581894</v>
      </c>
      <c r="J1872">
        <v>19667.5788149324</v>
      </c>
      <c r="K1872" t="s">
        <v>5866</v>
      </c>
    </row>
    <row r="1873" spans="1:11" x14ac:dyDescent="0.25">
      <c r="A1873">
        <v>5628</v>
      </c>
      <c r="B1873" t="s">
        <v>5867</v>
      </c>
      <c r="C1873" t="s">
        <v>5868</v>
      </c>
      <c r="D1873" t="s">
        <v>326</v>
      </c>
      <c r="E1873">
        <v>381247</v>
      </c>
      <c r="F1873">
        <v>393861</v>
      </c>
      <c r="G1873">
        <v>-2.2837800000000001</v>
      </c>
      <c r="H1873">
        <v>53.441200000000002</v>
      </c>
      <c r="I1873">
        <v>2496033.9266662602</v>
      </c>
      <c r="J1873">
        <v>9349.2095775308608</v>
      </c>
      <c r="K1873" t="s">
        <v>5869</v>
      </c>
    </row>
    <row r="1874" spans="1:11" x14ac:dyDescent="0.25">
      <c r="A1874">
        <v>5629</v>
      </c>
      <c r="B1874" t="s">
        <v>5870</v>
      </c>
      <c r="C1874" t="s">
        <v>5871</v>
      </c>
      <c r="D1874" t="s">
        <v>326</v>
      </c>
      <c r="E1874">
        <v>382465</v>
      </c>
      <c r="F1874">
        <v>392859</v>
      </c>
      <c r="G1874">
        <v>-2.2653799999999999</v>
      </c>
      <c r="H1874">
        <v>53.432229999999997</v>
      </c>
      <c r="I1874">
        <v>5018129.65441895</v>
      </c>
      <c r="J1874">
        <v>11804.95860899</v>
      </c>
      <c r="K1874" t="s">
        <v>5872</v>
      </c>
    </row>
    <row r="1875" spans="1:11" x14ac:dyDescent="0.25">
      <c r="A1875">
        <v>800</v>
      </c>
      <c r="B1875" t="s">
        <v>5873</v>
      </c>
      <c r="C1875" t="s">
        <v>5874</v>
      </c>
      <c r="D1875" t="s">
        <v>326</v>
      </c>
      <c r="E1875">
        <v>426178</v>
      </c>
      <c r="F1875">
        <v>559049</v>
      </c>
      <c r="G1875">
        <v>-1.59307</v>
      </c>
      <c r="H1875">
        <v>54.925449999999998</v>
      </c>
      <c r="I1875">
        <v>1569937.3718872101</v>
      </c>
      <c r="J1875">
        <v>6006.8148833642099</v>
      </c>
      <c r="K1875" t="s">
        <v>5875</v>
      </c>
    </row>
    <row r="1876" spans="1:11" x14ac:dyDescent="0.25">
      <c r="A1876">
        <v>1830</v>
      </c>
      <c r="B1876" t="s">
        <v>5876</v>
      </c>
      <c r="C1876" t="s">
        <v>5877</v>
      </c>
      <c r="D1876" t="s">
        <v>326</v>
      </c>
      <c r="E1876">
        <v>461337</v>
      </c>
      <c r="F1876">
        <v>100240</v>
      </c>
      <c r="G1876">
        <v>-1.1310100000000001</v>
      </c>
      <c r="H1876">
        <v>50.798470000000002</v>
      </c>
      <c r="I1876">
        <v>921085.20715713501</v>
      </c>
      <c r="J1876">
        <v>5577.2780175426797</v>
      </c>
      <c r="K1876" t="s">
        <v>5878</v>
      </c>
    </row>
    <row r="1877" spans="1:11" x14ac:dyDescent="0.25">
      <c r="A1877">
        <v>2701</v>
      </c>
      <c r="B1877" t="s">
        <v>5879</v>
      </c>
      <c r="C1877" t="s">
        <v>5877</v>
      </c>
      <c r="D1877" t="s">
        <v>326</v>
      </c>
      <c r="E1877">
        <v>500760</v>
      </c>
      <c r="F1877">
        <v>150619</v>
      </c>
      <c r="G1877">
        <v>-0.55776999999999999</v>
      </c>
      <c r="H1877">
        <v>51.245849999999997</v>
      </c>
      <c r="I1877">
        <v>2601742.5252761799</v>
      </c>
      <c r="J1877">
        <v>7888.3052921196004</v>
      </c>
      <c r="K1877" t="s">
        <v>5880</v>
      </c>
    </row>
    <row r="1878" spans="1:11" x14ac:dyDescent="0.25">
      <c r="A1878">
        <v>5967</v>
      </c>
      <c r="B1878" t="s">
        <v>5881</v>
      </c>
      <c r="C1878" t="s">
        <v>5877</v>
      </c>
      <c r="D1878" t="s">
        <v>326</v>
      </c>
      <c r="E1878">
        <v>311224</v>
      </c>
      <c r="F1878">
        <v>530144</v>
      </c>
      <c r="G1878">
        <v>-3.3776600000000001</v>
      </c>
      <c r="H1878">
        <v>54.658540000000002</v>
      </c>
      <c r="I1878">
        <v>2618719.9821167002</v>
      </c>
      <c r="J1878">
        <v>9385.7338000032505</v>
      </c>
      <c r="K1878" t="s">
        <v>5882</v>
      </c>
    </row>
    <row r="1879" spans="1:11" x14ac:dyDescent="0.25">
      <c r="A1879">
        <v>6885</v>
      </c>
      <c r="B1879" t="s">
        <v>5883</v>
      </c>
      <c r="C1879" t="s">
        <v>5884</v>
      </c>
      <c r="D1879" t="s">
        <v>326</v>
      </c>
      <c r="E1879">
        <v>415355</v>
      </c>
      <c r="F1879">
        <v>93094</v>
      </c>
      <c r="G1879">
        <v>-1.78376</v>
      </c>
      <c r="H1879">
        <v>50.73724</v>
      </c>
      <c r="I1879">
        <v>3677477.9326477102</v>
      </c>
      <c r="J1879">
        <v>10158.8547119624</v>
      </c>
      <c r="K1879" t="s">
        <v>5885</v>
      </c>
    </row>
    <row r="1880" spans="1:11" x14ac:dyDescent="0.25">
      <c r="A1880">
        <v>6439</v>
      </c>
      <c r="B1880" t="s">
        <v>5886</v>
      </c>
      <c r="C1880" t="s">
        <v>5887</v>
      </c>
      <c r="D1880" t="s">
        <v>326</v>
      </c>
      <c r="E1880">
        <v>340840</v>
      </c>
      <c r="F1880">
        <v>361601</v>
      </c>
      <c r="G1880">
        <v>-2.8860000000000001</v>
      </c>
      <c r="H1880">
        <v>53.148260000000001</v>
      </c>
      <c r="I1880">
        <v>54516981.922302201</v>
      </c>
      <c r="J1880">
        <v>49620.963652567101</v>
      </c>
      <c r="K1880" t="s">
        <v>5888</v>
      </c>
    </row>
    <row r="1881" spans="1:11" x14ac:dyDescent="0.25">
      <c r="A1881">
        <v>6139</v>
      </c>
      <c r="B1881" t="s">
        <v>5889</v>
      </c>
      <c r="C1881" t="s">
        <v>5890</v>
      </c>
      <c r="D1881" t="s">
        <v>326</v>
      </c>
      <c r="E1881">
        <v>287078</v>
      </c>
      <c r="F1881">
        <v>80675</v>
      </c>
      <c r="G1881">
        <v>-3.5974599999999999</v>
      </c>
      <c r="H1881">
        <v>50.614809999999999</v>
      </c>
      <c r="I1881">
        <v>29206254.050573301</v>
      </c>
      <c r="J1881">
        <v>32144.168691657502</v>
      </c>
      <c r="K1881" t="s">
        <v>5891</v>
      </c>
    </row>
    <row r="1882" spans="1:11" x14ac:dyDescent="0.25">
      <c r="A1882">
        <v>6648</v>
      </c>
      <c r="B1882" t="s">
        <v>5892</v>
      </c>
      <c r="C1882" t="s">
        <v>5893</v>
      </c>
      <c r="D1882" t="s">
        <v>326</v>
      </c>
      <c r="E1882">
        <v>267644</v>
      </c>
      <c r="F1882">
        <v>117182</v>
      </c>
      <c r="G1882">
        <v>-3.8851599999999999</v>
      </c>
      <c r="H1882">
        <v>50.938839999999999</v>
      </c>
      <c r="I1882">
        <v>72194491.961778596</v>
      </c>
      <c r="J1882">
        <v>63442.112297753898</v>
      </c>
      <c r="K1882" t="s">
        <v>5894</v>
      </c>
    </row>
    <row r="1883" spans="1:11" x14ac:dyDescent="0.25">
      <c r="A1883">
        <v>505</v>
      </c>
      <c r="B1883" t="s">
        <v>5895</v>
      </c>
      <c r="C1883" t="s">
        <v>5896</v>
      </c>
      <c r="D1883" t="s">
        <v>326</v>
      </c>
      <c r="E1883">
        <v>378564</v>
      </c>
      <c r="F1883">
        <v>410535</v>
      </c>
      <c r="G1883">
        <v>-2.32531</v>
      </c>
      <c r="H1883">
        <v>53.590960000000003</v>
      </c>
      <c r="I1883">
        <v>4023141.82104492</v>
      </c>
      <c r="J1883">
        <v>12983.8186128573</v>
      </c>
      <c r="K1883" t="s">
        <v>5897</v>
      </c>
    </row>
    <row r="1884" spans="1:11" x14ac:dyDescent="0.25">
      <c r="A1884">
        <v>672</v>
      </c>
      <c r="B1884" t="s">
        <v>5898</v>
      </c>
      <c r="C1884" t="s">
        <v>5896</v>
      </c>
      <c r="D1884" t="s">
        <v>326</v>
      </c>
      <c r="E1884">
        <v>339976</v>
      </c>
      <c r="F1884">
        <v>387552</v>
      </c>
      <c r="G1884">
        <v>-2.9038200000000001</v>
      </c>
      <c r="H1884">
        <v>53.381399999999999</v>
      </c>
      <c r="I1884">
        <v>3455947.2517776499</v>
      </c>
      <c r="J1884">
        <v>7567.2964062732099</v>
      </c>
      <c r="K1884" t="s">
        <v>5899</v>
      </c>
    </row>
    <row r="1885" spans="1:11" x14ac:dyDescent="0.25">
      <c r="A1885">
        <v>717</v>
      </c>
      <c r="B1885" t="s">
        <v>5900</v>
      </c>
      <c r="C1885" t="s">
        <v>5896</v>
      </c>
      <c r="D1885" t="s">
        <v>326</v>
      </c>
      <c r="E1885">
        <v>332033</v>
      </c>
      <c r="F1885">
        <v>397631</v>
      </c>
      <c r="G1885">
        <v>-3.0253899999999998</v>
      </c>
      <c r="H1885">
        <v>53.471020000000003</v>
      </c>
      <c r="I1885">
        <v>4033921.7923049899</v>
      </c>
      <c r="J1885">
        <v>9161.5189485373103</v>
      </c>
      <c r="K1885" t="s">
        <v>5901</v>
      </c>
    </row>
    <row r="1886" spans="1:11" x14ac:dyDescent="0.25">
      <c r="A1886">
        <v>1352</v>
      </c>
      <c r="B1886" t="s">
        <v>5902</v>
      </c>
      <c r="C1886" t="s">
        <v>5896</v>
      </c>
      <c r="D1886" t="s">
        <v>326</v>
      </c>
      <c r="E1886">
        <v>472873</v>
      </c>
      <c r="F1886">
        <v>170920</v>
      </c>
      <c r="G1886">
        <v>-0.95308000000000004</v>
      </c>
      <c r="H1886">
        <v>51.432600000000001</v>
      </c>
      <c r="I1886">
        <v>2529610.4693374601</v>
      </c>
      <c r="J1886">
        <v>8647.2092621505399</v>
      </c>
      <c r="K1886" s="1" t="s">
        <v>5903</v>
      </c>
    </row>
    <row r="1887" spans="1:11" x14ac:dyDescent="0.25">
      <c r="A1887">
        <v>2148</v>
      </c>
      <c r="B1887" t="s">
        <v>5904</v>
      </c>
      <c r="C1887" t="s">
        <v>5896</v>
      </c>
      <c r="D1887" t="s">
        <v>326</v>
      </c>
      <c r="E1887">
        <v>374437</v>
      </c>
      <c r="F1887">
        <v>429218</v>
      </c>
      <c r="G1887">
        <v>-2.3892000000000002</v>
      </c>
      <c r="H1887">
        <v>53.758699999999997</v>
      </c>
      <c r="I1887">
        <v>2179762.7191467299</v>
      </c>
      <c r="J1887">
        <v>6995.8108462678301</v>
      </c>
      <c r="K1887" t="s">
        <v>5905</v>
      </c>
    </row>
    <row r="1888" spans="1:11" x14ac:dyDescent="0.25">
      <c r="A1888">
        <v>4359</v>
      </c>
      <c r="B1888" t="s">
        <v>5906</v>
      </c>
      <c r="C1888" t="s">
        <v>5907</v>
      </c>
      <c r="D1888" t="s">
        <v>326</v>
      </c>
      <c r="E1888">
        <v>373753</v>
      </c>
      <c r="F1888">
        <v>316565</v>
      </c>
      <c r="G1888">
        <v>-2.39025</v>
      </c>
      <c r="H1888">
        <v>52.746070000000003</v>
      </c>
      <c r="I1888">
        <v>32662977.283363301</v>
      </c>
      <c r="J1888">
        <v>36759.463617332702</v>
      </c>
      <c r="K1888" t="s">
        <v>5908</v>
      </c>
    </row>
    <row r="1889" spans="1:11" x14ac:dyDescent="0.25">
      <c r="A1889">
        <v>3323</v>
      </c>
      <c r="B1889" t="s">
        <v>5909</v>
      </c>
      <c r="C1889" t="s">
        <v>5910</v>
      </c>
      <c r="D1889" t="s">
        <v>326</v>
      </c>
      <c r="E1889">
        <v>429058</v>
      </c>
      <c r="F1889">
        <v>318215</v>
      </c>
      <c r="G1889">
        <v>-1.5708299999999999</v>
      </c>
      <c r="H1889">
        <v>52.760779999999997</v>
      </c>
      <c r="I1889">
        <v>3436364.1192779499</v>
      </c>
      <c r="J1889">
        <v>11489.321483420599</v>
      </c>
      <c r="K1889" t="s">
        <v>5911</v>
      </c>
    </row>
    <row r="1890" spans="1:11" x14ac:dyDescent="0.25">
      <c r="A1890">
        <v>2915</v>
      </c>
      <c r="B1890" t="s">
        <v>5912</v>
      </c>
      <c r="C1890" t="s">
        <v>5913</v>
      </c>
      <c r="D1890" t="s">
        <v>326</v>
      </c>
      <c r="E1890">
        <v>406809</v>
      </c>
      <c r="F1890">
        <v>268624</v>
      </c>
      <c r="G1890">
        <v>-1.9015200000000001</v>
      </c>
      <c r="H1890">
        <v>52.315689999999996</v>
      </c>
      <c r="I1890">
        <v>2280589.69225311</v>
      </c>
      <c r="J1890">
        <v>6559.8180639204902</v>
      </c>
      <c r="K1890" t="s">
        <v>5914</v>
      </c>
    </row>
    <row r="1891" spans="1:11" x14ac:dyDescent="0.25">
      <c r="A1891">
        <v>1734</v>
      </c>
      <c r="B1891" t="s">
        <v>5915</v>
      </c>
      <c r="C1891" t="s">
        <v>5916</v>
      </c>
      <c r="D1891" t="s">
        <v>326</v>
      </c>
      <c r="E1891">
        <v>547711</v>
      </c>
      <c r="F1891">
        <v>209518</v>
      </c>
      <c r="G1891">
        <v>0.13911799999999999</v>
      </c>
      <c r="H1891">
        <v>51.764870000000002</v>
      </c>
      <c r="I1891">
        <v>1609901.6818542499</v>
      </c>
      <c r="J1891">
        <v>6631.4590709837503</v>
      </c>
      <c r="K1891" t="s">
        <v>5917</v>
      </c>
    </row>
    <row r="1892" spans="1:11" x14ac:dyDescent="0.25">
      <c r="A1892">
        <v>468</v>
      </c>
      <c r="B1892" t="s">
        <v>5918</v>
      </c>
      <c r="C1892" t="s">
        <v>5919</v>
      </c>
      <c r="D1892" t="s">
        <v>326</v>
      </c>
      <c r="E1892">
        <v>527022</v>
      </c>
      <c r="F1892">
        <v>182086</v>
      </c>
      <c r="G1892">
        <v>-0.17046</v>
      </c>
      <c r="H1892">
        <v>51.523409999999998</v>
      </c>
      <c r="I1892">
        <v>442679.979064941</v>
      </c>
      <c r="J1892">
        <v>3035.0166990272501</v>
      </c>
      <c r="K1892" t="s">
        <v>5920</v>
      </c>
    </row>
    <row r="1893" spans="1:11" x14ac:dyDescent="0.25">
      <c r="A1893">
        <v>2987</v>
      </c>
      <c r="B1893" t="s">
        <v>5921</v>
      </c>
      <c r="C1893" t="s">
        <v>5922</v>
      </c>
      <c r="D1893" t="s">
        <v>326</v>
      </c>
      <c r="E1893">
        <v>342118</v>
      </c>
      <c r="F1893">
        <v>283944</v>
      </c>
      <c r="G1893">
        <v>-2.8531200000000001</v>
      </c>
      <c r="H1893">
        <v>52.450380000000003</v>
      </c>
      <c r="I1893">
        <v>103888564.281464</v>
      </c>
      <c r="J1893">
        <v>79436.747808619402</v>
      </c>
      <c r="K1893" t="s">
        <v>5923</v>
      </c>
    </row>
    <row r="1894" spans="1:11" x14ac:dyDescent="0.25">
      <c r="A1894">
        <v>8868</v>
      </c>
      <c r="B1894" t="s">
        <v>5924</v>
      </c>
      <c r="C1894" t="s">
        <v>5925</v>
      </c>
      <c r="D1894" t="s">
        <v>5926</v>
      </c>
      <c r="E1894">
        <v>308294</v>
      </c>
      <c r="F1894">
        <v>186212</v>
      </c>
      <c r="G1894">
        <v>-3.3245100000000001</v>
      </c>
      <c r="H1894">
        <v>51.56729</v>
      </c>
      <c r="I1894">
        <v>2009567.03149796</v>
      </c>
      <c r="J1894">
        <v>8112.3166359828301</v>
      </c>
      <c r="K1894" t="s">
        <v>5927</v>
      </c>
    </row>
    <row r="1895" spans="1:11" x14ac:dyDescent="0.25">
      <c r="A1895">
        <v>6307</v>
      </c>
      <c r="B1895" t="s">
        <v>5928</v>
      </c>
      <c r="C1895" t="s">
        <v>5929</v>
      </c>
      <c r="D1895" t="s">
        <v>326</v>
      </c>
      <c r="E1895">
        <v>388185</v>
      </c>
      <c r="F1895">
        <v>219229</v>
      </c>
      <c r="G1895">
        <v>-2.173</v>
      </c>
      <c r="H1895">
        <v>51.871510000000001</v>
      </c>
      <c r="I1895">
        <v>8540421.4881744403</v>
      </c>
      <c r="J1895">
        <v>18130.2842164254</v>
      </c>
      <c r="K1895" t="s">
        <v>5930</v>
      </c>
    </row>
    <row r="1896" spans="1:11" x14ac:dyDescent="0.25">
      <c r="A1896">
        <v>6308</v>
      </c>
      <c r="B1896" t="s">
        <v>5931</v>
      </c>
      <c r="C1896" t="s">
        <v>5932</v>
      </c>
      <c r="D1896" t="s">
        <v>326</v>
      </c>
      <c r="E1896">
        <v>388065</v>
      </c>
      <c r="F1896">
        <v>221324</v>
      </c>
      <c r="G1896">
        <v>-2.17482</v>
      </c>
      <c r="H1896">
        <v>51.890340000000002</v>
      </c>
      <c r="I1896">
        <v>4571209.2666473398</v>
      </c>
      <c r="J1896">
        <v>12472.4063607601</v>
      </c>
      <c r="K1896" t="s">
        <v>5933</v>
      </c>
    </row>
    <row r="1897" spans="1:11" x14ac:dyDescent="0.25">
      <c r="A1897">
        <v>5509</v>
      </c>
      <c r="B1897" t="s">
        <v>5934</v>
      </c>
      <c r="C1897" t="s">
        <v>5935</v>
      </c>
      <c r="D1897" t="s">
        <v>326</v>
      </c>
      <c r="E1897">
        <v>540592</v>
      </c>
      <c r="F1897">
        <v>191106</v>
      </c>
      <c r="G1897">
        <v>2.8618000000000001E-2</v>
      </c>
      <c r="H1897">
        <v>51.60125</v>
      </c>
      <c r="I1897">
        <v>2016083.85167694</v>
      </c>
      <c r="J1897">
        <v>6766.3873904425</v>
      </c>
      <c r="K1897" t="s">
        <v>5936</v>
      </c>
    </row>
    <row r="1898" spans="1:11" x14ac:dyDescent="0.25">
      <c r="A1898">
        <v>467</v>
      </c>
      <c r="B1898" t="s">
        <v>5937</v>
      </c>
      <c r="C1898" t="s">
        <v>5938</v>
      </c>
      <c r="D1898" t="s">
        <v>326</v>
      </c>
      <c r="E1898">
        <v>528476</v>
      </c>
      <c r="F1898">
        <v>178310</v>
      </c>
      <c r="G1898">
        <v>-0.15087999999999999</v>
      </c>
      <c r="H1898">
        <v>51.489150000000002</v>
      </c>
      <c r="I1898">
        <v>609234.03163146996</v>
      </c>
      <c r="J1898">
        <v>4178.6003409691302</v>
      </c>
      <c r="K1898" t="s">
        <v>5939</v>
      </c>
    </row>
    <row r="1899" spans="1:11" x14ac:dyDescent="0.25">
      <c r="A1899">
        <v>2494</v>
      </c>
      <c r="B1899" t="s">
        <v>5940</v>
      </c>
      <c r="C1899" t="s">
        <v>5938</v>
      </c>
      <c r="D1899" t="s">
        <v>326</v>
      </c>
      <c r="E1899">
        <v>454247</v>
      </c>
      <c r="F1899">
        <v>206052</v>
      </c>
      <c r="G1899">
        <v>-1.21556</v>
      </c>
      <c r="H1899">
        <v>51.750549999999997</v>
      </c>
      <c r="I1899">
        <v>1624275.1383666999</v>
      </c>
      <c r="J1899">
        <v>8582.7779426924699</v>
      </c>
      <c r="K1899" s="1" t="s">
        <v>5941</v>
      </c>
    </row>
    <row r="1900" spans="1:11" x14ac:dyDescent="0.25">
      <c r="A1900">
        <v>2837</v>
      </c>
      <c r="B1900" t="s">
        <v>5942</v>
      </c>
      <c r="C1900" t="s">
        <v>5938</v>
      </c>
      <c r="D1900" t="s">
        <v>326</v>
      </c>
      <c r="E1900">
        <v>517734</v>
      </c>
      <c r="F1900">
        <v>104116</v>
      </c>
      <c r="G1900">
        <v>-0.32978000000000002</v>
      </c>
      <c r="H1900">
        <v>50.82461</v>
      </c>
      <c r="I1900">
        <v>1207481.90509415</v>
      </c>
      <c r="J1900">
        <v>5529.1261997348802</v>
      </c>
      <c r="K1900" t="s">
        <v>5943</v>
      </c>
    </row>
    <row r="1901" spans="1:11" x14ac:dyDescent="0.25">
      <c r="A1901">
        <v>7370</v>
      </c>
      <c r="B1901" t="s">
        <v>5944</v>
      </c>
      <c r="C1901" t="s">
        <v>5945</v>
      </c>
      <c r="D1901" t="s">
        <v>326</v>
      </c>
      <c r="E1901">
        <v>101736</v>
      </c>
      <c r="F1901">
        <v>590449</v>
      </c>
      <c r="G1901">
        <v>-6.6781699999999997</v>
      </c>
      <c r="H1901">
        <v>55.117849999999997</v>
      </c>
      <c r="I1901">
        <v>1578531.3020134</v>
      </c>
      <c r="J1901">
        <v>5830.3597076262204</v>
      </c>
      <c r="K1901" t="s">
        <v>5946</v>
      </c>
    </row>
    <row r="1902" spans="1:11" x14ac:dyDescent="0.25">
      <c r="A1902">
        <v>8264</v>
      </c>
      <c r="B1902" t="s">
        <v>5947</v>
      </c>
      <c r="C1902" t="s">
        <v>5948</v>
      </c>
      <c r="D1902" t="s">
        <v>5949</v>
      </c>
      <c r="E1902">
        <v>328772</v>
      </c>
      <c r="F1902">
        <v>293249</v>
      </c>
      <c r="G1902">
        <v>-3.0514600000000001</v>
      </c>
      <c r="H1902">
        <v>52.532440000000001</v>
      </c>
      <c r="I1902">
        <v>50118698.480583198</v>
      </c>
      <c r="J1902">
        <v>45135.636215477301</v>
      </c>
      <c r="K1902" t="s">
        <v>5950</v>
      </c>
    </row>
    <row r="1903" spans="1:11" x14ac:dyDescent="0.25">
      <c r="A1903">
        <v>2591</v>
      </c>
      <c r="B1903" t="s">
        <v>5951</v>
      </c>
      <c r="C1903" t="s">
        <v>5952</v>
      </c>
      <c r="D1903" t="s">
        <v>326</v>
      </c>
      <c r="E1903">
        <v>410069</v>
      </c>
      <c r="F1903">
        <v>339950</v>
      </c>
      <c r="G1903">
        <v>-1.8515600000000001</v>
      </c>
      <c r="H1903">
        <v>52.95684</v>
      </c>
      <c r="I1903">
        <v>13279347.5969391</v>
      </c>
      <c r="J1903">
        <v>23880.999830776502</v>
      </c>
      <c r="K1903" t="s">
        <v>5953</v>
      </c>
    </row>
    <row r="1904" spans="1:11" x14ac:dyDescent="0.25">
      <c r="A1904">
        <v>2646</v>
      </c>
      <c r="B1904" t="s">
        <v>5954</v>
      </c>
      <c r="C1904" t="s">
        <v>5952</v>
      </c>
      <c r="D1904" t="s">
        <v>326</v>
      </c>
      <c r="E1904">
        <v>405022</v>
      </c>
      <c r="F1904">
        <v>347281</v>
      </c>
      <c r="G1904">
        <v>-1.9265699999999999</v>
      </c>
      <c r="H1904">
        <v>53.02281</v>
      </c>
      <c r="I1904">
        <v>31870455.895111099</v>
      </c>
      <c r="J1904">
        <v>43526.6683727497</v>
      </c>
      <c r="K1904" t="s">
        <v>5955</v>
      </c>
    </row>
    <row r="1905" spans="1:11" x14ac:dyDescent="0.25">
      <c r="A1905">
        <v>6482</v>
      </c>
      <c r="B1905" t="s">
        <v>5956</v>
      </c>
      <c r="C1905" t="s">
        <v>5957</v>
      </c>
      <c r="D1905" t="s">
        <v>326</v>
      </c>
      <c r="E1905">
        <v>289568</v>
      </c>
      <c r="F1905">
        <v>55875</v>
      </c>
      <c r="G1905">
        <v>-3.5549400000000002</v>
      </c>
      <c r="H1905">
        <v>50.392330000000001</v>
      </c>
      <c r="I1905">
        <v>10074975.9593058</v>
      </c>
      <c r="J1905">
        <v>21270.6125041901</v>
      </c>
      <c r="K1905" t="s">
        <v>5958</v>
      </c>
    </row>
    <row r="1906" spans="1:11" x14ac:dyDescent="0.25">
      <c r="A1906">
        <v>8180</v>
      </c>
      <c r="B1906" t="s">
        <v>5959</v>
      </c>
      <c r="C1906" t="s">
        <v>5960</v>
      </c>
      <c r="D1906" t="s">
        <v>5960</v>
      </c>
      <c r="E1906">
        <v>317655</v>
      </c>
      <c r="F1906">
        <v>366040</v>
      </c>
      <c r="G1906">
        <v>-3.23373</v>
      </c>
      <c r="H1906">
        <v>53.185070000000003</v>
      </c>
      <c r="I1906">
        <v>39876178.142715499</v>
      </c>
      <c r="J1906">
        <v>37860.039391590501</v>
      </c>
      <c r="K1906" t="s">
        <v>5961</v>
      </c>
    </row>
    <row r="1907" spans="1:11" x14ac:dyDescent="0.25">
      <c r="A1907">
        <v>8573</v>
      </c>
      <c r="B1907" t="s">
        <v>5962</v>
      </c>
      <c r="C1907" t="s">
        <v>5963</v>
      </c>
      <c r="D1907" t="s">
        <v>5963</v>
      </c>
      <c r="E1907">
        <v>309047</v>
      </c>
      <c r="F1907">
        <v>192232</v>
      </c>
      <c r="G1907">
        <v>-3.31521</v>
      </c>
      <c r="H1907">
        <v>51.62153</v>
      </c>
      <c r="I1907">
        <v>4132243.4676971398</v>
      </c>
      <c r="J1907">
        <v>10926.312390446299</v>
      </c>
      <c r="K1907" t="s">
        <v>5964</v>
      </c>
    </row>
    <row r="1908" spans="1:11" x14ac:dyDescent="0.25">
      <c r="A1908">
        <v>8798</v>
      </c>
      <c r="B1908" t="s">
        <v>5965</v>
      </c>
      <c r="C1908" t="s">
        <v>5966</v>
      </c>
      <c r="D1908" t="s">
        <v>5966</v>
      </c>
      <c r="E1908">
        <v>219903</v>
      </c>
      <c r="F1908">
        <v>241544</v>
      </c>
      <c r="G1908">
        <v>-4.6274800000000003</v>
      </c>
      <c r="H1908">
        <v>52.042969999999997</v>
      </c>
      <c r="I1908">
        <v>43972830.722209901</v>
      </c>
      <c r="J1908">
        <v>47507.7434341759</v>
      </c>
      <c r="K1908" t="s">
        <v>5967</v>
      </c>
    </row>
    <row r="1909" spans="1:11" x14ac:dyDescent="0.25">
      <c r="A1909">
        <v>8340</v>
      </c>
      <c r="B1909" t="s">
        <v>5968</v>
      </c>
      <c r="C1909" t="s">
        <v>5969</v>
      </c>
      <c r="D1909" t="s">
        <v>5969</v>
      </c>
      <c r="E1909">
        <v>248865</v>
      </c>
      <c r="F1909">
        <v>259267</v>
      </c>
      <c r="G1909">
        <v>-4.2134200000000002</v>
      </c>
      <c r="H1909">
        <v>52.210850000000001</v>
      </c>
      <c r="I1909">
        <v>40334535.856445298</v>
      </c>
      <c r="J1909">
        <v>41094.484708421398</v>
      </c>
      <c r="K1909" t="s">
        <v>5970</v>
      </c>
    </row>
    <row r="1910" spans="1:11" x14ac:dyDescent="0.25">
      <c r="A1910">
        <v>8420</v>
      </c>
      <c r="B1910" t="s">
        <v>5971</v>
      </c>
      <c r="C1910" t="s">
        <v>5972</v>
      </c>
      <c r="D1910" t="s">
        <v>5973</v>
      </c>
      <c r="E1910">
        <v>271713</v>
      </c>
      <c r="F1910">
        <v>237094</v>
      </c>
      <c r="G1910">
        <v>-3.87087</v>
      </c>
      <c r="H1910">
        <v>52.017400000000002</v>
      </c>
      <c r="I1910">
        <v>127499525.124146</v>
      </c>
      <c r="J1910">
        <v>85145.308057256596</v>
      </c>
      <c r="K1910" t="s">
        <v>5974</v>
      </c>
    </row>
    <row r="1911" spans="1:11" x14ac:dyDescent="0.25">
      <c r="A1911">
        <v>8489</v>
      </c>
      <c r="B1911" t="s">
        <v>5975</v>
      </c>
      <c r="C1911" t="s">
        <v>5976</v>
      </c>
      <c r="D1911" t="s">
        <v>5976</v>
      </c>
      <c r="E1911">
        <v>277174</v>
      </c>
      <c r="F1911">
        <v>196466</v>
      </c>
      <c r="G1911">
        <v>-3.7768899999999999</v>
      </c>
      <c r="H1911">
        <v>51.65352</v>
      </c>
      <c r="I1911">
        <v>3908018.9116325402</v>
      </c>
      <c r="J1911">
        <v>9550.1064615862506</v>
      </c>
      <c r="K1911" t="s">
        <v>5977</v>
      </c>
    </row>
    <row r="1912" spans="1:11" x14ac:dyDescent="0.25">
      <c r="A1912">
        <v>6385</v>
      </c>
      <c r="B1912" t="s">
        <v>5978</v>
      </c>
      <c r="C1912" t="s">
        <v>5979</v>
      </c>
      <c r="D1912" t="s">
        <v>326</v>
      </c>
      <c r="E1912">
        <v>365775</v>
      </c>
      <c r="F1912">
        <v>213844</v>
      </c>
      <c r="G1912">
        <v>-2.49796</v>
      </c>
      <c r="H1912">
        <v>51.822159999999997</v>
      </c>
      <c r="I1912">
        <v>1239614.0869064301</v>
      </c>
      <c r="J1912">
        <v>7561.6866275870198</v>
      </c>
      <c r="K1912" t="s">
        <v>5980</v>
      </c>
    </row>
    <row r="1913" spans="1:11" x14ac:dyDescent="0.25">
      <c r="A1913">
        <v>6386</v>
      </c>
      <c r="B1913" t="s">
        <v>5981</v>
      </c>
      <c r="C1913" t="s">
        <v>5982</v>
      </c>
      <c r="D1913" t="s">
        <v>326</v>
      </c>
      <c r="E1913">
        <v>363507</v>
      </c>
      <c r="F1913">
        <v>214264</v>
      </c>
      <c r="G1913">
        <v>-2.53091</v>
      </c>
      <c r="H1913">
        <v>51.825800000000001</v>
      </c>
      <c r="I1913">
        <v>14634080.1212158</v>
      </c>
      <c r="J1913">
        <v>19541.780352523099</v>
      </c>
      <c r="K1913" t="s">
        <v>5983</v>
      </c>
    </row>
    <row r="1914" spans="1:11" x14ac:dyDescent="0.25">
      <c r="A1914">
        <v>3827</v>
      </c>
      <c r="B1914" t="s">
        <v>5984</v>
      </c>
      <c r="C1914" t="s">
        <v>5985</v>
      </c>
      <c r="D1914" t="s">
        <v>326</v>
      </c>
      <c r="E1914">
        <v>494774</v>
      </c>
      <c r="F1914">
        <v>180676</v>
      </c>
      <c r="G1914">
        <v>-0.63549999999999995</v>
      </c>
      <c r="H1914">
        <v>51.517060000000001</v>
      </c>
      <c r="I1914">
        <v>1959921.14784241</v>
      </c>
      <c r="J1914">
        <v>7939.3133729750798</v>
      </c>
      <c r="K1914" t="s">
        <v>5986</v>
      </c>
    </row>
    <row r="1915" spans="1:11" x14ac:dyDescent="0.25">
      <c r="A1915">
        <v>3828</v>
      </c>
      <c r="B1915" t="s">
        <v>5987</v>
      </c>
      <c r="C1915" t="s">
        <v>5988</v>
      </c>
      <c r="D1915" t="s">
        <v>326</v>
      </c>
      <c r="E1915">
        <v>494971</v>
      </c>
      <c r="F1915">
        <v>179775</v>
      </c>
      <c r="G1915">
        <v>-0.63290999999999997</v>
      </c>
      <c r="H1915">
        <v>51.508929999999999</v>
      </c>
      <c r="I1915">
        <v>3556715.0348358201</v>
      </c>
      <c r="J1915">
        <v>11954.2442231447</v>
      </c>
      <c r="K1915" t="s">
        <v>5989</v>
      </c>
    </row>
    <row r="1916" spans="1:11" x14ac:dyDescent="0.25">
      <c r="A1916">
        <v>1010</v>
      </c>
      <c r="B1916" t="s">
        <v>5990</v>
      </c>
      <c r="C1916" t="s">
        <v>5991</v>
      </c>
      <c r="D1916" t="s">
        <v>326</v>
      </c>
      <c r="E1916">
        <v>415649</v>
      </c>
      <c r="F1916">
        <v>432827</v>
      </c>
      <c r="G1916">
        <v>-1.7639400000000001</v>
      </c>
      <c r="H1916">
        <v>53.791539999999998</v>
      </c>
      <c r="I1916">
        <v>4694240.10339355</v>
      </c>
      <c r="J1916">
        <v>11073.6587372385</v>
      </c>
      <c r="K1916" t="s">
        <v>5992</v>
      </c>
    </row>
    <row r="1917" spans="1:11" x14ac:dyDescent="0.25">
      <c r="A1917">
        <v>5137</v>
      </c>
      <c r="B1917" t="s">
        <v>5993</v>
      </c>
      <c r="C1917" t="s">
        <v>5991</v>
      </c>
      <c r="D1917" t="s">
        <v>326</v>
      </c>
      <c r="E1917">
        <v>435455</v>
      </c>
      <c r="F1917">
        <v>386912</v>
      </c>
      <c r="G1917">
        <v>-1.4684999999999999</v>
      </c>
      <c r="H1917">
        <v>53.377890000000001</v>
      </c>
      <c r="I1917">
        <v>3248962.4353332501</v>
      </c>
      <c r="J1917">
        <v>10525.9285599591</v>
      </c>
      <c r="K1917" t="s">
        <v>5994</v>
      </c>
    </row>
    <row r="1918" spans="1:11" x14ac:dyDescent="0.25">
      <c r="A1918">
        <v>6423</v>
      </c>
      <c r="B1918" t="s">
        <v>5995</v>
      </c>
      <c r="C1918" t="s">
        <v>5996</v>
      </c>
      <c r="D1918" t="s">
        <v>326</v>
      </c>
      <c r="E1918">
        <v>353442</v>
      </c>
      <c r="F1918">
        <v>429189</v>
      </c>
      <c r="G1918">
        <v>-2.7076199999999999</v>
      </c>
      <c r="H1918">
        <v>53.756979999999999</v>
      </c>
      <c r="I1918">
        <v>2875666.5494995099</v>
      </c>
      <c r="J1918">
        <v>8958.3525395779907</v>
      </c>
      <c r="K1918" t="s">
        <v>5997</v>
      </c>
    </row>
    <row r="1919" spans="1:11" x14ac:dyDescent="0.25">
      <c r="A1919">
        <v>7837</v>
      </c>
      <c r="B1919" t="s">
        <v>5998</v>
      </c>
      <c r="C1919" t="s">
        <v>5996</v>
      </c>
      <c r="D1919" t="s">
        <v>326</v>
      </c>
      <c r="E1919">
        <v>325339</v>
      </c>
      <c r="F1919">
        <v>673660</v>
      </c>
      <c r="G1919">
        <v>-3.1971400000000001</v>
      </c>
      <c r="H1919">
        <v>55.950139999999998</v>
      </c>
      <c r="I1919">
        <v>4974582.3731536902</v>
      </c>
      <c r="J1919">
        <v>13946.031268300299</v>
      </c>
      <c r="K1919" t="s">
        <v>5999</v>
      </c>
    </row>
    <row r="1920" spans="1:11" x14ac:dyDescent="0.25">
      <c r="A1920">
        <v>7408</v>
      </c>
      <c r="B1920" t="s">
        <v>6000</v>
      </c>
      <c r="C1920" t="s">
        <v>6001</v>
      </c>
      <c r="D1920" t="s">
        <v>326</v>
      </c>
      <c r="E1920">
        <v>59470</v>
      </c>
      <c r="F1920">
        <v>579563</v>
      </c>
      <c r="G1920">
        <v>-7.3251200000000001</v>
      </c>
      <c r="H1920">
        <v>54.993250000000003</v>
      </c>
      <c r="I1920">
        <v>1101821.6391143801</v>
      </c>
      <c r="J1920">
        <v>5383.1252387091399</v>
      </c>
      <c r="K1920" t="s">
        <v>6002</v>
      </c>
    </row>
    <row r="1921" spans="1:11" x14ac:dyDescent="0.25">
      <c r="A1921">
        <v>7785</v>
      </c>
      <c r="B1921" t="s">
        <v>6003</v>
      </c>
      <c r="C1921" t="s">
        <v>6004</v>
      </c>
      <c r="D1921" t="s">
        <v>326</v>
      </c>
      <c r="E1921">
        <v>290242</v>
      </c>
      <c r="F1921">
        <v>694759</v>
      </c>
      <c r="G1921">
        <v>-3.7675399999999999</v>
      </c>
      <c r="H1921">
        <v>56.132869999999997</v>
      </c>
      <c r="I1921">
        <v>10152052.5889435</v>
      </c>
      <c r="J1921">
        <v>20302.7015983573</v>
      </c>
      <c r="K1921" s="1" t="s">
        <v>6005</v>
      </c>
    </row>
    <row r="1922" spans="1:11" x14ac:dyDescent="0.25">
      <c r="A1922">
        <v>7787</v>
      </c>
      <c r="B1922" t="s">
        <v>6006</v>
      </c>
      <c r="C1922" t="s">
        <v>6007</v>
      </c>
      <c r="D1922" t="s">
        <v>326</v>
      </c>
      <c r="E1922">
        <v>295734</v>
      </c>
      <c r="F1922">
        <v>695329</v>
      </c>
      <c r="G1922">
        <v>-3.67944</v>
      </c>
      <c r="H1922">
        <v>56.139229999999998</v>
      </c>
      <c r="I1922">
        <v>70605720.350647002</v>
      </c>
      <c r="J1922">
        <v>67292.206368415893</v>
      </c>
      <c r="K1922" t="s">
        <v>6008</v>
      </c>
    </row>
    <row r="1923" spans="1:11" x14ac:dyDescent="0.25">
      <c r="A1923">
        <v>7784</v>
      </c>
      <c r="B1923" t="s">
        <v>6009</v>
      </c>
      <c r="C1923" t="s">
        <v>6010</v>
      </c>
      <c r="D1923" t="s">
        <v>326</v>
      </c>
      <c r="E1923">
        <v>290987</v>
      </c>
      <c r="F1923">
        <v>699542</v>
      </c>
      <c r="G1923">
        <v>-3.75752</v>
      </c>
      <c r="H1923">
        <v>56.176000000000002</v>
      </c>
      <c r="I1923">
        <v>54700193.5176697</v>
      </c>
      <c r="J1923">
        <v>39564.355237965297</v>
      </c>
      <c r="K1923" t="s">
        <v>6011</v>
      </c>
    </row>
    <row r="1924" spans="1:11" x14ac:dyDescent="0.25">
      <c r="A1924">
        <v>7786</v>
      </c>
      <c r="B1924" t="s">
        <v>6012</v>
      </c>
      <c r="C1924" t="s">
        <v>6013</v>
      </c>
      <c r="D1924" t="s">
        <v>326</v>
      </c>
      <c r="E1924">
        <v>288233</v>
      </c>
      <c r="F1924">
        <v>692653</v>
      </c>
      <c r="G1924">
        <v>-3.7989600000000001</v>
      </c>
      <c r="H1924">
        <v>56.113500000000002</v>
      </c>
      <c r="I1924">
        <v>8318123.6171112098</v>
      </c>
      <c r="J1924">
        <v>19826.9562772963</v>
      </c>
      <c r="K1924" t="s">
        <v>6014</v>
      </c>
    </row>
    <row r="1925" spans="1:11" x14ac:dyDescent="0.25">
      <c r="A1925">
        <v>7783</v>
      </c>
      <c r="B1925" t="s">
        <v>6015</v>
      </c>
      <c r="C1925" t="s">
        <v>6016</v>
      </c>
      <c r="D1925" t="s">
        <v>326</v>
      </c>
      <c r="E1925">
        <v>285756</v>
      </c>
      <c r="F1925">
        <v>697056</v>
      </c>
      <c r="G1925">
        <v>-3.8406600000000002</v>
      </c>
      <c r="H1925">
        <v>56.152450000000002</v>
      </c>
      <c r="I1925">
        <v>20136537.2336426</v>
      </c>
      <c r="J1925">
        <v>37814.851966338203</v>
      </c>
      <c r="K1925" t="s">
        <v>6017</v>
      </c>
    </row>
    <row r="1926" spans="1:11" x14ac:dyDescent="0.25">
      <c r="A1926">
        <v>7232</v>
      </c>
      <c r="B1926" t="s">
        <v>6018</v>
      </c>
      <c r="C1926" t="s">
        <v>6019</v>
      </c>
      <c r="D1926" t="s">
        <v>326</v>
      </c>
      <c r="E1926">
        <v>136461</v>
      </c>
      <c r="F1926">
        <v>535083</v>
      </c>
      <c r="G1926">
        <v>-6.0846</v>
      </c>
      <c r="H1926">
        <v>54.641249999999999</v>
      </c>
      <c r="I1926">
        <v>71468516.443790406</v>
      </c>
      <c r="J1926">
        <v>53287.803717884497</v>
      </c>
      <c r="K1926" t="s">
        <v>6020</v>
      </c>
    </row>
    <row r="1927" spans="1:11" x14ac:dyDescent="0.25">
      <c r="A1927">
        <v>2927</v>
      </c>
      <c r="B1927" t="s">
        <v>6021</v>
      </c>
      <c r="C1927" t="s">
        <v>6022</v>
      </c>
      <c r="D1927" t="s">
        <v>326</v>
      </c>
      <c r="E1927">
        <v>384974</v>
      </c>
      <c r="F1927">
        <v>257845</v>
      </c>
      <c r="G1927">
        <v>-2.2213500000000002</v>
      </c>
      <c r="H1927">
        <v>52.218620000000001</v>
      </c>
      <c r="I1927">
        <v>4541843.0080337496</v>
      </c>
      <c r="J1927">
        <v>11414.003193939699</v>
      </c>
      <c r="K1927" t="s">
        <v>6023</v>
      </c>
    </row>
    <row r="1928" spans="1:11" x14ac:dyDescent="0.25">
      <c r="A1928">
        <v>7653</v>
      </c>
      <c r="B1928" t="s">
        <v>6024</v>
      </c>
      <c r="C1928" t="s">
        <v>6025</v>
      </c>
      <c r="D1928" t="s">
        <v>326</v>
      </c>
      <c r="E1928">
        <v>160119</v>
      </c>
      <c r="F1928">
        <v>533162</v>
      </c>
      <c r="G1928">
        <v>-5.7172499999999999</v>
      </c>
      <c r="H1928">
        <v>54.635820000000002</v>
      </c>
      <c r="I1928">
        <v>15027277.2426682</v>
      </c>
      <c r="J1928">
        <v>19536.948600373598</v>
      </c>
      <c r="K1928" t="s">
        <v>6026</v>
      </c>
    </row>
    <row r="1929" spans="1:11" x14ac:dyDescent="0.25">
      <c r="A1929">
        <v>2702</v>
      </c>
      <c r="B1929" t="s">
        <v>6027</v>
      </c>
      <c r="C1929" t="s">
        <v>6028</v>
      </c>
      <c r="D1929" t="s">
        <v>326</v>
      </c>
      <c r="E1929">
        <v>506590</v>
      </c>
      <c r="F1929">
        <v>153444</v>
      </c>
      <c r="G1929">
        <v>-0.47344000000000003</v>
      </c>
      <c r="H1929">
        <v>51.270180000000003</v>
      </c>
      <c r="I1929">
        <v>33661173.1837845</v>
      </c>
      <c r="J1929">
        <v>35201.428799976296</v>
      </c>
      <c r="K1929" t="s">
        <v>6029</v>
      </c>
    </row>
    <row r="1930" spans="1:11" x14ac:dyDescent="0.25">
      <c r="A1930">
        <v>6528</v>
      </c>
      <c r="B1930" t="s">
        <v>6030</v>
      </c>
      <c r="C1930" t="s">
        <v>6031</v>
      </c>
      <c r="D1930" t="s">
        <v>326</v>
      </c>
      <c r="E1930">
        <v>471221</v>
      </c>
      <c r="F1930">
        <v>116610</v>
      </c>
      <c r="G1930">
        <v>-0.98758999999999997</v>
      </c>
      <c r="H1930">
        <v>50.94453</v>
      </c>
      <c r="I1930">
        <v>13710533.0160027</v>
      </c>
      <c r="J1930">
        <v>20225.7134015025</v>
      </c>
      <c r="K1930" t="s">
        <v>6032</v>
      </c>
    </row>
    <row r="1931" spans="1:11" x14ac:dyDescent="0.25">
      <c r="A1931">
        <v>3276</v>
      </c>
      <c r="B1931" t="s">
        <v>6033</v>
      </c>
      <c r="C1931" t="s">
        <v>6034</v>
      </c>
      <c r="D1931" t="s">
        <v>326</v>
      </c>
      <c r="E1931">
        <v>503476</v>
      </c>
      <c r="F1931">
        <v>253868</v>
      </c>
      <c r="G1931">
        <v>-0.48826000000000003</v>
      </c>
      <c r="H1931">
        <v>52.173389999999998</v>
      </c>
      <c r="I1931">
        <v>8966601.1912307702</v>
      </c>
      <c r="J1931">
        <v>17009.869480285401</v>
      </c>
      <c r="K1931" t="s">
        <v>6035</v>
      </c>
    </row>
    <row r="1932" spans="1:11" x14ac:dyDescent="0.25">
      <c r="A1932">
        <v>311</v>
      </c>
      <c r="B1932" t="s">
        <v>6036</v>
      </c>
      <c r="C1932" t="s">
        <v>6037</v>
      </c>
      <c r="D1932" t="s">
        <v>326</v>
      </c>
      <c r="E1932">
        <v>529420</v>
      </c>
      <c r="F1932">
        <v>174624</v>
      </c>
      <c r="G1932">
        <v>-0.13864000000000001</v>
      </c>
      <c r="H1932">
        <v>51.45581</v>
      </c>
      <c r="I1932">
        <v>1338554.8510131801</v>
      </c>
      <c r="J1932">
        <v>4805.5338864578098</v>
      </c>
      <c r="K1932" t="s">
        <v>6038</v>
      </c>
    </row>
    <row r="1933" spans="1:11" x14ac:dyDescent="0.25">
      <c r="A1933">
        <v>312</v>
      </c>
      <c r="B1933" t="s">
        <v>6039</v>
      </c>
      <c r="C1933" t="s">
        <v>6040</v>
      </c>
      <c r="D1933" t="s">
        <v>326</v>
      </c>
      <c r="E1933">
        <v>529177</v>
      </c>
      <c r="F1933">
        <v>175721</v>
      </c>
      <c r="G1933">
        <v>-0.14174</v>
      </c>
      <c r="H1933">
        <v>51.465719999999997</v>
      </c>
      <c r="I1933">
        <v>1118925.6617584201</v>
      </c>
      <c r="J1933">
        <v>4851.1284336755698</v>
      </c>
      <c r="K1933" t="s">
        <v>6041</v>
      </c>
    </row>
    <row r="1934" spans="1:11" x14ac:dyDescent="0.25">
      <c r="A1934">
        <v>1617</v>
      </c>
      <c r="B1934" t="s">
        <v>6042</v>
      </c>
      <c r="C1934" t="s">
        <v>6043</v>
      </c>
      <c r="D1934" t="s">
        <v>326</v>
      </c>
      <c r="E1934">
        <v>293443</v>
      </c>
      <c r="F1934">
        <v>119705</v>
      </c>
      <c r="G1934">
        <v>-3.5188600000000001</v>
      </c>
      <c r="H1934">
        <v>50.96687</v>
      </c>
      <c r="I1934">
        <v>113621086.30232599</v>
      </c>
      <c r="J1934">
        <v>82006.130798092097</v>
      </c>
      <c r="K1934" t="s">
        <v>6044</v>
      </c>
    </row>
    <row r="1935" spans="1:11" x14ac:dyDescent="0.25">
      <c r="A1935">
        <v>6998</v>
      </c>
      <c r="B1935" t="s">
        <v>6045</v>
      </c>
      <c r="C1935" t="s">
        <v>6046</v>
      </c>
      <c r="D1935" t="s">
        <v>326</v>
      </c>
      <c r="E1935">
        <v>575973</v>
      </c>
      <c r="F1935">
        <v>248197</v>
      </c>
      <c r="G1935">
        <v>0.56803099999999995</v>
      </c>
      <c r="H1935">
        <v>52.104120000000002</v>
      </c>
      <c r="I1935">
        <v>82262969.097701997</v>
      </c>
      <c r="J1935">
        <v>59159.760491892303</v>
      </c>
      <c r="K1935" t="s">
        <v>6047</v>
      </c>
    </row>
    <row r="1936" spans="1:11" x14ac:dyDescent="0.25">
      <c r="A1936">
        <v>565</v>
      </c>
      <c r="B1936" t="s">
        <v>6048</v>
      </c>
      <c r="C1936" t="s">
        <v>6049</v>
      </c>
      <c r="D1936" t="s">
        <v>326</v>
      </c>
      <c r="E1936">
        <v>379275</v>
      </c>
      <c r="F1936">
        <v>400643</v>
      </c>
      <c r="G1936">
        <v>-2.3139099999999999</v>
      </c>
      <c r="H1936">
        <v>53.502079999999999</v>
      </c>
      <c r="I1936">
        <v>1893758.60710144</v>
      </c>
      <c r="J1936">
        <v>7363.2656373414202</v>
      </c>
      <c r="K1936" t="s">
        <v>6050</v>
      </c>
    </row>
    <row r="1937" spans="1:11" x14ac:dyDescent="0.25">
      <c r="A1937">
        <v>1141</v>
      </c>
      <c r="B1937" t="s">
        <v>6051</v>
      </c>
      <c r="C1937" t="s">
        <v>6049</v>
      </c>
      <c r="D1937" t="s">
        <v>326</v>
      </c>
      <c r="E1937">
        <v>331162</v>
      </c>
      <c r="F1937">
        <v>437071</v>
      </c>
      <c r="G1937">
        <v>-3.04725</v>
      </c>
      <c r="H1937">
        <v>53.825339999999997</v>
      </c>
      <c r="I1937">
        <v>1864641.6387634301</v>
      </c>
      <c r="J1937">
        <v>6791.0754314956603</v>
      </c>
      <c r="K1937" t="s">
        <v>6052</v>
      </c>
    </row>
    <row r="1938" spans="1:11" x14ac:dyDescent="0.25">
      <c r="A1938">
        <v>1960</v>
      </c>
      <c r="B1938" t="s">
        <v>6053</v>
      </c>
      <c r="C1938" t="s">
        <v>6054</v>
      </c>
      <c r="D1938" t="s">
        <v>326</v>
      </c>
      <c r="E1938">
        <v>516041</v>
      </c>
      <c r="F1938">
        <v>207561</v>
      </c>
      <c r="G1938">
        <v>-0.32022</v>
      </c>
      <c r="H1938">
        <v>51.754730000000002</v>
      </c>
      <c r="I1938">
        <v>1598537.4438171401</v>
      </c>
      <c r="J1938">
        <v>5663.7258168952403</v>
      </c>
      <c r="K1938" t="s">
        <v>6055</v>
      </c>
    </row>
    <row r="1939" spans="1:11" x14ac:dyDescent="0.25">
      <c r="A1939">
        <v>3975</v>
      </c>
      <c r="B1939" t="s">
        <v>6056</v>
      </c>
      <c r="C1939" t="s">
        <v>6057</v>
      </c>
      <c r="D1939" t="s">
        <v>326</v>
      </c>
      <c r="E1939">
        <v>546438</v>
      </c>
      <c r="F1939">
        <v>309960</v>
      </c>
      <c r="G1939">
        <v>0.164103</v>
      </c>
      <c r="H1939">
        <v>52.667589999999997</v>
      </c>
      <c r="I1939">
        <v>850697.73617553699</v>
      </c>
      <c r="J1939">
        <v>5231.17311832832</v>
      </c>
      <c r="K1939" t="s">
        <v>6058</v>
      </c>
    </row>
    <row r="1940" spans="1:11" x14ac:dyDescent="0.25">
      <c r="A1940">
        <v>7825</v>
      </c>
      <c r="B1940" t="s">
        <v>6059</v>
      </c>
      <c r="C1940" t="s">
        <v>6060</v>
      </c>
      <c r="D1940" t="s">
        <v>326</v>
      </c>
      <c r="E1940">
        <v>257228</v>
      </c>
      <c r="F1940">
        <v>657118</v>
      </c>
      <c r="G1940">
        <v>-4.2783499999999997</v>
      </c>
      <c r="H1940">
        <v>55.786209999999997</v>
      </c>
      <c r="I1940">
        <v>7608472.7117309598</v>
      </c>
      <c r="J1940">
        <v>17301.399688490899</v>
      </c>
      <c r="K1940" t="s">
        <v>6061</v>
      </c>
    </row>
    <row r="1941" spans="1:11" x14ac:dyDescent="0.25">
      <c r="A1941">
        <v>5581</v>
      </c>
      <c r="B1941" t="s">
        <v>6062</v>
      </c>
      <c r="C1941" t="s">
        <v>6063</v>
      </c>
      <c r="D1941" t="s">
        <v>326</v>
      </c>
      <c r="E1941">
        <v>438585</v>
      </c>
      <c r="F1941">
        <v>459760</v>
      </c>
      <c r="G1941">
        <v>-1.4124099999999999</v>
      </c>
      <c r="H1941">
        <v>54.032400000000003</v>
      </c>
      <c r="I1941">
        <v>68048565.549255401</v>
      </c>
      <c r="J1941">
        <v>61066.081701120602</v>
      </c>
      <c r="K1941" t="s">
        <v>6064</v>
      </c>
    </row>
    <row r="1942" spans="1:11" x14ac:dyDescent="0.25">
      <c r="A1942">
        <v>739</v>
      </c>
      <c r="B1942" t="s">
        <v>6065</v>
      </c>
      <c r="C1942" t="s">
        <v>6066</v>
      </c>
      <c r="D1942" t="s">
        <v>326</v>
      </c>
      <c r="E1942">
        <v>331396</v>
      </c>
      <c r="F1942">
        <v>381821</v>
      </c>
      <c r="G1942">
        <v>-3.0315400000000001</v>
      </c>
      <c r="H1942">
        <v>53.328850000000003</v>
      </c>
      <c r="I1942">
        <v>26093496.766296402</v>
      </c>
      <c r="J1942">
        <v>25034.870179806901</v>
      </c>
      <c r="K1942" t="s">
        <v>6067</v>
      </c>
    </row>
    <row r="1943" spans="1:11" x14ac:dyDescent="0.25">
      <c r="A1943">
        <v>7409</v>
      </c>
      <c r="B1943" t="s">
        <v>6068</v>
      </c>
      <c r="C1943" t="s">
        <v>6069</v>
      </c>
      <c r="D1943" t="s">
        <v>326</v>
      </c>
      <c r="E1943">
        <v>68835</v>
      </c>
      <c r="F1943">
        <v>574730</v>
      </c>
      <c r="G1943">
        <v>-7.1737700000000002</v>
      </c>
      <c r="H1943">
        <v>54.956310000000002</v>
      </c>
      <c r="I1943">
        <v>82835776.892364502</v>
      </c>
      <c r="J1943">
        <v>51533.384748479402</v>
      </c>
      <c r="K1943" t="s">
        <v>6070</v>
      </c>
    </row>
    <row r="1944" spans="1:11" x14ac:dyDescent="0.25">
      <c r="A1944">
        <v>740</v>
      </c>
      <c r="B1944" t="s">
        <v>6071</v>
      </c>
      <c r="C1944" t="s">
        <v>6072</v>
      </c>
      <c r="D1944" t="s">
        <v>326</v>
      </c>
      <c r="E1944">
        <v>328935</v>
      </c>
      <c r="F1944">
        <v>388291</v>
      </c>
      <c r="G1944">
        <v>-3.0699399999999999</v>
      </c>
      <c r="H1944">
        <v>53.386670000000002</v>
      </c>
      <c r="I1944">
        <v>4274035.3430328397</v>
      </c>
      <c r="J1944">
        <v>12186.8372605733</v>
      </c>
      <c r="K1944" t="s">
        <v>6073</v>
      </c>
    </row>
    <row r="1945" spans="1:11" x14ac:dyDescent="0.25">
      <c r="A1945">
        <v>4302</v>
      </c>
      <c r="B1945" t="s">
        <v>6074</v>
      </c>
      <c r="C1945" t="s">
        <v>6075</v>
      </c>
      <c r="D1945" t="s">
        <v>326</v>
      </c>
      <c r="E1945">
        <v>547430</v>
      </c>
      <c r="F1945">
        <v>233802</v>
      </c>
      <c r="G1945">
        <v>0.14541000000000001</v>
      </c>
      <c r="H1945">
        <v>51.98312</v>
      </c>
      <c r="I1945">
        <v>35096855.291244499</v>
      </c>
      <c r="J1945">
        <v>37528.374629736703</v>
      </c>
      <c r="K1945" t="s">
        <v>6076</v>
      </c>
    </row>
    <row r="1946" spans="1:11" x14ac:dyDescent="0.25">
      <c r="A1946">
        <v>6283</v>
      </c>
      <c r="B1946" t="s">
        <v>6077</v>
      </c>
      <c r="C1946" t="s">
        <v>6078</v>
      </c>
      <c r="D1946" t="s">
        <v>326</v>
      </c>
      <c r="E1946">
        <v>438822</v>
      </c>
      <c r="F1946">
        <v>364152</v>
      </c>
      <c r="G1946">
        <v>-1.42066</v>
      </c>
      <c r="H1946">
        <v>53.173079999999999</v>
      </c>
      <c r="I1946">
        <v>9014286.7104034405</v>
      </c>
      <c r="J1946">
        <v>16695.2585832308</v>
      </c>
      <c r="K1946" t="s">
        <v>6079</v>
      </c>
    </row>
    <row r="1947" spans="1:11" x14ac:dyDescent="0.25">
      <c r="A1947">
        <v>6284</v>
      </c>
      <c r="B1947" t="s">
        <v>6080</v>
      </c>
      <c r="C1947" t="s">
        <v>6081</v>
      </c>
      <c r="D1947" t="s">
        <v>326</v>
      </c>
      <c r="E1947">
        <v>439377</v>
      </c>
      <c r="F1947">
        <v>362477</v>
      </c>
      <c r="G1947">
        <v>-1.41256</v>
      </c>
      <c r="H1947">
        <v>53.157989999999998</v>
      </c>
      <c r="I1947">
        <v>2387310.6947479201</v>
      </c>
      <c r="J1947">
        <v>8853.7028938226103</v>
      </c>
      <c r="K1947" t="s">
        <v>6082</v>
      </c>
    </row>
    <row r="1948" spans="1:11" x14ac:dyDescent="0.25">
      <c r="A1948">
        <v>2379</v>
      </c>
      <c r="B1948" t="s">
        <v>6083</v>
      </c>
      <c r="C1948" t="s">
        <v>6084</v>
      </c>
      <c r="D1948" t="s">
        <v>326</v>
      </c>
      <c r="E1948">
        <v>652037</v>
      </c>
      <c r="F1948">
        <v>304743</v>
      </c>
      <c r="G1948">
        <v>1.718901</v>
      </c>
      <c r="H1948">
        <v>52.582050000000002</v>
      </c>
      <c r="I1948">
        <v>1615915.4297332801</v>
      </c>
      <c r="J1948">
        <v>7572.7612878847103</v>
      </c>
      <c r="K1948" s="1" t="s">
        <v>6085</v>
      </c>
    </row>
    <row r="1949" spans="1:11" x14ac:dyDescent="0.25">
      <c r="A1949">
        <v>6821</v>
      </c>
      <c r="B1949" t="s">
        <v>6086</v>
      </c>
      <c r="C1949" t="s">
        <v>6087</v>
      </c>
      <c r="D1949" t="s">
        <v>326</v>
      </c>
      <c r="E1949">
        <v>614681</v>
      </c>
      <c r="F1949">
        <v>251988</v>
      </c>
      <c r="G1949">
        <v>1.1347700000000001</v>
      </c>
      <c r="H1949">
        <v>52.124499999999998</v>
      </c>
      <c r="I1949">
        <v>50021388.612808198</v>
      </c>
      <c r="J1949">
        <v>40202.401316318901</v>
      </c>
      <c r="K1949" t="s">
        <v>6088</v>
      </c>
    </row>
    <row r="1950" spans="1:11" x14ac:dyDescent="0.25">
      <c r="A1950">
        <v>5345</v>
      </c>
      <c r="B1950" t="s">
        <v>6089</v>
      </c>
      <c r="C1950" t="s">
        <v>6090</v>
      </c>
      <c r="D1950" t="s">
        <v>326</v>
      </c>
      <c r="E1950">
        <v>515856</v>
      </c>
      <c r="F1950">
        <v>163673</v>
      </c>
      <c r="G1950">
        <v>-0.33734999999999998</v>
      </c>
      <c r="H1950">
        <v>51.360309999999998</v>
      </c>
      <c r="I1950">
        <v>4711007.4297332801</v>
      </c>
      <c r="J1950">
        <v>10350.1052207994</v>
      </c>
      <c r="K1950" t="s">
        <v>6091</v>
      </c>
    </row>
    <row r="1951" spans="1:11" x14ac:dyDescent="0.25">
      <c r="A1951">
        <v>5510</v>
      </c>
      <c r="B1951" t="s">
        <v>6092</v>
      </c>
      <c r="C1951" t="s">
        <v>6093</v>
      </c>
      <c r="D1951" t="s">
        <v>326</v>
      </c>
      <c r="E1951">
        <v>542364</v>
      </c>
      <c r="F1951">
        <v>189217</v>
      </c>
      <c r="G1951">
        <v>5.3421000000000003E-2</v>
      </c>
      <c r="H1951">
        <v>51.583829999999999</v>
      </c>
      <c r="I1951">
        <v>2533240.3790512099</v>
      </c>
      <c r="J1951">
        <v>7310.2269797411</v>
      </c>
      <c r="K1951" t="s">
        <v>6094</v>
      </c>
    </row>
    <row r="1952" spans="1:11" x14ac:dyDescent="0.25">
      <c r="A1952">
        <v>5682</v>
      </c>
      <c r="B1952" t="s">
        <v>6095</v>
      </c>
      <c r="C1952" t="s">
        <v>6096</v>
      </c>
      <c r="D1952" t="s">
        <v>326</v>
      </c>
      <c r="E1952">
        <v>385428</v>
      </c>
      <c r="F1952">
        <v>344269</v>
      </c>
      <c r="G1952">
        <v>-2.21855</v>
      </c>
      <c r="H1952">
        <v>52.995559999999998</v>
      </c>
      <c r="I1952">
        <v>1006046.28193665</v>
      </c>
      <c r="J1952">
        <v>4797.9209549715797</v>
      </c>
      <c r="K1952" t="s">
        <v>6097</v>
      </c>
    </row>
    <row r="1953" spans="1:11" x14ac:dyDescent="0.25">
      <c r="A1953">
        <v>5630</v>
      </c>
      <c r="B1953" t="s">
        <v>6098</v>
      </c>
      <c r="C1953" t="s">
        <v>6099</v>
      </c>
      <c r="D1953" t="s">
        <v>326</v>
      </c>
      <c r="E1953">
        <v>388496</v>
      </c>
      <c r="F1953">
        <v>398174</v>
      </c>
      <c r="G1953">
        <v>-2.1748099999999999</v>
      </c>
      <c r="H1953">
        <v>53.480170000000001</v>
      </c>
      <c r="I1953">
        <v>4950570.9485320998</v>
      </c>
      <c r="J1953">
        <v>11506.4761102843</v>
      </c>
      <c r="K1953" t="s">
        <v>6100</v>
      </c>
    </row>
    <row r="1954" spans="1:11" x14ac:dyDescent="0.25">
      <c r="A1954">
        <v>1011</v>
      </c>
      <c r="B1954" t="s">
        <v>6101</v>
      </c>
      <c r="C1954" t="s">
        <v>6102</v>
      </c>
      <c r="D1954" t="s">
        <v>326</v>
      </c>
      <c r="E1954">
        <v>412457</v>
      </c>
      <c r="F1954">
        <v>432470</v>
      </c>
      <c r="G1954">
        <v>-1.8124</v>
      </c>
      <c r="H1954">
        <v>53.788409999999999</v>
      </c>
      <c r="I1954">
        <v>5996625.3231048603</v>
      </c>
      <c r="J1954">
        <v>16818.254747474301</v>
      </c>
      <c r="K1954" t="s">
        <v>6103</v>
      </c>
    </row>
    <row r="1955" spans="1:11" x14ac:dyDescent="0.25">
      <c r="A1955">
        <v>6246</v>
      </c>
      <c r="B1955" t="s">
        <v>6104</v>
      </c>
      <c r="C1955" t="s">
        <v>6105</v>
      </c>
      <c r="D1955" t="s">
        <v>326</v>
      </c>
      <c r="E1955">
        <v>366854</v>
      </c>
      <c r="F1955">
        <v>434290</v>
      </c>
      <c r="G1955">
        <v>-2.5047600000000001</v>
      </c>
      <c r="H1955">
        <v>53.803849999999997</v>
      </c>
      <c r="I1955">
        <v>11254434.1316071</v>
      </c>
      <c r="J1955">
        <v>18349.850976149799</v>
      </c>
      <c r="K1955" t="s">
        <v>6106</v>
      </c>
    </row>
    <row r="1956" spans="1:11" x14ac:dyDescent="0.25">
      <c r="A1956">
        <v>2149</v>
      </c>
      <c r="B1956" t="s">
        <v>6107</v>
      </c>
      <c r="C1956" t="s">
        <v>6108</v>
      </c>
      <c r="D1956" t="s">
        <v>326</v>
      </c>
      <c r="E1956">
        <v>374274</v>
      </c>
      <c r="F1956">
        <v>430981</v>
      </c>
      <c r="G1956">
        <v>-2.3918300000000001</v>
      </c>
      <c r="H1956">
        <v>53.774529999999999</v>
      </c>
      <c r="I1956">
        <v>1967327.3961791999</v>
      </c>
      <c r="J1956">
        <v>7849.7370739033204</v>
      </c>
      <c r="K1956" t="s">
        <v>6109</v>
      </c>
    </row>
    <row r="1957" spans="1:11" x14ac:dyDescent="0.25">
      <c r="A1957">
        <v>2112</v>
      </c>
      <c r="B1957" t="s">
        <v>6110</v>
      </c>
      <c r="C1957" t="s">
        <v>6111</v>
      </c>
      <c r="D1957" t="s">
        <v>326</v>
      </c>
      <c r="E1957">
        <v>357759</v>
      </c>
      <c r="F1957">
        <v>421729</v>
      </c>
      <c r="G1957">
        <v>-2.64113</v>
      </c>
      <c r="H1957">
        <v>53.690300000000001</v>
      </c>
      <c r="I1957">
        <v>4642762.1725006104</v>
      </c>
      <c r="J1957">
        <v>13037.227147641701</v>
      </c>
      <c r="K1957" t="s">
        <v>6112</v>
      </c>
    </row>
    <row r="1958" spans="1:11" x14ac:dyDescent="0.25">
      <c r="A1958">
        <v>2113</v>
      </c>
      <c r="B1958" t="s">
        <v>6113</v>
      </c>
      <c r="C1958" t="s">
        <v>6114</v>
      </c>
      <c r="D1958" t="s">
        <v>326</v>
      </c>
      <c r="E1958">
        <v>357592</v>
      </c>
      <c r="F1958">
        <v>423812</v>
      </c>
      <c r="G1958">
        <v>-2.6439400000000002</v>
      </c>
      <c r="H1958">
        <v>53.709009999999999</v>
      </c>
      <c r="I1958">
        <v>2658856.45606995</v>
      </c>
      <c r="J1958">
        <v>8134.2446922435502</v>
      </c>
      <c r="K1958" t="s">
        <v>6115</v>
      </c>
    </row>
    <row r="1959" spans="1:11" x14ac:dyDescent="0.25">
      <c r="A1959">
        <v>2114</v>
      </c>
      <c r="B1959" t="s">
        <v>6116</v>
      </c>
      <c r="C1959" t="s">
        <v>6117</v>
      </c>
      <c r="D1959" t="s">
        <v>326</v>
      </c>
      <c r="E1959">
        <v>356502</v>
      </c>
      <c r="F1959">
        <v>423237</v>
      </c>
      <c r="G1959">
        <v>-2.6603699999999999</v>
      </c>
      <c r="H1959">
        <v>53.703749999999999</v>
      </c>
      <c r="I1959">
        <v>3653484.8292846698</v>
      </c>
      <c r="J1959">
        <v>10566.164434427301</v>
      </c>
      <c r="K1959" t="s">
        <v>6118</v>
      </c>
    </row>
    <row r="1960" spans="1:11" x14ac:dyDescent="0.25">
      <c r="A1960">
        <v>2469</v>
      </c>
      <c r="B1960" t="s">
        <v>6119</v>
      </c>
      <c r="C1960" t="s">
        <v>6120</v>
      </c>
      <c r="D1960" t="s">
        <v>326</v>
      </c>
      <c r="E1960">
        <v>472327</v>
      </c>
      <c r="F1960">
        <v>386070</v>
      </c>
      <c r="G1960">
        <v>-0.91451000000000005</v>
      </c>
      <c r="H1960">
        <v>53.366579999999999</v>
      </c>
      <c r="I1960">
        <v>33304382.739440899</v>
      </c>
      <c r="J1960">
        <v>38479.8916864364</v>
      </c>
      <c r="K1960" t="s">
        <v>6121</v>
      </c>
    </row>
    <row r="1961" spans="1:11" x14ac:dyDescent="0.25">
      <c r="A1961">
        <v>842</v>
      </c>
      <c r="B1961" t="s">
        <v>6122</v>
      </c>
      <c r="C1961" t="s">
        <v>6123</v>
      </c>
      <c r="D1961" t="s">
        <v>326</v>
      </c>
      <c r="E1961">
        <v>437971</v>
      </c>
      <c r="F1961">
        <v>562086</v>
      </c>
      <c r="G1961">
        <v>-1.4086700000000001</v>
      </c>
      <c r="H1961">
        <v>54.951990000000002</v>
      </c>
      <c r="I1961">
        <v>10858108.6639404</v>
      </c>
      <c r="J1961">
        <v>18992.643185400499</v>
      </c>
      <c r="K1961" t="s">
        <v>6124</v>
      </c>
    </row>
    <row r="1962" spans="1:11" x14ac:dyDescent="0.25">
      <c r="A1962">
        <v>843</v>
      </c>
      <c r="B1962" t="s">
        <v>6125</v>
      </c>
      <c r="C1962" t="s">
        <v>6126</v>
      </c>
      <c r="D1962" t="s">
        <v>326</v>
      </c>
      <c r="E1962">
        <v>437816</v>
      </c>
      <c r="F1962">
        <v>564000</v>
      </c>
      <c r="G1962">
        <v>-1.4108400000000001</v>
      </c>
      <c r="H1962">
        <v>54.969200000000001</v>
      </c>
      <c r="I1962">
        <v>2011996.34042358</v>
      </c>
      <c r="J1962">
        <v>7584.72880760115</v>
      </c>
      <c r="K1962" t="s">
        <v>6127</v>
      </c>
    </row>
    <row r="1963" spans="1:11" x14ac:dyDescent="0.25">
      <c r="A1963">
        <v>6778</v>
      </c>
      <c r="B1963" t="s">
        <v>6128</v>
      </c>
      <c r="C1963" t="s">
        <v>6129</v>
      </c>
      <c r="D1963" t="s">
        <v>326</v>
      </c>
      <c r="E1963">
        <v>302527</v>
      </c>
      <c r="F1963">
        <v>514238</v>
      </c>
      <c r="G1963">
        <v>-3.5071400000000001</v>
      </c>
      <c r="H1963">
        <v>54.514040000000001</v>
      </c>
      <c r="I1963">
        <v>12238974.474914599</v>
      </c>
      <c r="J1963">
        <v>22060.228533426998</v>
      </c>
      <c r="K1963" t="s">
        <v>6130</v>
      </c>
    </row>
    <row r="1964" spans="1:11" x14ac:dyDescent="0.25">
      <c r="A1964">
        <v>1055</v>
      </c>
      <c r="B1964" t="s">
        <v>6131</v>
      </c>
      <c r="C1964" t="s">
        <v>6132</v>
      </c>
      <c r="D1964" t="s">
        <v>326</v>
      </c>
      <c r="E1964">
        <v>417859</v>
      </c>
      <c r="F1964">
        <v>426402</v>
      </c>
      <c r="G1964">
        <v>-1.7307600000000001</v>
      </c>
      <c r="H1964">
        <v>53.733719999999998</v>
      </c>
      <c r="I1964">
        <v>12148363.754013101</v>
      </c>
      <c r="J1964">
        <v>20438.075857691099</v>
      </c>
      <c r="K1964" t="s">
        <v>6133</v>
      </c>
    </row>
    <row r="1965" spans="1:11" x14ac:dyDescent="0.25">
      <c r="A1965">
        <v>2988</v>
      </c>
      <c r="B1965" t="s">
        <v>6134</v>
      </c>
      <c r="C1965" t="s">
        <v>6135</v>
      </c>
      <c r="D1965" t="s">
        <v>326</v>
      </c>
      <c r="E1965">
        <v>357926</v>
      </c>
      <c r="F1965">
        <v>272957</v>
      </c>
      <c r="G1965">
        <v>-2.6191499999999999</v>
      </c>
      <c r="H1965">
        <v>52.353059999999999</v>
      </c>
      <c r="I1965">
        <v>73077162.496002197</v>
      </c>
      <c r="J1965">
        <v>59651.909424727703</v>
      </c>
      <c r="K1965" t="s">
        <v>6136</v>
      </c>
    </row>
    <row r="1966" spans="1:11" x14ac:dyDescent="0.25">
      <c r="A1966">
        <v>6309</v>
      </c>
      <c r="B1966" t="s">
        <v>6137</v>
      </c>
      <c r="C1966" t="s">
        <v>6138</v>
      </c>
      <c r="D1966" t="s">
        <v>326</v>
      </c>
      <c r="E1966">
        <v>394661</v>
      </c>
      <c r="F1966">
        <v>226654</v>
      </c>
      <c r="G1966">
        <v>-2.0790600000000001</v>
      </c>
      <c r="H1966">
        <v>51.938369999999999</v>
      </c>
      <c r="I1966">
        <v>3190198.5489959698</v>
      </c>
      <c r="J1966">
        <v>11793.197168970601</v>
      </c>
      <c r="K1966" t="s">
        <v>6139</v>
      </c>
    </row>
    <row r="1967" spans="1:11" x14ac:dyDescent="0.25">
      <c r="A1967">
        <v>6310</v>
      </c>
      <c r="B1967" t="s">
        <v>6140</v>
      </c>
      <c r="C1967" t="s">
        <v>6141</v>
      </c>
      <c r="D1967" t="s">
        <v>326</v>
      </c>
      <c r="E1967">
        <v>397603</v>
      </c>
      <c r="F1967">
        <v>227113</v>
      </c>
      <c r="G1967">
        <v>-2.03627</v>
      </c>
      <c r="H1967">
        <v>51.942520000000002</v>
      </c>
      <c r="I1967">
        <v>26450536.650047299</v>
      </c>
      <c r="J1967">
        <v>39445.267617683501</v>
      </c>
      <c r="K1967" t="s">
        <v>6142</v>
      </c>
    </row>
    <row r="1968" spans="1:11" x14ac:dyDescent="0.25">
      <c r="A1968">
        <v>6311</v>
      </c>
      <c r="B1968" t="s">
        <v>6143</v>
      </c>
      <c r="C1968" t="s">
        <v>6144</v>
      </c>
      <c r="D1968" t="s">
        <v>326</v>
      </c>
      <c r="E1968">
        <v>396182</v>
      </c>
      <c r="F1968">
        <v>228186</v>
      </c>
      <c r="G1968">
        <v>-2.0569500000000001</v>
      </c>
      <c r="H1968">
        <v>51.952159999999999</v>
      </c>
      <c r="I1968">
        <v>1442210.93384552</v>
      </c>
      <c r="J1968">
        <v>6711.9408297569698</v>
      </c>
      <c r="K1968" t="s">
        <v>6145</v>
      </c>
    </row>
    <row r="1969" spans="1:11" x14ac:dyDescent="0.25">
      <c r="A1969">
        <v>6312</v>
      </c>
      <c r="B1969" t="s">
        <v>6146</v>
      </c>
      <c r="C1969" t="s">
        <v>6147</v>
      </c>
      <c r="D1969" t="s">
        <v>326</v>
      </c>
      <c r="E1969">
        <v>394581</v>
      </c>
      <c r="F1969">
        <v>227895</v>
      </c>
      <c r="G1969">
        <v>-2.0802399999999999</v>
      </c>
      <c r="H1969">
        <v>51.949530000000003</v>
      </c>
      <c r="I1969">
        <v>3356849.0007171598</v>
      </c>
      <c r="J1969">
        <v>9705.4462010982606</v>
      </c>
      <c r="K1969" t="s">
        <v>6148</v>
      </c>
    </row>
    <row r="1970" spans="1:11" x14ac:dyDescent="0.25">
      <c r="A1970">
        <v>5511</v>
      </c>
      <c r="B1970" t="s">
        <v>6149</v>
      </c>
      <c r="C1970" t="s">
        <v>6150</v>
      </c>
      <c r="D1970" t="s">
        <v>326</v>
      </c>
      <c r="E1970">
        <v>544258</v>
      </c>
      <c r="F1970">
        <v>186037</v>
      </c>
      <c r="G1970">
        <v>7.9434000000000005E-2</v>
      </c>
      <c r="H1970">
        <v>51.554780000000001</v>
      </c>
      <c r="I1970">
        <v>899519.24533844006</v>
      </c>
      <c r="J1970">
        <v>4062.1109456131098</v>
      </c>
      <c r="K1970" t="s">
        <v>6151</v>
      </c>
    </row>
    <row r="1971" spans="1:11" x14ac:dyDescent="0.25">
      <c r="A1971">
        <v>6552</v>
      </c>
      <c r="B1971" t="s">
        <v>6152</v>
      </c>
      <c r="C1971" t="s">
        <v>6153</v>
      </c>
      <c r="D1971" t="s">
        <v>326</v>
      </c>
      <c r="E1971">
        <v>558036</v>
      </c>
      <c r="F1971">
        <v>319616</v>
      </c>
      <c r="G1971">
        <v>0.34010200000000002</v>
      </c>
      <c r="H1971">
        <v>52.751069999999999</v>
      </c>
      <c r="I1971">
        <v>24326247.172348</v>
      </c>
      <c r="J1971">
        <v>27486.701168532902</v>
      </c>
      <c r="K1971" t="s">
        <v>6154</v>
      </c>
    </row>
    <row r="1972" spans="1:11" x14ac:dyDescent="0.25">
      <c r="A1972">
        <v>2989</v>
      </c>
      <c r="B1972" t="s">
        <v>6155</v>
      </c>
      <c r="C1972" t="s">
        <v>6156</v>
      </c>
      <c r="D1972" t="s">
        <v>326</v>
      </c>
      <c r="E1972">
        <v>368367</v>
      </c>
      <c r="F1972">
        <v>279070</v>
      </c>
      <c r="G1972">
        <v>-2.46644</v>
      </c>
      <c r="H1972">
        <v>52.408720000000002</v>
      </c>
      <c r="I1972">
        <v>165891857.76485401</v>
      </c>
      <c r="J1972">
        <v>93375.0542163965</v>
      </c>
      <c r="K1972" t="s">
        <v>6157</v>
      </c>
    </row>
    <row r="1973" spans="1:11" x14ac:dyDescent="0.25">
      <c r="A1973">
        <v>281</v>
      </c>
      <c r="B1973" t="s">
        <v>6158</v>
      </c>
      <c r="C1973" t="s">
        <v>6159</v>
      </c>
      <c r="D1973" t="s">
        <v>326</v>
      </c>
      <c r="E1973">
        <v>531202</v>
      </c>
      <c r="F1973">
        <v>182644</v>
      </c>
      <c r="G1973">
        <v>-0.11003</v>
      </c>
      <c r="H1973">
        <v>51.527470000000001</v>
      </c>
      <c r="I1973">
        <v>932630.580726624</v>
      </c>
      <c r="J1973">
        <v>5294.3149745206001</v>
      </c>
      <c r="K1973" t="s">
        <v>6160</v>
      </c>
    </row>
    <row r="1974" spans="1:11" x14ac:dyDescent="0.25">
      <c r="A1974">
        <v>4639</v>
      </c>
      <c r="B1974" t="s">
        <v>6161</v>
      </c>
      <c r="C1974" t="s">
        <v>6162</v>
      </c>
      <c r="D1974" t="s">
        <v>326</v>
      </c>
      <c r="E1974">
        <v>341945</v>
      </c>
      <c r="F1974">
        <v>171232</v>
      </c>
      <c r="G1974">
        <v>-2.8365999999999998</v>
      </c>
      <c r="H1974">
        <v>51.437089999999998</v>
      </c>
      <c r="I1974">
        <v>5657451.0510253897</v>
      </c>
      <c r="J1974">
        <v>13261.681254302601</v>
      </c>
      <c r="K1974" t="s">
        <v>6163</v>
      </c>
    </row>
    <row r="1975" spans="1:11" x14ac:dyDescent="0.25">
      <c r="A1975">
        <v>4640</v>
      </c>
      <c r="B1975" t="s">
        <v>6164</v>
      </c>
      <c r="C1975" t="s">
        <v>6165</v>
      </c>
      <c r="D1975" t="s">
        <v>326</v>
      </c>
      <c r="E1975">
        <v>341121</v>
      </c>
      <c r="F1975">
        <v>170387</v>
      </c>
      <c r="G1975">
        <v>-2.8483100000000001</v>
      </c>
      <c r="H1975">
        <v>51.429409999999997</v>
      </c>
      <c r="I1975">
        <v>860276.20388793899</v>
      </c>
      <c r="J1975">
        <v>3787.97026800299</v>
      </c>
      <c r="K1975" t="s">
        <v>6166</v>
      </c>
    </row>
    <row r="1976" spans="1:11" x14ac:dyDescent="0.25">
      <c r="A1976">
        <v>4641</v>
      </c>
      <c r="B1976" t="s">
        <v>6167</v>
      </c>
      <c r="C1976" t="s">
        <v>6168</v>
      </c>
      <c r="D1976" t="s">
        <v>326</v>
      </c>
      <c r="E1976">
        <v>340958</v>
      </c>
      <c r="F1976">
        <v>172287</v>
      </c>
      <c r="G1976">
        <v>-2.8509699999999998</v>
      </c>
      <c r="H1976">
        <v>51.446469999999998</v>
      </c>
      <c r="I1976">
        <v>1902379.8167762801</v>
      </c>
      <c r="J1976">
        <v>7468.4967320980504</v>
      </c>
      <c r="K1976" t="s">
        <v>6169</v>
      </c>
    </row>
    <row r="1977" spans="1:11" x14ac:dyDescent="0.25">
      <c r="A1977">
        <v>4642</v>
      </c>
      <c r="B1977" t="s">
        <v>6170</v>
      </c>
      <c r="C1977" t="s">
        <v>6171</v>
      </c>
      <c r="D1977" t="s">
        <v>326</v>
      </c>
      <c r="E1977">
        <v>340089</v>
      </c>
      <c r="F1977">
        <v>170973</v>
      </c>
      <c r="G1977">
        <v>-2.8632499999999999</v>
      </c>
      <c r="H1977">
        <v>51.434570000000001</v>
      </c>
      <c r="I1977">
        <v>1391117.99601364</v>
      </c>
      <c r="J1977">
        <v>6941.4989817080204</v>
      </c>
      <c r="K1977" t="s">
        <v>6172</v>
      </c>
    </row>
    <row r="1978" spans="1:11" x14ac:dyDescent="0.25">
      <c r="A1978">
        <v>4643</v>
      </c>
      <c r="B1978" t="s">
        <v>6173</v>
      </c>
      <c r="C1978" t="s">
        <v>6174</v>
      </c>
      <c r="D1978" t="s">
        <v>326</v>
      </c>
      <c r="E1978">
        <v>339481</v>
      </c>
      <c r="F1978">
        <v>169475</v>
      </c>
      <c r="G1978">
        <v>-2.87174</v>
      </c>
      <c r="H1978">
        <v>51.421030000000002</v>
      </c>
      <c r="I1978">
        <v>4293408.66675568</v>
      </c>
      <c r="J1978">
        <v>12155.7698637622</v>
      </c>
      <c r="K1978" t="s">
        <v>6175</v>
      </c>
    </row>
    <row r="1979" spans="1:11" x14ac:dyDescent="0.25">
      <c r="A1979">
        <v>101</v>
      </c>
      <c r="B1979" t="s">
        <v>6176</v>
      </c>
      <c r="C1979" t="s">
        <v>6177</v>
      </c>
      <c r="D1979" t="s">
        <v>326</v>
      </c>
      <c r="E1979">
        <v>516520</v>
      </c>
      <c r="F1979">
        <v>182148</v>
      </c>
      <c r="G1979">
        <v>-0.32174000000000003</v>
      </c>
      <c r="H1979">
        <v>51.526229999999998</v>
      </c>
      <c r="I1979">
        <v>2228551.8865203899</v>
      </c>
      <c r="J1979">
        <v>9263.5889811715806</v>
      </c>
      <c r="K1979" t="s">
        <v>6178</v>
      </c>
    </row>
    <row r="1980" spans="1:11" x14ac:dyDescent="0.25">
      <c r="A1980">
        <v>4327</v>
      </c>
      <c r="B1980" t="s">
        <v>6179</v>
      </c>
      <c r="C1980" t="s">
        <v>6180</v>
      </c>
      <c r="D1980" t="s">
        <v>326</v>
      </c>
      <c r="E1980">
        <v>332295</v>
      </c>
      <c r="F1980">
        <v>444022</v>
      </c>
      <c r="G1980">
        <v>-3.0315799999999999</v>
      </c>
      <c r="H1980">
        <v>53.887949999999996</v>
      </c>
      <c r="I1980">
        <v>1541338.4650878899</v>
      </c>
      <c r="J1980">
        <v>5492.5753779204697</v>
      </c>
      <c r="K1980" t="s">
        <v>6181</v>
      </c>
    </row>
    <row r="1981" spans="1:11" x14ac:dyDescent="0.25">
      <c r="A1981">
        <v>6726</v>
      </c>
      <c r="B1981" t="s">
        <v>6182</v>
      </c>
      <c r="C1981" t="s">
        <v>6183</v>
      </c>
      <c r="D1981" t="s">
        <v>326</v>
      </c>
      <c r="E1981">
        <v>494454</v>
      </c>
      <c r="F1981">
        <v>176309</v>
      </c>
      <c r="G1981">
        <v>-0.64127999999999996</v>
      </c>
      <c r="H1981">
        <v>51.47786</v>
      </c>
      <c r="I1981">
        <v>3616232.54521942</v>
      </c>
      <c r="J1981">
        <v>13955.5998039157</v>
      </c>
      <c r="K1981" t="s">
        <v>6184</v>
      </c>
    </row>
    <row r="1982" spans="1:11" x14ac:dyDescent="0.25">
      <c r="A1982">
        <v>6727</v>
      </c>
      <c r="B1982" t="s">
        <v>6185</v>
      </c>
      <c r="C1982" t="s">
        <v>6186</v>
      </c>
      <c r="D1982" t="s">
        <v>326</v>
      </c>
      <c r="E1982">
        <v>493667</v>
      </c>
      <c r="F1982">
        <v>176302</v>
      </c>
      <c r="G1982">
        <v>-0.65261000000000002</v>
      </c>
      <c r="H1982">
        <v>51.477930000000001</v>
      </c>
      <c r="I1982">
        <v>2037018.56578827</v>
      </c>
      <c r="J1982">
        <v>7819.4406192214201</v>
      </c>
      <c r="K1982" t="s">
        <v>6187</v>
      </c>
    </row>
    <row r="1983" spans="1:11" x14ac:dyDescent="0.25">
      <c r="A1983">
        <v>6728</v>
      </c>
      <c r="B1983" t="s">
        <v>6188</v>
      </c>
      <c r="C1983" t="s">
        <v>6189</v>
      </c>
      <c r="D1983" t="s">
        <v>326</v>
      </c>
      <c r="E1983">
        <v>495449</v>
      </c>
      <c r="F1983">
        <v>176428</v>
      </c>
      <c r="G1983">
        <v>-0.62692999999999999</v>
      </c>
      <c r="H1983">
        <v>51.478760000000001</v>
      </c>
      <c r="I1983">
        <v>1680288.94319916</v>
      </c>
      <c r="J1983">
        <v>7685.1887332342203</v>
      </c>
      <c r="K1983" t="s">
        <v>6190</v>
      </c>
    </row>
    <row r="1984" spans="1:11" x14ac:dyDescent="0.25">
      <c r="A1984">
        <v>2308</v>
      </c>
      <c r="B1984" t="s">
        <v>6191</v>
      </c>
      <c r="C1984" t="s">
        <v>6192</v>
      </c>
      <c r="D1984" t="s">
        <v>326</v>
      </c>
      <c r="E1984">
        <v>495632</v>
      </c>
      <c r="F1984">
        <v>357366</v>
      </c>
      <c r="G1984">
        <v>-0.57298000000000004</v>
      </c>
      <c r="H1984">
        <v>53.104939999999999</v>
      </c>
      <c r="I1984">
        <v>84571366.569900498</v>
      </c>
      <c r="J1984">
        <v>48662.623509859899</v>
      </c>
      <c r="K1984" t="s">
        <v>6193</v>
      </c>
    </row>
    <row r="1985" spans="1:11" x14ac:dyDescent="0.25">
      <c r="A1985">
        <v>627</v>
      </c>
      <c r="B1985" t="s">
        <v>6194</v>
      </c>
      <c r="C1985" t="s">
        <v>6195</v>
      </c>
      <c r="D1985" t="s">
        <v>326</v>
      </c>
      <c r="E1985">
        <v>382273</v>
      </c>
      <c r="F1985">
        <v>395714</v>
      </c>
      <c r="G1985">
        <v>-2.2684299999999999</v>
      </c>
      <c r="H1985">
        <v>53.457889999999999</v>
      </c>
      <c r="I1985">
        <v>1862858.1739807101</v>
      </c>
      <c r="J1985">
        <v>8672.6541580183693</v>
      </c>
      <c r="K1985" t="s">
        <v>6196</v>
      </c>
    </row>
    <row r="1986" spans="1:11" x14ac:dyDescent="0.25">
      <c r="A1986">
        <v>2050</v>
      </c>
      <c r="B1986" t="s">
        <v>6197</v>
      </c>
      <c r="C1986" t="s">
        <v>6198</v>
      </c>
      <c r="D1986" t="s">
        <v>326</v>
      </c>
      <c r="E1986">
        <v>635658</v>
      </c>
      <c r="F1986">
        <v>164698</v>
      </c>
      <c r="G1986">
        <v>1.3816120000000001</v>
      </c>
      <c r="H1986">
        <v>51.332509999999999</v>
      </c>
      <c r="I1986">
        <v>6559161.4861526499</v>
      </c>
      <c r="J1986">
        <v>12809.5930275232</v>
      </c>
      <c r="K1986" t="s">
        <v>6199</v>
      </c>
    </row>
    <row r="1987" spans="1:11" x14ac:dyDescent="0.25">
      <c r="A1987">
        <v>1142</v>
      </c>
      <c r="B1987" t="s">
        <v>6200</v>
      </c>
      <c r="C1987" t="s">
        <v>6201</v>
      </c>
      <c r="D1987" t="s">
        <v>326</v>
      </c>
      <c r="E1987">
        <v>333706</v>
      </c>
      <c r="F1987">
        <v>434088</v>
      </c>
      <c r="G1987">
        <v>-3.0079699999999998</v>
      </c>
      <c r="H1987">
        <v>53.798859999999998</v>
      </c>
      <c r="I1987">
        <v>2261625.65861511</v>
      </c>
      <c r="J1987">
        <v>7706.2527488374999</v>
      </c>
      <c r="K1987" t="s">
        <v>6202</v>
      </c>
    </row>
    <row r="1988" spans="1:11" x14ac:dyDescent="0.25">
      <c r="A1988">
        <v>2126</v>
      </c>
      <c r="B1988" t="s">
        <v>6203</v>
      </c>
      <c r="C1988" t="s">
        <v>6201</v>
      </c>
      <c r="D1988" t="s">
        <v>326</v>
      </c>
      <c r="E1988">
        <v>336447</v>
      </c>
      <c r="F1988">
        <v>427870</v>
      </c>
      <c r="G1988">
        <v>-2.9650799999999999</v>
      </c>
      <c r="H1988">
        <v>53.74333</v>
      </c>
      <c r="I1988">
        <v>3908262.3264160198</v>
      </c>
      <c r="J1988">
        <v>10691.7246615363</v>
      </c>
      <c r="K1988" t="s">
        <v>6204</v>
      </c>
    </row>
    <row r="1989" spans="1:11" x14ac:dyDescent="0.25">
      <c r="A1989">
        <v>4673</v>
      </c>
      <c r="B1989" t="s">
        <v>6205</v>
      </c>
      <c r="C1989" t="s">
        <v>6201</v>
      </c>
      <c r="D1989" t="s">
        <v>326</v>
      </c>
      <c r="E1989">
        <v>459608</v>
      </c>
      <c r="F1989">
        <v>452935</v>
      </c>
      <c r="G1989">
        <v>-1.0928199999999999</v>
      </c>
      <c r="H1989">
        <v>53.969079999999998</v>
      </c>
      <c r="I1989">
        <v>1548520.2298431401</v>
      </c>
      <c r="J1989">
        <v>6048.9953877806402</v>
      </c>
      <c r="K1989" t="s">
        <v>6206</v>
      </c>
    </row>
    <row r="1990" spans="1:11" x14ac:dyDescent="0.25">
      <c r="A1990">
        <v>5168</v>
      </c>
      <c r="B1990" t="s">
        <v>6207</v>
      </c>
      <c r="C1990" t="s">
        <v>6201</v>
      </c>
      <c r="D1990" t="s">
        <v>326</v>
      </c>
      <c r="E1990">
        <v>357097</v>
      </c>
      <c r="F1990">
        <v>173388</v>
      </c>
      <c r="G1990">
        <v>-2.6188899999999999</v>
      </c>
      <c r="H1990">
        <v>51.457830000000001</v>
      </c>
      <c r="I1990">
        <v>1782724.2378692599</v>
      </c>
      <c r="J1990">
        <v>6166.4000888569499</v>
      </c>
      <c r="K1990" t="s">
        <v>6208</v>
      </c>
    </row>
    <row r="1991" spans="1:11" x14ac:dyDescent="0.25">
      <c r="A1991">
        <v>1596</v>
      </c>
      <c r="B1991" t="s">
        <v>6209</v>
      </c>
      <c r="C1991" t="s">
        <v>6210</v>
      </c>
      <c r="D1991" t="s">
        <v>326</v>
      </c>
      <c r="E1991">
        <v>418752</v>
      </c>
      <c r="F1991">
        <v>343851</v>
      </c>
      <c r="G1991">
        <v>-1.7220800000000001</v>
      </c>
      <c r="H1991">
        <v>52.991680000000002</v>
      </c>
      <c r="I1991">
        <v>45528689.260848999</v>
      </c>
      <c r="J1991">
        <v>46631.5345009546</v>
      </c>
      <c r="K1991" t="s">
        <v>6211</v>
      </c>
    </row>
    <row r="1992" spans="1:11" x14ac:dyDescent="0.25">
      <c r="A1992">
        <v>5169</v>
      </c>
      <c r="B1992" t="s">
        <v>6212</v>
      </c>
      <c r="C1992" t="s">
        <v>6213</v>
      </c>
      <c r="D1992" t="s">
        <v>326</v>
      </c>
      <c r="E1992">
        <v>357579</v>
      </c>
      <c r="F1992">
        <v>174118</v>
      </c>
      <c r="G1992">
        <v>-2.6120399999999999</v>
      </c>
      <c r="H1992">
        <v>51.46443</v>
      </c>
      <c r="I1992">
        <v>1032356.39422607</v>
      </c>
      <c r="J1992">
        <v>4677.9062448375598</v>
      </c>
      <c r="K1992" t="s">
        <v>6214</v>
      </c>
    </row>
    <row r="1993" spans="1:11" x14ac:dyDescent="0.25">
      <c r="A1993">
        <v>6505</v>
      </c>
      <c r="B1993" t="s">
        <v>6215</v>
      </c>
      <c r="C1993" t="s">
        <v>6216</v>
      </c>
      <c r="D1993" t="s">
        <v>326</v>
      </c>
      <c r="E1993">
        <v>455573</v>
      </c>
      <c r="F1993">
        <v>334150</v>
      </c>
      <c r="G1993">
        <v>-1.1752400000000001</v>
      </c>
      <c r="H1993">
        <v>52.901940000000003</v>
      </c>
      <c r="I1993">
        <v>3873095.1539611798</v>
      </c>
      <c r="J1993">
        <v>9276.8432896837603</v>
      </c>
      <c r="K1993" t="s">
        <v>6217</v>
      </c>
    </row>
    <row r="1994" spans="1:11" x14ac:dyDescent="0.25">
      <c r="A1994">
        <v>6506</v>
      </c>
      <c r="B1994" t="s">
        <v>6218</v>
      </c>
      <c r="C1994" t="s">
        <v>6219</v>
      </c>
      <c r="D1994" t="s">
        <v>326</v>
      </c>
      <c r="E1994">
        <v>455883</v>
      </c>
      <c r="F1994">
        <v>335842</v>
      </c>
      <c r="G1994">
        <v>-1.1703399999999999</v>
      </c>
      <c r="H1994">
        <v>52.917119999999997</v>
      </c>
      <c r="I1994">
        <v>5082061.9841308603</v>
      </c>
      <c r="J1994">
        <v>16276.4145215766</v>
      </c>
      <c r="K1994" t="s">
        <v>6220</v>
      </c>
    </row>
    <row r="1995" spans="1:11" x14ac:dyDescent="0.25">
      <c r="A1995">
        <v>6483</v>
      </c>
      <c r="B1995" t="s">
        <v>6221</v>
      </c>
      <c r="C1995" t="s">
        <v>6222</v>
      </c>
      <c r="D1995" t="s">
        <v>326</v>
      </c>
      <c r="E1995">
        <v>288009</v>
      </c>
      <c r="F1995">
        <v>61075</v>
      </c>
      <c r="G1995">
        <v>-3.5784199999999999</v>
      </c>
      <c r="H1995">
        <v>50.438789999999997</v>
      </c>
      <c r="I1995">
        <v>1681025.3232078601</v>
      </c>
      <c r="J1995">
        <v>8786.1021084819495</v>
      </c>
      <c r="K1995" t="s">
        <v>6223</v>
      </c>
    </row>
    <row r="1996" spans="1:11" x14ac:dyDescent="0.25">
      <c r="A1996">
        <v>3466</v>
      </c>
      <c r="B1996" t="s">
        <v>6224</v>
      </c>
      <c r="C1996" t="s">
        <v>6225</v>
      </c>
      <c r="D1996" t="s">
        <v>326</v>
      </c>
      <c r="E1996">
        <v>452746</v>
      </c>
      <c r="F1996">
        <v>278213</v>
      </c>
      <c r="G1996">
        <v>-1.22618</v>
      </c>
      <c r="H1996">
        <v>52.399410000000003</v>
      </c>
      <c r="I1996">
        <v>16681929.9548187</v>
      </c>
      <c r="J1996">
        <v>25726.9618429578</v>
      </c>
      <c r="K1996" t="s">
        <v>6226</v>
      </c>
    </row>
    <row r="1997" spans="1:11" x14ac:dyDescent="0.25">
      <c r="A1997">
        <v>7317</v>
      </c>
      <c r="B1997" t="s">
        <v>6227</v>
      </c>
      <c r="C1997" t="s">
        <v>6228</v>
      </c>
      <c r="D1997" t="s">
        <v>326</v>
      </c>
      <c r="E1997">
        <v>144540</v>
      </c>
      <c r="F1997">
        <v>532304</v>
      </c>
      <c r="G1997">
        <v>-5.9573</v>
      </c>
      <c r="H1997">
        <v>54.620489999999997</v>
      </c>
      <c r="I1997">
        <v>1136374.46476746</v>
      </c>
      <c r="J1997">
        <v>5517.19259740501</v>
      </c>
      <c r="K1997" t="s">
        <v>6229</v>
      </c>
    </row>
    <row r="1998" spans="1:11" x14ac:dyDescent="0.25">
      <c r="A1998">
        <v>2051</v>
      </c>
      <c r="B1998" t="s">
        <v>6230</v>
      </c>
      <c r="C1998" t="s">
        <v>6231</v>
      </c>
      <c r="D1998" t="s">
        <v>326</v>
      </c>
      <c r="E1998">
        <v>637812</v>
      </c>
      <c r="F1998">
        <v>170861</v>
      </c>
      <c r="G1998">
        <v>1.4165909999999999</v>
      </c>
      <c r="H1998">
        <v>51.38693</v>
      </c>
      <c r="I1998">
        <v>2946284.3353347802</v>
      </c>
      <c r="J1998">
        <v>10082.4071384079</v>
      </c>
      <c r="K1998" t="s">
        <v>6232</v>
      </c>
    </row>
    <row r="1999" spans="1:11" x14ac:dyDescent="0.25">
      <c r="A1999">
        <v>2052</v>
      </c>
      <c r="B1999" t="s">
        <v>6233</v>
      </c>
      <c r="C1999" t="s">
        <v>6234</v>
      </c>
      <c r="D1999" t="s">
        <v>326</v>
      </c>
      <c r="E1999">
        <v>636279</v>
      </c>
      <c r="F1999">
        <v>170976</v>
      </c>
      <c r="G1999">
        <v>1.3946769999999999</v>
      </c>
      <c r="H1999">
        <v>51.38861</v>
      </c>
      <c r="I1999">
        <v>1149405.9412384001</v>
      </c>
      <c r="J1999">
        <v>6698.6613066570699</v>
      </c>
      <c r="K1999" t="s">
        <v>6235</v>
      </c>
    </row>
    <row r="2000" spans="1:11" x14ac:dyDescent="0.25">
      <c r="A2000">
        <v>3854</v>
      </c>
      <c r="B2000" t="s">
        <v>6236</v>
      </c>
      <c r="C2000" t="s">
        <v>6237</v>
      </c>
      <c r="D2000" t="s">
        <v>326</v>
      </c>
      <c r="E2000">
        <v>532799</v>
      </c>
      <c r="F2000">
        <v>186196</v>
      </c>
      <c r="G2000">
        <v>-8.5680000000000006E-2</v>
      </c>
      <c r="H2000">
        <v>51.559019999999997</v>
      </c>
      <c r="I2000">
        <v>1010732.95093536</v>
      </c>
      <c r="J2000">
        <v>4500.7041507792001</v>
      </c>
      <c r="K2000" t="s">
        <v>6238</v>
      </c>
    </row>
    <row r="2001" spans="1:11" x14ac:dyDescent="0.25">
      <c r="A2001">
        <v>2091</v>
      </c>
      <c r="B2001" t="s">
        <v>6239</v>
      </c>
      <c r="C2001" t="s">
        <v>6240</v>
      </c>
      <c r="D2001" t="s">
        <v>326</v>
      </c>
      <c r="E2001">
        <v>387993</v>
      </c>
      <c r="F2001">
        <v>429852</v>
      </c>
      <c r="G2001">
        <v>-2.1836199999999999</v>
      </c>
      <c r="H2001">
        <v>53.764890000000001</v>
      </c>
      <c r="I2001">
        <v>41787747.738037102</v>
      </c>
      <c r="J2001">
        <v>32263.346650934702</v>
      </c>
      <c r="K2001" t="s">
        <v>6241</v>
      </c>
    </row>
    <row r="2002" spans="1:11" x14ac:dyDescent="0.25">
      <c r="A2002">
        <v>66</v>
      </c>
      <c r="B2002" t="s">
        <v>6242</v>
      </c>
      <c r="C2002" t="s">
        <v>6243</v>
      </c>
      <c r="D2002" t="s">
        <v>326</v>
      </c>
      <c r="E2002">
        <v>536163</v>
      </c>
      <c r="F2002">
        <v>169328</v>
      </c>
      <c r="G2002">
        <v>-4.369E-2</v>
      </c>
      <c r="H2002">
        <v>51.40663</v>
      </c>
      <c r="I2002">
        <v>2266433.2758560199</v>
      </c>
      <c r="J2002">
        <v>9142.4857076442404</v>
      </c>
      <c r="K2002" t="s">
        <v>6244</v>
      </c>
    </row>
    <row r="2003" spans="1:11" x14ac:dyDescent="0.25">
      <c r="A2003">
        <v>7371</v>
      </c>
      <c r="B2003" t="s">
        <v>6245</v>
      </c>
      <c r="C2003" t="s">
        <v>6246</v>
      </c>
      <c r="D2003" t="s">
        <v>326</v>
      </c>
      <c r="E2003">
        <v>112717</v>
      </c>
      <c r="F2003">
        <v>576762</v>
      </c>
      <c r="G2003">
        <v>-6.4927599999999996</v>
      </c>
      <c r="H2003">
        <v>55.001710000000003</v>
      </c>
      <c r="I2003">
        <v>63671369.858032197</v>
      </c>
      <c r="J2003">
        <v>60596.751594452297</v>
      </c>
      <c r="K2003" t="s">
        <v>6247</v>
      </c>
    </row>
    <row r="2004" spans="1:11" x14ac:dyDescent="0.25">
      <c r="A2004">
        <v>7318</v>
      </c>
      <c r="B2004" t="s">
        <v>6248</v>
      </c>
      <c r="C2004" t="s">
        <v>6249</v>
      </c>
      <c r="D2004" t="s">
        <v>326</v>
      </c>
      <c r="E2004">
        <v>144040</v>
      </c>
      <c r="F2004">
        <v>529841</v>
      </c>
      <c r="G2004">
        <v>-5.9628800000000002</v>
      </c>
      <c r="H2004">
        <v>54.598149999999997</v>
      </c>
      <c r="I2004">
        <v>785173.39756011998</v>
      </c>
      <c r="J2004">
        <v>4201.43714356292</v>
      </c>
      <c r="K2004" t="s">
        <v>6250</v>
      </c>
    </row>
    <row r="2005" spans="1:11" x14ac:dyDescent="0.25">
      <c r="A2005">
        <v>7410</v>
      </c>
      <c r="B2005" t="s">
        <v>6251</v>
      </c>
      <c r="C2005" t="s">
        <v>6252</v>
      </c>
      <c r="D2005" t="s">
        <v>326</v>
      </c>
      <c r="E2005">
        <v>60879</v>
      </c>
      <c r="F2005">
        <v>577891</v>
      </c>
      <c r="G2005">
        <v>-7.3012100000000002</v>
      </c>
      <c r="H2005">
        <v>54.97925</v>
      </c>
      <c r="I2005">
        <v>2653590.4134140001</v>
      </c>
      <c r="J2005">
        <v>8963.2851311896593</v>
      </c>
      <c r="K2005" t="s">
        <v>6253</v>
      </c>
    </row>
    <row r="2006" spans="1:11" x14ac:dyDescent="0.25">
      <c r="A2006">
        <v>4547</v>
      </c>
      <c r="B2006" t="s">
        <v>6254</v>
      </c>
      <c r="C2006" t="s">
        <v>6255</v>
      </c>
      <c r="D2006" t="s">
        <v>326</v>
      </c>
      <c r="E2006">
        <v>419871</v>
      </c>
      <c r="F2006">
        <v>255798</v>
      </c>
      <c r="G2006">
        <v>-1.7106600000000001</v>
      </c>
      <c r="H2006">
        <v>52.200069999999997</v>
      </c>
      <c r="I2006">
        <v>847417.27661895799</v>
      </c>
      <c r="J2006">
        <v>6223.9772602325202</v>
      </c>
      <c r="K2006" t="s">
        <v>6256</v>
      </c>
    </row>
    <row r="2007" spans="1:11" x14ac:dyDescent="0.25">
      <c r="A2007">
        <v>2165</v>
      </c>
      <c r="B2007" t="s">
        <v>6257</v>
      </c>
      <c r="C2007" t="s">
        <v>6258</v>
      </c>
      <c r="D2007" t="s">
        <v>326</v>
      </c>
      <c r="E2007">
        <v>386629</v>
      </c>
      <c r="F2007">
        <v>436884</v>
      </c>
      <c r="G2007">
        <v>-2.2046199999999998</v>
      </c>
      <c r="H2007">
        <v>53.828060000000001</v>
      </c>
      <c r="I2007">
        <v>1344822.1234283401</v>
      </c>
      <c r="J2007">
        <v>6312.71970161013</v>
      </c>
      <c r="K2007" t="s">
        <v>6259</v>
      </c>
    </row>
    <row r="2008" spans="1:11" x14ac:dyDescent="0.25">
      <c r="A2008">
        <v>6229</v>
      </c>
      <c r="B2008" t="s">
        <v>6260</v>
      </c>
      <c r="C2008" t="s">
        <v>6261</v>
      </c>
      <c r="D2008" t="s">
        <v>326</v>
      </c>
      <c r="E2008">
        <v>449871</v>
      </c>
      <c r="F2008">
        <v>376173</v>
      </c>
      <c r="G2008">
        <v>-1.2535000000000001</v>
      </c>
      <c r="H2008">
        <v>53.280209999999997</v>
      </c>
      <c r="I2008">
        <v>3486073.9622192401</v>
      </c>
      <c r="J2008">
        <v>12165.0221947518</v>
      </c>
      <c r="K2008" t="s">
        <v>6262</v>
      </c>
    </row>
    <row r="2009" spans="1:11" x14ac:dyDescent="0.25">
      <c r="A2009">
        <v>6230</v>
      </c>
      <c r="B2009" t="s">
        <v>6263</v>
      </c>
      <c r="C2009" t="s">
        <v>6264</v>
      </c>
      <c r="D2009" t="s">
        <v>326</v>
      </c>
      <c r="E2009">
        <v>446775</v>
      </c>
      <c r="F2009">
        <v>374073</v>
      </c>
      <c r="G2009">
        <v>-1.3002400000000001</v>
      </c>
      <c r="H2009">
        <v>53.261620000000001</v>
      </c>
      <c r="I2009">
        <v>7150806.1820983896</v>
      </c>
      <c r="J2009">
        <v>18249.068941692301</v>
      </c>
      <c r="K2009" t="s">
        <v>6265</v>
      </c>
    </row>
    <row r="2010" spans="1:11" x14ac:dyDescent="0.25">
      <c r="A2010">
        <v>673</v>
      </c>
      <c r="B2010" t="s">
        <v>6266</v>
      </c>
      <c r="C2010" t="s">
        <v>6267</v>
      </c>
      <c r="D2010" t="s">
        <v>326</v>
      </c>
      <c r="E2010">
        <v>337859</v>
      </c>
      <c r="F2010">
        <v>394087</v>
      </c>
      <c r="G2010">
        <v>-2.9369299999999998</v>
      </c>
      <c r="H2010">
        <v>53.439889999999998</v>
      </c>
      <c r="I2010">
        <v>2842121.3331527701</v>
      </c>
      <c r="J2010">
        <v>7746.9941741060902</v>
      </c>
      <c r="K2010" t="s">
        <v>6268</v>
      </c>
    </row>
    <row r="2011" spans="1:11" x14ac:dyDescent="0.25">
      <c r="A2011">
        <v>2990</v>
      </c>
      <c r="B2011" t="s">
        <v>6269</v>
      </c>
      <c r="C2011" t="s">
        <v>6270</v>
      </c>
      <c r="D2011" t="s">
        <v>326</v>
      </c>
      <c r="E2011">
        <v>329061</v>
      </c>
      <c r="F2011">
        <v>280387</v>
      </c>
      <c r="G2011">
        <v>-3.0444599999999999</v>
      </c>
      <c r="H2011">
        <v>52.416870000000003</v>
      </c>
      <c r="I2011">
        <v>231652336.95141599</v>
      </c>
      <c r="J2011">
        <v>101059.100711112</v>
      </c>
      <c r="K2011" t="s">
        <v>6271</v>
      </c>
    </row>
    <row r="2012" spans="1:11" x14ac:dyDescent="0.25">
      <c r="A2012">
        <v>6692</v>
      </c>
      <c r="B2012" t="s">
        <v>6272</v>
      </c>
      <c r="C2012" t="s">
        <v>6273</v>
      </c>
      <c r="D2012" t="s">
        <v>326</v>
      </c>
      <c r="E2012">
        <v>364607</v>
      </c>
      <c r="F2012">
        <v>160316</v>
      </c>
      <c r="G2012">
        <v>-2.50949</v>
      </c>
      <c r="H2012">
        <v>51.340809999999998</v>
      </c>
      <c r="I2012">
        <v>17364989.469634999</v>
      </c>
      <c r="J2012">
        <v>26007.37061496</v>
      </c>
      <c r="K2012" t="s">
        <v>6274</v>
      </c>
    </row>
    <row r="2013" spans="1:11" x14ac:dyDescent="0.25">
      <c r="A2013">
        <v>8811</v>
      </c>
      <c r="B2013" t="s">
        <v>6275</v>
      </c>
      <c r="C2013" t="s">
        <v>6276</v>
      </c>
      <c r="D2013" t="s">
        <v>6276</v>
      </c>
      <c r="E2013">
        <v>270353</v>
      </c>
      <c r="F2013">
        <v>201815</v>
      </c>
      <c r="G2013">
        <v>-3.8774299999999999</v>
      </c>
      <c r="H2013">
        <v>51.700060000000001</v>
      </c>
      <c r="I2013">
        <v>8566937.6546859704</v>
      </c>
      <c r="J2013">
        <v>19423.458020690701</v>
      </c>
      <c r="K2013" t="s">
        <v>6277</v>
      </c>
    </row>
    <row r="2014" spans="1:11" x14ac:dyDescent="0.25">
      <c r="A2014">
        <v>8367</v>
      </c>
      <c r="B2014" t="s">
        <v>6278</v>
      </c>
      <c r="C2014" t="s">
        <v>6279</v>
      </c>
      <c r="D2014" t="s">
        <v>6279</v>
      </c>
      <c r="E2014">
        <v>223387</v>
      </c>
      <c r="F2014">
        <v>235556</v>
      </c>
      <c r="G2014">
        <v>-4.5736400000000001</v>
      </c>
      <c r="H2014">
        <v>51.990310000000001</v>
      </c>
      <c r="I2014">
        <v>65961574.112506904</v>
      </c>
      <c r="J2014">
        <v>42676.359492538897</v>
      </c>
      <c r="K2014" t="s">
        <v>6280</v>
      </c>
    </row>
    <row r="2015" spans="1:11" x14ac:dyDescent="0.25">
      <c r="A2015">
        <v>8027</v>
      </c>
      <c r="B2015" t="s">
        <v>6281</v>
      </c>
      <c r="C2015" t="s">
        <v>6282</v>
      </c>
      <c r="D2015" t="s">
        <v>326</v>
      </c>
      <c r="E2015">
        <v>249482</v>
      </c>
      <c r="F2015">
        <v>671398</v>
      </c>
      <c r="G2015">
        <v>-4.4096799999999998</v>
      </c>
      <c r="H2015">
        <v>55.912050000000001</v>
      </c>
      <c r="I2015">
        <v>4821538.64549255</v>
      </c>
      <c r="J2015">
        <v>10956.1274788306</v>
      </c>
      <c r="K2015" t="s">
        <v>6283</v>
      </c>
    </row>
    <row r="2016" spans="1:11" x14ac:dyDescent="0.25">
      <c r="A2016">
        <v>8028</v>
      </c>
      <c r="B2016" t="s">
        <v>6284</v>
      </c>
      <c r="C2016" t="s">
        <v>6285</v>
      </c>
      <c r="D2016" t="s">
        <v>326</v>
      </c>
      <c r="E2016">
        <v>247078</v>
      </c>
      <c r="F2016">
        <v>672203</v>
      </c>
      <c r="G2016">
        <v>-4.44855</v>
      </c>
      <c r="H2016">
        <v>55.918520000000001</v>
      </c>
      <c r="I2016">
        <v>9300050.0622558594</v>
      </c>
      <c r="J2016">
        <v>23210.3270570477</v>
      </c>
      <c r="K2016" t="s">
        <v>6286</v>
      </c>
    </row>
    <row r="2017" spans="1:11" x14ac:dyDescent="0.25">
      <c r="A2017">
        <v>7998</v>
      </c>
      <c r="B2017" t="s">
        <v>6287</v>
      </c>
      <c r="C2017" t="s">
        <v>6288</v>
      </c>
      <c r="D2017" t="s">
        <v>326</v>
      </c>
      <c r="E2017">
        <v>292491</v>
      </c>
      <c r="F2017">
        <v>622474</v>
      </c>
      <c r="G2017">
        <v>-3.7027899999999998</v>
      </c>
      <c r="H2017">
        <v>55.484209999999997</v>
      </c>
      <c r="I2017">
        <v>814428055.87338305</v>
      </c>
      <c r="J2017">
        <v>205596.71573195301</v>
      </c>
      <c r="K2017" t="s">
        <v>6289</v>
      </c>
    </row>
    <row r="2018" spans="1:11" x14ac:dyDescent="0.25">
      <c r="A2018">
        <v>7997</v>
      </c>
      <c r="B2018" t="s">
        <v>6290</v>
      </c>
      <c r="C2018" t="s">
        <v>6291</v>
      </c>
      <c r="D2018" t="s">
        <v>326</v>
      </c>
      <c r="E2018">
        <v>293738</v>
      </c>
      <c r="F2018">
        <v>652064</v>
      </c>
      <c r="G2018">
        <v>-3.6944900000000001</v>
      </c>
      <c r="H2018">
        <v>55.750239999999998</v>
      </c>
      <c r="I2018">
        <v>153947925.39701799</v>
      </c>
      <c r="J2018">
        <v>96219.314230757198</v>
      </c>
      <c r="K2018" t="s">
        <v>6292</v>
      </c>
    </row>
    <row r="2019" spans="1:11" x14ac:dyDescent="0.25">
      <c r="A2019">
        <v>7999</v>
      </c>
      <c r="B2019" t="s">
        <v>6293</v>
      </c>
      <c r="C2019" t="s">
        <v>6294</v>
      </c>
      <c r="D2019" t="s">
        <v>326</v>
      </c>
      <c r="E2019">
        <v>280963</v>
      </c>
      <c r="F2019">
        <v>633917</v>
      </c>
      <c r="G2019">
        <v>-3.8900199999999998</v>
      </c>
      <c r="H2019">
        <v>55.584299999999999</v>
      </c>
      <c r="I2019">
        <v>300719900.72369403</v>
      </c>
      <c r="J2019">
        <v>94029.570613178206</v>
      </c>
      <c r="K2019" t="s">
        <v>6295</v>
      </c>
    </row>
    <row r="2020" spans="1:11" x14ac:dyDescent="0.25">
      <c r="A2020">
        <v>7996</v>
      </c>
      <c r="B2020" t="s">
        <v>6296</v>
      </c>
      <c r="C2020" t="s">
        <v>6297</v>
      </c>
      <c r="D2020" t="s">
        <v>326</v>
      </c>
      <c r="E2020">
        <v>285296</v>
      </c>
      <c r="F2020">
        <v>649336</v>
      </c>
      <c r="G2020">
        <v>-3.8277600000000001</v>
      </c>
      <c r="H2020">
        <v>55.72381</v>
      </c>
      <c r="I2020">
        <v>61755607.976944</v>
      </c>
      <c r="J2020">
        <v>46725.387227049498</v>
      </c>
      <c r="K2020" t="s">
        <v>6298</v>
      </c>
    </row>
    <row r="2021" spans="1:11" x14ac:dyDescent="0.25">
      <c r="A2021">
        <v>8050</v>
      </c>
      <c r="B2021" t="s">
        <v>6299</v>
      </c>
      <c r="C2021" t="s">
        <v>6300</v>
      </c>
      <c r="D2021" t="s">
        <v>6300</v>
      </c>
      <c r="E2021">
        <v>244637</v>
      </c>
      <c r="F2021">
        <v>348656</v>
      </c>
      <c r="G2021">
        <v>-4.3172699999999997</v>
      </c>
      <c r="H2021">
        <v>53.012610000000002</v>
      </c>
      <c r="I2021">
        <v>46674920.840957597</v>
      </c>
      <c r="J2021">
        <v>46703.016689260301</v>
      </c>
      <c r="K2021" t="s">
        <v>6301</v>
      </c>
    </row>
    <row r="2022" spans="1:11" x14ac:dyDescent="0.25">
      <c r="A2022">
        <v>6028</v>
      </c>
      <c r="B2022" t="s">
        <v>6302</v>
      </c>
      <c r="C2022" t="s">
        <v>6303</v>
      </c>
      <c r="D2022" t="s">
        <v>326</v>
      </c>
      <c r="E2022">
        <v>298631</v>
      </c>
      <c r="F2022">
        <v>90376</v>
      </c>
      <c r="G2022">
        <v>-3.4368799999999999</v>
      </c>
      <c r="H2022">
        <v>50.704140000000002</v>
      </c>
      <c r="I2022">
        <v>13999713.304786701</v>
      </c>
      <c r="J2022">
        <v>22426.6453010689</v>
      </c>
      <c r="K2022" t="s">
        <v>6304</v>
      </c>
    </row>
    <row r="2023" spans="1:11" x14ac:dyDescent="0.25">
      <c r="A2023">
        <v>7571</v>
      </c>
      <c r="B2023" t="s">
        <v>6305</v>
      </c>
      <c r="C2023" t="s">
        <v>6306</v>
      </c>
      <c r="D2023" t="s">
        <v>326</v>
      </c>
      <c r="E2023">
        <v>101146</v>
      </c>
      <c r="F2023">
        <v>537446</v>
      </c>
      <c r="G2023">
        <v>-6.6325000000000003</v>
      </c>
      <c r="H2023">
        <v>54.642749999999999</v>
      </c>
      <c r="I2023">
        <v>41700984.462802902</v>
      </c>
      <c r="J2023">
        <v>47308.142471441097</v>
      </c>
      <c r="K2023" t="s">
        <v>6307</v>
      </c>
    </row>
    <row r="2024" spans="1:11" x14ac:dyDescent="0.25">
      <c r="A2024">
        <v>6285</v>
      </c>
      <c r="B2024" t="s">
        <v>6308</v>
      </c>
      <c r="C2024" t="s">
        <v>6309</v>
      </c>
      <c r="D2024" t="s">
        <v>326</v>
      </c>
      <c r="E2024">
        <v>436417</v>
      </c>
      <c r="F2024">
        <v>379637</v>
      </c>
      <c r="G2024">
        <v>-1.4548700000000001</v>
      </c>
      <c r="H2024">
        <v>53.312440000000002</v>
      </c>
      <c r="I2024">
        <v>2456745.317276</v>
      </c>
      <c r="J2024">
        <v>7759.9928072452603</v>
      </c>
      <c r="K2024" t="s">
        <v>6310</v>
      </c>
    </row>
    <row r="2025" spans="1:11" x14ac:dyDescent="0.25">
      <c r="A2025">
        <v>2092</v>
      </c>
      <c r="B2025" t="s">
        <v>6311</v>
      </c>
      <c r="C2025" t="s">
        <v>6312</v>
      </c>
      <c r="D2025" t="s">
        <v>326</v>
      </c>
      <c r="E2025">
        <v>382929</v>
      </c>
      <c r="F2025">
        <v>430033</v>
      </c>
      <c r="G2025">
        <v>-2.2604500000000001</v>
      </c>
      <c r="H2025">
        <v>53.766370000000002</v>
      </c>
      <c r="I2025">
        <v>10895704.5069275</v>
      </c>
      <c r="J2025">
        <v>22212.9453802592</v>
      </c>
      <c r="K2025" t="s">
        <v>6313</v>
      </c>
    </row>
    <row r="2026" spans="1:11" x14ac:dyDescent="0.25">
      <c r="A2026">
        <v>5246</v>
      </c>
      <c r="B2026" t="s">
        <v>6314</v>
      </c>
      <c r="C2026" t="s">
        <v>6315</v>
      </c>
      <c r="D2026" t="s">
        <v>326</v>
      </c>
      <c r="E2026">
        <v>379678</v>
      </c>
      <c r="F2026">
        <v>200663</v>
      </c>
      <c r="G2026">
        <v>-2.2954699999999999</v>
      </c>
      <c r="H2026">
        <v>51.704329999999999</v>
      </c>
      <c r="I2026">
        <v>25357059.0801773</v>
      </c>
      <c r="J2026">
        <v>38258.879953382202</v>
      </c>
      <c r="K2026" t="s">
        <v>6316</v>
      </c>
    </row>
    <row r="2027" spans="1:11" x14ac:dyDescent="0.25">
      <c r="A2027">
        <v>7572</v>
      </c>
      <c r="B2027" t="s">
        <v>6317</v>
      </c>
      <c r="C2027" t="s">
        <v>6318</v>
      </c>
      <c r="D2027" t="s">
        <v>326</v>
      </c>
      <c r="E2027">
        <v>94618</v>
      </c>
      <c r="F2027">
        <v>527013</v>
      </c>
      <c r="G2027">
        <v>-6.7224599999999999</v>
      </c>
      <c r="H2027">
        <v>54.545400000000001</v>
      </c>
      <c r="I2027">
        <v>12843690.6101074</v>
      </c>
      <c r="J2027">
        <v>22632.914615274902</v>
      </c>
      <c r="K2027" t="s">
        <v>6319</v>
      </c>
    </row>
    <row r="2028" spans="1:11" x14ac:dyDescent="0.25">
      <c r="A2028">
        <v>7573</v>
      </c>
      <c r="B2028" t="s">
        <v>6320</v>
      </c>
      <c r="C2028" t="s">
        <v>6321</v>
      </c>
      <c r="D2028" t="s">
        <v>326</v>
      </c>
      <c r="E2028">
        <v>96719</v>
      </c>
      <c r="F2028">
        <v>525990</v>
      </c>
      <c r="G2028">
        <v>-6.6890400000000003</v>
      </c>
      <c r="H2028">
        <v>54.537500000000001</v>
      </c>
      <c r="I2028">
        <v>3097097.7773246798</v>
      </c>
      <c r="J2028">
        <v>9659.99902287242</v>
      </c>
      <c r="K2028" t="s">
        <v>6322</v>
      </c>
    </row>
    <row r="2029" spans="1:11" x14ac:dyDescent="0.25">
      <c r="A2029">
        <v>4464</v>
      </c>
      <c r="B2029" t="s">
        <v>6323</v>
      </c>
      <c r="C2029" t="s">
        <v>6324</v>
      </c>
      <c r="D2029" t="s">
        <v>326</v>
      </c>
      <c r="E2029">
        <v>443772</v>
      </c>
      <c r="F2029">
        <v>313967</v>
      </c>
      <c r="G2029">
        <v>-1.3533599999999999</v>
      </c>
      <c r="H2029">
        <v>52.721600000000002</v>
      </c>
      <c r="I2029">
        <v>847042.35086059605</v>
      </c>
      <c r="J2029">
        <v>4823.9325359827099</v>
      </c>
      <c r="K2029" t="s">
        <v>6325</v>
      </c>
    </row>
    <row r="2030" spans="1:11" x14ac:dyDescent="0.25">
      <c r="A2030">
        <v>4465</v>
      </c>
      <c r="B2030" t="s">
        <v>6326</v>
      </c>
      <c r="C2030" t="s">
        <v>6327</v>
      </c>
      <c r="D2030" t="s">
        <v>326</v>
      </c>
      <c r="E2030">
        <v>442833</v>
      </c>
      <c r="F2030">
        <v>314238</v>
      </c>
      <c r="G2030">
        <v>-1.3672299999999999</v>
      </c>
      <c r="H2030">
        <v>52.724110000000003</v>
      </c>
      <c r="I2030">
        <v>1137199.70887756</v>
      </c>
      <c r="J2030">
        <v>5047.4066277471002</v>
      </c>
      <c r="K2030" t="s">
        <v>6328</v>
      </c>
    </row>
    <row r="2031" spans="1:11" x14ac:dyDescent="0.25">
      <c r="A2031">
        <v>4071</v>
      </c>
      <c r="B2031" t="s">
        <v>6329</v>
      </c>
      <c r="C2031" t="s">
        <v>6330</v>
      </c>
      <c r="D2031" t="s">
        <v>326</v>
      </c>
      <c r="E2031">
        <v>540334</v>
      </c>
      <c r="F2031">
        <v>345273</v>
      </c>
      <c r="G2031">
        <v>8.9063000000000003E-2</v>
      </c>
      <c r="H2031">
        <v>52.986440000000002</v>
      </c>
      <c r="I2031">
        <v>74733310.162185699</v>
      </c>
      <c r="J2031">
        <v>39373.9684955763</v>
      </c>
      <c r="K2031" t="s">
        <v>6331</v>
      </c>
    </row>
    <row r="2032" spans="1:11" x14ac:dyDescent="0.25">
      <c r="A2032">
        <v>6079</v>
      </c>
      <c r="B2032" t="s">
        <v>6332</v>
      </c>
      <c r="C2032" t="s">
        <v>6330</v>
      </c>
      <c r="D2032" t="s">
        <v>326</v>
      </c>
      <c r="E2032">
        <v>605880</v>
      </c>
      <c r="F2032">
        <v>343289</v>
      </c>
      <c r="G2032">
        <v>1.0629420000000001</v>
      </c>
      <c r="H2032">
        <v>52.947490000000002</v>
      </c>
      <c r="I2032">
        <v>65778739.384597801</v>
      </c>
      <c r="J2032">
        <v>59303.730854553898</v>
      </c>
      <c r="K2032" t="s">
        <v>6333</v>
      </c>
    </row>
    <row r="2033" spans="1:11" x14ac:dyDescent="0.25">
      <c r="A2033">
        <v>7950</v>
      </c>
      <c r="B2033" t="s">
        <v>6334</v>
      </c>
      <c r="C2033" t="s">
        <v>6335</v>
      </c>
      <c r="D2033" t="s">
        <v>326</v>
      </c>
      <c r="E2033">
        <v>272183</v>
      </c>
      <c r="F2033">
        <v>665959</v>
      </c>
      <c r="G2033">
        <v>-4.0442</v>
      </c>
      <c r="H2033">
        <v>55.869790000000002</v>
      </c>
      <c r="I2033">
        <v>10672552.633132899</v>
      </c>
      <c r="J2033">
        <v>16916.408073666498</v>
      </c>
      <c r="K2033" t="s">
        <v>6336</v>
      </c>
    </row>
    <row r="2034" spans="1:11" x14ac:dyDescent="0.25">
      <c r="A2034">
        <v>7954</v>
      </c>
      <c r="B2034" t="s">
        <v>6337</v>
      </c>
      <c r="C2034" t="s">
        <v>6338</v>
      </c>
      <c r="D2034" t="s">
        <v>326</v>
      </c>
      <c r="E2034">
        <v>273545</v>
      </c>
      <c r="F2034">
        <v>663787</v>
      </c>
      <c r="G2034">
        <v>-4.0214400000000001</v>
      </c>
      <c r="H2034">
        <v>55.850639999999999</v>
      </c>
      <c r="I2034">
        <v>5858542.6689910898</v>
      </c>
      <c r="J2034">
        <v>13347.603138305099</v>
      </c>
      <c r="K2034" t="s">
        <v>6339</v>
      </c>
    </row>
    <row r="2035" spans="1:11" x14ac:dyDescent="0.25">
      <c r="A2035">
        <v>7953</v>
      </c>
      <c r="B2035" t="s">
        <v>6340</v>
      </c>
      <c r="C2035" t="s">
        <v>6341</v>
      </c>
      <c r="D2035" t="s">
        <v>326</v>
      </c>
      <c r="E2035">
        <v>271346</v>
      </c>
      <c r="F2035">
        <v>664115</v>
      </c>
      <c r="G2035">
        <v>-4.0566899999999997</v>
      </c>
      <c r="H2035">
        <v>55.853009999999998</v>
      </c>
      <c r="I2035">
        <v>4033668.87005615</v>
      </c>
      <c r="J2035">
        <v>10870.635038766901</v>
      </c>
      <c r="K2035" t="s">
        <v>6342</v>
      </c>
    </row>
    <row r="2036" spans="1:11" x14ac:dyDescent="0.25">
      <c r="A2036">
        <v>2166</v>
      </c>
      <c r="B2036" t="s">
        <v>6343</v>
      </c>
      <c r="C2036" t="s">
        <v>6344</v>
      </c>
      <c r="D2036" t="s">
        <v>326</v>
      </c>
      <c r="E2036">
        <v>388130</v>
      </c>
      <c r="F2036">
        <v>447901</v>
      </c>
      <c r="G2036">
        <v>-2.1822499999999998</v>
      </c>
      <c r="H2036">
        <v>53.927109999999999</v>
      </c>
      <c r="I2036">
        <v>4124245.8720092801</v>
      </c>
      <c r="J2036">
        <v>10873.2802416092</v>
      </c>
      <c r="K2036" t="s">
        <v>6345</v>
      </c>
    </row>
    <row r="2037" spans="1:11" x14ac:dyDescent="0.25">
      <c r="A2037">
        <v>6666</v>
      </c>
      <c r="B2037" t="s">
        <v>6346</v>
      </c>
      <c r="C2037" t="s">
        <v>6347</v>
      </c>
      <c r="D2037" t="s">
        <v>326</v>
      </c>
      <c r="E2037">
        <v>456534</v>
      </c>
      <c r="F2037">
        <v>526372</v>
      </c>
      <c r="G2037">
        <v>-1.12582</v>
      </c>
      <c r="H2037">
        <v>54.629330000000003</v>
      </c>
      <c r="I2037">
        <v>7610570.9603576697</v>
      </c>
      <c r="J2037">
        <v>26060.263731611201</v>
      </c>
      <c r="K2037" t="s">
        <v>6348</v>
      </c>
    </row>
    <row r="2038" spans="1:11" x14ac:dyDescent="0.25">
      <c r="A2038">
        <v>5346</v>
      </c>
      <c r="B2038" t="s">
        <v>6349</v>
      </c>
      <c r="C2038" t="s">
        <v>6350</v>
      </c>
      <c r="D2038" t="s">
        <v>326</v>
      </c>
      <c r="E2038">
        <v>510396</v>
      </c>
      <c r="F2038">
        <v>159920</v>
      </c>
      <c r="G2038">
        <v>-0.41689999999999999</v>
      </c>
      <c r="H2038">
        <v>51.327669999999998</v>
      </c>
      <c r="I2038">
        <v>15806777.3712845</v>
      </c>
      <c r="J2038">
        <v>22104.828215067701</v>
      </c>
      <c r="K2038" t="s">
        <v>6351</v>
      </c>
    </row>
    <row r="2039" spans="1:11" x14ac:dyDescent="0.25">
      <c r="A2039">
        <v>4761</v>
      </c>
      <c r="B2039" t="s">
        <v>6352</v>
      </c>
      <c r="C2039" t="s">
        <v>6353</v>
      </c>
      <c r="D2039" t="s">
        <v>326</v>
      </c>
      <c r="E2039">
        <v>426625</v>
      </c>
      <c r="F2039">
        <v>515878</v>
      </c>
      <c r="G2039">
        <v>-1.5900300000000001</v>
      </c>
      <c r="H2039">
        <v>54.537480000000002</v>
      </c>
      <c r="I2039">
        <v>1338168.29768372</v>
      </c>
      <c r="J2039">
        <v>5811.9001623315798</v>
      </c>
      <c r="K2039" t="s">
        <v>6354</v>
      </c>
    </row>
    <row r="2040" spans="1:11" x14ac:dyDescent="0.25">
      <c r="A2040">
        <v>8812</v>
      </c>
      <c r="B2040" t="s">
        <v>6355</v>
      </c>
      <c r="C2040" t="s">
        <v>6356</v>
      </c>
      <c r="D2040" t="s">
        <v>6357</v>
      </c>
      <c r="E2040">
        <v>261958</v>
      </c>
      <c r="F2040">
        <v>195533</v>
      </c>
      <c r="G2040">
        <v>-3.9963500000000001</v>
      </c>
      <c r="H2040">
        <v>51.64161</v>
      </c>
      <c r="I2040">
        <v>8802718.5660247803</v>
      </c>
      <c r="J2040">
        <v>17293.709450392598</v>
      </c>
      <c r="K2040" t="s">
        <v>6358</v>
      </c>
    </row>
    <row r="2041" spans="1:11" x14ac:dyDescent="0.25">
      <c r="A2041">
        <v>126</v>
      </c>
      <c r="B2041" t="s">
        <v>6359</v>
      </c>
      <c r="C2041" t="s">
        <v>6360</v>
      </c>
      <c r="D2041" t="s">
        <v>326</v>
      </c>
      <c r="E2041">
        <v>527997</v>
      </c>
      <c r="F2041">
        <v>197445</v>
      </c>
      <c r="G2041">
        <v>-0.15081</v>
      </c>
      <c r="H2041">
        <v>51.66122</v>
      </c>
      <c r="I2041">
        <v>10412779.6831818</v>
      </c>
      <c r="J2041">
        <v>19914.7522819859</v>
      </c>
      <c r="K2041" t="s">
        <v>6361</v>
      </c>
    </row>
    <row r="2042" spans="1:11" x14ac:dyDescent="0.25">
      <c r="A2042">
        <v>6484</v>
      </c>
      <c r="B2042" t="s">
        <v>6362</v>
      </c>
      <c r="C2042" t="s">
        <v>6363</v>
      </c>
      <c r="D2042" t="s">
        <v>326</v>
      </c>
      <c r="E2042">
        <v>288894</v>
      </c>
      <c r="F2042">
        <v>63825</v>
      </c>
      <c r="G2042">
        <v>-3.56677</v>
      </c>
      <c r="H2042">
        <v>50.463679999999997</v>
      </c>
      <c r="I2042">
        <v>6292434.6228027297</v>
      </c>
      <c r="J2042">
        <v>15234.896249831099</v>
      </c>
      <c r="K2042" t="s">
        <v>6364</v>
      </c>
    </row>
    <row r="2043" spans="1:11" x14ac:dyDescent="0.25">
      <c r="A2043">
        <v>1939</v>
      </c>
      <c r="B2043" t="s">
        <v>6365</v>
      </c>
      <c r="C2043" t="s">
        <v>6366</v>
      </c>
      <c r="D2043" t="s">
        <v>326</v>
      </c>
      <c r="E2043">
        <v>520940</v>
      </c>
      <c r="F2043">
        <v>217994</v>
      </c>
      <c r="G2043">
        <v>-0.24565000000000001</v>
      </c>
      <c r="H2043">
        <v>51.847450000000002</v>
      </c>
      <c r="I2043">
        <v>5304024.5499420203</v>
      </c>
      <c r="J2043">
        <v>15050.245222450299</v>
      </c>
      <c r="K2043" t="s">
        <v>6367</v>
      </c>
    </row>
    <row r="2044" spans="1:11" x14ac:dyDescent="0.25">
      <c r="A2044">
        <v>1556</v>
      </c>
      <c r="B2044" t="s">
        <v>6368</v>
      </c>
      <c r="C2044" t="s">
        <v>6369</v>
      </c>
      <c r="D2044" t="s">
        <v>326</v>
      </c>
      <c r="E2044">
        <v>441988</v>
      </c>
      <c r="F2044">
        <v>349386</v>
      </c>
      <c r="G2044">
        <v>-1.3752200000000001</v>
      </c>
      <c r="H2044">
        <v>53.040120000000002</v>
      </c>
      <c r="I2044">
        <v>5322992.4924469003</v>
      </c>
      <c r="J2044">
        <v>10909.8386681918</v>
      </c>
      <c r="K2044" t="s">
        <v>6370</v>
      </c>
    </row>
    <row r="2045" spans="1:11" x14ac:dyDescent="0.25">
      <c r="A2045">
        <v>2610</v>
      </c>
      <c r="B2045" t="s">
        <v>6371</v>
      </c>
      <c r="C2045" t="s">
        <v>6372</v>
      </c>
      <c r="D2045" t="s">
        <v>326</v>
      </c>
      <c r="E2045">
        <v>385680</v>
      </c>
      <c r="F2045">
        <v>304240</v>
      </c>
      <c r="G2045">
        <v>-2.2130200000000002</v>
      </c>
      <c r="H2045">
        <v>52.635730000000002</v>
      </c>
      <c r="I2045">
        <v>4981432.6509552002</v>
      </c>
      <c r="J2045">
        <v>11811.283088300201</v>
      </c>
      <c r="K2045" t="s">
        <v>6373</v>
      </c>
    </row>
    <row r="2046" spans="1:11" x14ac:dyDescent="0.25">
      <c r="A2046">
        <v>2611</v>
      </c>
      <c r="B2046" t="s">
        <v>6374</v>
      </c>
      <c r="C2046" t="s">
        <v>6375</v>
      </c>
      <c r="D2046" t="s">
        <v>326</v>
      </c>
      <c r="E2046">
        <v>386990</v>
      </c>
      <c r="F2046">
        <v>302330</v>
      </c>
      <c r="G2046">
        <v>-2.1935899999999999</v>
      </c>
      <c r="H2046">
        <v>52.618589999999998</v>
      </c>
      <c r="I2046">
        <v>7674584.7458496103</v>
      </c>
      <c r="J2046">
        <v>14794.7078069199</v>
      </c>
      <c r="K2046" t="s">
        <v>6376</v>
      </c>
    </row>
    <row r="2047" spans="1:11" x14ac:dyDescent="0.25">
      <c r="A2047">
        <v>8645</v>
      </c>
      <c r="B2047" t="s">
        <v>6377</v>
      </c>
      <c r="C2047" t="s">
        <v>6378</v>
      </c>
      <c r="D2047" t="s">
        <v>6379</v>
      </c>
      <c r="E2047">
        <v>327662</v>
      </c>
      <c r="F2047">
        <v>193955</v>
      </c>
      <c r="G2047">
        <v>-3.0467300000000002</v>
      </c>
      <c r="H2047">
        <v>51.63973</v>
      </c>
      <c r="I2047">
        <v>745665.85617828404</v>
      </c>
      <c r="J2047">
        <v>4709.4756021921803</v>
      </c>
      <c r="K2047" t="s">
        <v>6380</v>
      </c>
    </row>
    <row r="2048" spans="1:11" x14ac:dyDescent="0.25">
      <c r="A2048">
        <v>8490</v>
      </c>
      <c r="B2048" t="s">
        <v>6381</v>
      </c>
      <c r="C2048" t="s">
        <v>6382</v>
      </c>
      <c r="D2048" t="s">
        <v>6383</v>
      </c>
      <c r="E2048">
        <v>272535</v>
      </c>
      <c r="F2048">
        <v>196893</v>
      </c>
      <c r="G2048">
        <v>-3.8440699999999999</v>
      </c>
      <c r="H2048">
        <v>51.656329999999997</v>
      </c>
      <c r="I2048">
        <v>1255038.0179481499</v>
      </c>
      <c r="J2048">
        <v>4797.3435568527002</v>
      </c>
      <c r="K2048" t="s">
        <v>6384</v>
      </c>
    </row>
    <row r="2049" spans="1:11" x14ac:dyDescent="0.25">
      <c r="A2049">
        <v>8491</v>
      </c>
      <c r="B2049" t="s">
        <v>6385</v>
      </c>
      <c r="C2049" t="s">
        <v>6386</v>
      </c>
      <c r="D2049" t="s">
        <v>6387</v>
      </c>
      <c r="E2049">
        <v>271679</v>
      </c>
      <c r="F2049">
        <v>197904</v>
      </c>
      <c r="G2049">
        <v>-3.8568099999999998</v>
      </c>
      <c r="H2049">
        <v>51.665219999999998</v>
      </c>
      <c r="I2049">
        <v>1694322.07660294</v>
      </c>
      <c r="J2049">
        <v>7221.8718985717896</v>
      </c>
      <c r="K2049" t="s">
        <v>6388</v>
      </c>
    </row>
    <row r="2050" spans="1:11" x14ac:dyDescent="0.25">
      <c r="A2050">
        <v>8492</v>
      </c>
      <c r="B2050" t="s">
        <v>6389</v>
      </c>
      <c r="C2050" t="s">
        <v>6390</v>
      </c>
      <c r="D2050" t="s">
        <v>6391</v>
      </c>
      <c r="E2050">
        <v>271264</v>
      </c>
      <c r="F2050">
        <v>194984</v>
      </c>
      <c r="G2050">
        <v>-3.8617300000000001</v>
      </c>
      <c r="H2050">
        <v>51.63888</v>
      </c>
      <c r="I2050">
        <v>16255682.302120199</v>
      </c>
      <c r="J2050">
        <v>20598.747390700599</v>
      </c>
      <c r="K2050" t="s">
        <v>6392</v>
      </c>
    </row>
    <row r="2051" spans="1:11" x14ac:dyDescent="0.25">
      <c r="A2051">
        <v>8755</v>
      </c>
      <c r="B2051" t="s">
        <v>6393</v>
      </c>
      <c r="C2051" t="s">
        <v>6394</v>
      </c>
      <c r="D2051" t="s">
        <v>6394</v>
      </c>
      <c r="E2051">
        <v>329632</v>
      </c>
      <c r="F2051">
        <v>350729</v>
      </c>
      <c r="G2051">
        <v>-3.0511699999999999</v>
      </c>
      <c r="H2051">
        <v>53.04918</v>
      </c>
      <c r="I2051">
        <v>5370909.69885254</v>
      </c>
      <c r="J2051">
        <v>13763.6283449928</v>
      </c>
      <c r="K2051" t="s">
        <v>6395</v>
      </c>
    </row>
    <row r="2052" spans="1:11" x14ac:dyDescent="0.25">
      <c r="A2052">
        <v>4223</v>
      </c>
      <c r="B2052" t="s">
        <v>6396</v>
      </c>
      <c r="C2052" t="s">
        <v>6397</v>
      </c>
      <c r="D2052" t="s">
        <v>326</v>
      </c>
      <c r="E2052">
        <v>399891</v>
      </c>
      <c r="F2052">
        <v>275590</v>
      </c>
      <c r="G2052">
        <v>-2.0030100000000002</v>
      </c>
      <c r="H2052">
        <v>52.378360000000001</v>
      </c>
      <c r="I2052">
        <v>6350854.4983825702</v>
      </c>
      <c r="J2052">
        <v>16607.584544830599</v>
      </c>
      <c r="K2052" t="s">
        <v>6398</v>
      </c>
    </row>
    <row r="2053" spans="1:11" x14ac:dyDescent="0.25">
      <c r="A2053">
        <v>4732</v>
      </c>
      <c r="B2053" t="s">
        <v>6399</v>
      </c>
      <c r="C2053" t="s">
        <v>6400</v>
      </c>
      <c r="D2053" t="s">
        <v>326</v>
      </c>
      <c r="E2053">
        <v>582473</v>
      </c>
      <c r="F2053">
        <v>224342</v>
      </c>
      <c r="G2053">
        <v>0.65014099999999997</v>
      </c>
      <c r="H2053">
        <v>51.887770000000003</v>
      </c>
      <c r="I2053">
        <v>44940395.028160103</v>
      </c>
      <c r="J2053">
        <v>36232.155915878298</v>
      </c>
      <c r="K2053" t="s">
        <v>6401</v>
      </c>
    </row>
    <row r="2054" spans="1:11" x14ac:dyDescent="0.25">
      <c r="A2054">
        <v>8523</v>
      </c>
      <c r="B2054" t="s">
        <v>6402</v>
      </c>
      <c r="C2054" t="s">
        <v>6403</v>
      </c>
      <c r="D2054" t="s">
        <v>6404</v>
      </c>
      <c r="E2054">
        <v>292713</v>
      </c>
      <c r="F2054">
        <v>181652</v>
      </c>
      <c r="G2054">
        <v>-3.5478399999999999</v>
      </c>
      <c r="H2054">
        <v>51.523560000000003</v>
      </c>
      <c r="I2054">
        <v>5536686.3067283602</v>
      </c>
      <c r="J2054">
        <v>12569.135607116999</v>
      </c>
      <c r="K2054" t="s">
        <v>6405</v>
      </c>
    </row>
    <row r="2055" spans="1:11" x14ac:dyDescent="0.25">
      <c r="A2055">
        <v>2838</v>
      </c>
      <c r="B2055" t="s">
        <v>6406</v>
      </c>
      <c r="C2055" t="s">
        <v>6407</v>
      </c>
      <c r="D2055" t="s">
        <v>326</v>
      </c>
      <c r="E2055">
        <v>517221</v>
      </c>
      <c r="F2055">
        <v>106037</v>
      </c>
      <c r="G2055">
        <v>-0.33645000000000003</v>
      </c>
      <c r="H2055">
        <v>50.84198</v>
      </c>
      <c r="I2055">
        <v>2651175.0532455398</v>
      </c>
      <c r="J2055">
        <v>8798.9583161602495</v>
      </c>
      <c r="K2055" t="s">
        <v>6408</v>
      </c>
    </row>
    <row r="2056" spans="1:11" x14ac:dyDescent="0.25">
      <c r="A2056">
        <v>6752</v>
      </c>
      <c r="B2056" t="s">
        <v>6409</v>
      </c>
      <c r="C2056" t="s">
        <v>6410</v>
      </c>
      <c r="D2056" t="s">
        <v>326</v>
      </c>
      <c r="E2056">
        <v>353262</v>
      </c>
      <c r="F2056">
        <v>112676</v>
      </c>
      <c r="G2056">
        <v>-2.6661600000000001</v>
      </c>
      <c r="H2056">
        <v>50.911630000000002</v>
      </c>
      <c r="I2056">
        <v>46722003.245502502</v>
      </c>
      <c r="J2056">
        <v>51855.857569258602</v>
      </c>
      <c r="K2056" t="s">
        <v>6411</v>
      </c>
    </row>
    <row r="2057" spans="1:11" x14ac:dyDescent="0.25">
      <c r="A2057">
        <v>6584</v>
      </c>
      <c r="B2057" t="s">
        <v>6412</v>
      </c>
      <c r="C2057" t="s">
        <v>6413</v>
      </c>
      <c r="D2057" t="s">
        <v>326</v>
      </c>
      <c r="E2057">
        <v>419993</v>
      </c>
      <c r="F2057">
        <v>498875</v>
      </c>
      <c r="G2057">
        <v>-1.6936599999999999</v>
      </c>
      <c r="H2057">
        <v>54.384979999999999</v>
      </c>
      <c r="I2057">
        <v>3335272.2370452899</v>
      </c>
      <c r="J2057">
        <v>8853.3031484878193</v>
      </c>
      <c r="K2057" t="s">
        <v>6414</v>
      </c>
    </row>
    <row r="2058" spans="1:11" x14ac:dyDescent="0.25">
      <c r="A2058">
        <v>5270</v>
      </c>
      <c r="B2058" t="s">
        <v>6415</v>
      </c>
      <c r="C2058" t="s">
        <v>6416</v>
      </c>
      <c r="D2058" t="s">
        <v>326</v>
      </c>
      <c r="E2058">
        <v>448638</v>
      </c>
      <c r="F2058">
        <v>124079</v>
      </c>
      <c r="G2058">
        <v>-1.30802</v>
      </c>
      <c r="H2058">
        <v>51.014029999999998</v>
      </c>
      <c r="I2058">
        <v>19627520.0504723</v>
      </c>
      <c r="J2058">
        <v>23654.4720080855</v>
      </c>
      <c r="K2058" s="1" t="s">
        <v>6417</v>
      </c>
    </row>
    <row r="2059" spans="1:11" x14ac:dyDescent="0.25">
      <c r="A2059">
        <v>313</v>
      </c>
      <c r="B2059" t="s">
        <v>6418</v>
      </c>
      <c r="C2059" t="s">
        <v>6419</v>
      </c>
      <c r="D2059" t="s">
        <v>326</v>
      </c>
      <c r="E2059">
        <v>531478</v>
      </c>
      <c r="F2059">
        <v>175651</v>
      </c>
      <c r="G2059">
        <v>-0.10866000000000001</v>
      </c>
      <c r="H2059">
        <v>51.464559999999999</v>
      </c>
      <c r="I2059">
        <v>1208056.8412017799</v>
      </c>
      <c r="J2059">
        <v>4854.9021586770696</v>
      </c>
      <c r="K2059" t="s">
        <v>6420</v>
      </c>
    </row>
    <row r="2060" spans="1:11" x14ac:dyDescent="0.25">
      <c r="A2060">
        <v>1991</v>
      </c>
      <c r="B2060" t="s">
        <v>6421</v>
      </c>
      <c r="C2060" t="s">
        <v>6419</v>
      </c>
      <c r="D2060" t="s">
        <v>326</v>
      </c>
      <c r="E2060">
        <v>563753</v>
      </c>
      <c r="F2060">
        <v>172549</v>
      </c>
      <c r="G2060">
        <v>0.35414400000000001</v>
      </c>
      <c r="H2060">
        <v>51.428280000000001</v>
      </c>
      <c r="I2060">
        <v>830023.86071014404</v>
      </c>
      <c r="J2060">
        <v>4542.9066789068302</v>
      </c>
      <c r="K2060" t="s">
        <v>6422</v>
      </c>
    </row>
    <row r="2061" spans="1:11" x14ac:dyDescent="0.25">
      <c r="A2061">
        <v>4697</v>
      </c>
      <c r="B2061" t="s">
        <v>6423</v>
      </c>
      <c r="C2061" t="s">
        <v>6419</v>
      </c>
      <c r="D2061" t="s">
        <v>326</v>
      </c>
      <c r="E2061">
        <v>480253</v>
      </c>
      <c r="F2061">
        <v>213363</v>
      </c>
      <c r="G2061">
        <v>-0.83723000000000003</v>
      </c>
      <c r="H2061">
        <v>51.81315</v>
      </c>
      <c r="I2061">
        <v>1633584.4141845701</v>
      </c>
      <c r="J2061">
        <v>8081.6140384605997</v>
      </c>
      <c r="K2061" t="s">
        <v>6424</v>
      </c>
    </row>
    <row r="2062" spans="1:11" x14ac:dyDescent="0.25">
      <c r="A2062">
        <v>147</v>
      </c>
      <c r="B2062" t="s">
        <v>6425</v>
      </c>
      <c r="C2062" t="s">
        <v>6426</v>
      </c>
      <c r="D2062" t="s">
        <v>326</v>
      </c>
      <c r="E2062">
        <v>543436</v>
      </c>
      <c r="F2062">
        <v>172428</v>
      </c>
      <c r="G2062">
        <v>6.2059000000000003E-2</v>
      </c>
      <c r="H2062">
        <v>51.432699999999997</v>
      </c>
      <c r="I2062">
        <v>2549310.3253478999</v>
      </c>
      <c r="J2062">
        <v>7458.4007038561404</v>
      </c>
      <c r="K2062" t="s">
        <v>6427</v>
      </c>
    </row>
    <row r="2063" spans="1:11" x14ac:dyDescent="0.25">
      <c r="A2063">
        <v>525</v>
      </c>
      <c r="B2063" t="s">
        <v>6428</v>
      </c>
      <c r="C2063" t="s">
        <v>6429</v>
      </c>
      <c r="D2063" t="s">
        <v>326</v>
      </c>
      <c r="E2063">
        <v>392007</v>
      </c>
      <c r="F2063">
        <v>405625</v>
      </c>
      <c r="G2063">
        <v>-2.12209</v>
      </c>
      <c r="H2063">
        <v>53.54721</v>
      </c>
      <c r="I2063">
        <v>2618557.2780304002</v>
      </c>
      <c r="J2063">
        <v>8097.8062402793303</v>
      </c>
      <c r="K2063" t="s">
        <v>6430</v>
      </c>
    </row>
    <row r="2064" spans="1:11" x14ac:dyDescent="0.25">
      <c r="A2064">
        <v>7696</v>
      </c>
      <c r="B2064" t="s">
        <v>6431</v>
      </c>
      <c r="C2064" t="s">
        <v>6432</v>
      </c>
      <c r="D2064" t="s">
        <v>326</v>
      </c>
      <c r="E2064">
        <v>339452</v>
      </c>
      <c r="F2064">
        <v>731714</v>
      </c>
      <c r="G2064">
        <v>-2.98447</v>
      </c>
      <c r="H2064">
        <v>56.47363</v>
      </c>
      <c r="I2064">
        <v>4137035.1766967801</v>
      </c>
      <c r="J2064">
        <v>8804.6673628680892</v>
      </c>
      <c r="K2064" t="s">
        <v>6433</v>
      </c>
    </row>
    <row r="2065" spans="1:11" x14ac:dyDescent="0.25">
      <c r="A2065">
        <v>6387</v>
      </c>
      <c r="B2065" t="s">
        <v>6434</v>
      </c>
      <c r="C2065" t="s">
        <v>6435</v>
      </c>
      <c r="D2065" t="s">
        <v>326</v>
      </c>
      <c r="E2065">
        <v>357454</v>
      </c>
      <c r="F2065">
        <v>210760</v>
      </c>
      <c r="G2065">
        <v>-2.6183000000000001</v>
      </c>
      <c r="H2065">
        <v>51.793860000000002</v>
      </c>
      <c r="I2065">
        <v>9593477.3286666907</v>
      </c>
      <c r="J2065">
        <v>17253.179140430399</v>
      </c>
      <c r="K2065" t="s">
        <v>6436</v>
      </c>
    </row>
    <row r="2066" spans="1:11" x14ac:dyDescent="0.25">
      <c r="A2066">
        <v>2541</v>
      </c>
      <c r="B2066" t="s">
        <v>6437</v>
      </c>
      <c r="C2066" t="s">
        <v>6438</v>
      </c>
      <c r="D2066" t="s">
        <v>326</v>
      </c>
      <c r="E2066">
        <v>367133</v>
      </c>
      <c r="F2066">
        <v>148655</v>
      </c>
      <c r="G2066">
        <v>-2.4721500000000001</v>
      </c>
      <c r="H2066">
        <v>51.236109999999996</v>
      </c>
      <c r="I2066">
        <v>23202858.595485698</v>
      </c>
      <c r="J2066">
        <v>27516.517918410002</v>
      </c>
      <c r="K2066" s="1" t="s">
        <v>6439</v>
      </c>
    </row>
    <row r="2067" spans="1:11" x14ac:dyDescent="0.25">
      <c r="A2067">
        <v>6918</v>
      </c>
      <c r="B2067" t="s">
        <v>6440</v>
      </c>
      <c r="C2067" t="s">
        <v>6441</v>
      </c>
      <c r="D2067" t="s">
        <v>326</v>
      </c>
      <c r="E2067">
        <v>403166</v>
      </c>
      <c r="F2067">
        <v>100704</v>
      </c>
      <c r="G2067">
        <v>-1.95642</v>
      </c>
      <c r="H2067">
        <v>50.805869999999999</v>
      </c>
      <c r="I2067">
        <v>10439278.045955701</v>
      </c>
      <c r="J2067">
        <v>19361.062774097401</v>
      </c>
      <c r="K2067" t="s">
        <v>6442</v>
      </c>
    </row>
    <row r="2068" spans="1:11" x14ac:dyDescent="0.25">
      <c r="A2068">
        <v>3786</v>
      </c>
      <c r="B2068" t="s">
        <v>6443</v>
      </c>
      <c r="C2068" t="s">
        <v>6444</v>
      </c>
      <c r="D2068" t="s">
        <v>326</v>
      </c>
      <c r="E2068">
        <v>532729</v>
      </c>
      <c r="F2068">
        <v>181581</v>
      </c>
      <c r="G2068">
        <v>-8.8429999999999995E-2</v>
      </c>
      <c r="H2068">
        <v>51.517560000000003</v>
      </c>
      <c r="I2068">
        <v>150599.097862244</v>
      </c>
      <c r="J2068">
        <v>2696.34480639708</v>
      </c>
      <c r="K2068" t="s">
        <v>6445</v>
      </c>
    </row>
    <row r="2069" spans="1:11" x14ac:dyDescent="0.25">
      <c r="A2069">
        <v>1498</v>
      </c>
      <c r="B2069" t="s">
        <v>6446</v>
      </c>
      <c r="C2069" t="s">
        <v>6447</v>
      </c>
      <c r="D2069" t="s">
        <v>326</v>
      </c>
      <c r="E2069">
        <v>546998</v>
      </c>
      <c r="F2069">
        <v>256843</v>
      </c>
      <c r="G2069">
        <v>0.14904899999999999</v>
      </c>
      <c r="H2069">
        <v>52.190249999999999</v>
      </c>
      <c r="I2069">
        <v>1925151.27661133</v>
      </c>
      <c r="J2069">
        <v>8335.0599374508402</v>
      </c>
      <c r="K2069" t="s">
        <v>6448</v>
      </c>
    </row>
    <row r="2070" spans="1:11" x14ac:dyDescent="0.25">
      <c r="A2070">
        <v>2807</v>
      </c>
      <c r="B2070" t="s">
        <v>6449</v>
      </c>
      <c r="C2070" t="s">
        <v>6450</v>
      </c>
      <c r="D2070" t="s">
        <v>326</v>
      </c>
      <c r="E2070">
        <v>419309</v>
      </c>
      <c r="F2070">
        <v>289852</v>
      </c>
      <c r="G2070">
        <v>-1.7169399999999999</v>
      </c>
      <c r="H2070">
        <v>52.506239999999998</v>
      </c>
      <c r="I2070">
        <v>6467191.9147262601</v>
      </c>
      <c r="J2070">
        <v>12518.738360138401</v>
      </c>
      <c r="K2070" t="s">
        <v>6451</v>
      </c>
    </row>
    <row r="2071" spans="1:11" x14ac:dyDescent="0.25">
      <c r="A2071">
        <v>2808</v>
      </c>
      <c r="B2071" t="s">
        <v>6452</v>
      </c>
      <c r="C2071" t="s">
        <v>6453</v>
      </c>
      <c r="D2071" t="s">
        <v>326</v>
      </c>
      <c r="E2071">
        <v>420253</v>
      </c>
      <c r="F2071">
        <v>287521</v>
      </c>
      <c r="G2071">
        <v>-1.7031700000000001</v>
      </c>
      <c r="H2071">
        <v>52.485250000000001</v>
      </c>
      <c r="I2071">
        <v>8326601.9888915997</v>
      </c>
      <c r="J2071">
        <v>16566.138438930499</v>
      </c>
      <c r="K2071" t="s">
        <v>6454</v>
      </c>
    </row>
    <row r="2072" spans="1:11" x14ac:dyDescent="0.25">
      <c r="A2072">
        <v>6057</v>
      </c>
      <c r="B2072" t="s">
        <v>6455</v>
      </c>
      <c r="C2072" t="s">
        <v>6456</v>
      </c>
      <c r="D2072" t="s">
        <v>326</v>
      </c>
      <c r="E2072">
        <v>521502</v>
      </c>
      <c r="F2072">
        <v>134010</v>
      </c>
      <c r="G2072">
        <v>-0.26634000000000002</v>
      </c>
      <c r="H2072">
        <v>51.092529999999996</v>
      </c>
      <c r="I2072">
        <v>53752459.775497399</v>
      </c>
      <c r="J2072">
        <v>43198.145743842499</v>
      </c>
      <c r="K2072" t="s">
        <v>6457</v>
      </c>
    </row>
    <row r="2073" spans="1:11" x14ac:dyDescent="0.25">
      <c r="A2073">
        <v>21</v>
      </c>
      <c r="B2073" t="s">
        <v>6458</v>
      </c>
      <c r="C2073" t="s">
        <v>6459</v>
      </c>
      <c r="D2073" t="s">
        <v>326</v>
      </c>
      <c r="E2073">
        <v>521442</v>
      </c>
      <c r="F2073">
        <v>189584</v>
      </c>
      <c r="G2073">
        <v>-0.24826000000000001</v>
      </c>
      <c r="H2073">
        <v>51.592019999999998</v>
      </c>
      <c r="I2073">
        <v>2636243.0814056401</v>
      </c>
      <c r="J2073">
        <v>8455.9224123076892</v>
      </c>
      <c r="K2073" t="s">
        <v>6460</v>
      </c>
    </row>
    <row r="2074" spans="1:11" x14ac:dyDescent="0.25">
      <c r="A2074">
        <v>7834</v>
      </c>
      <c r="B2074" t="s">
        <v>6461</v>
      </c>
      <c r="C2074" t="s">
        <v>6462</v>
      </c>
      <c r="D2074" t="s">
        <v>326</v>
      </c>
      <c r="E2074">
        <v>322251</v>
      </c>
      <c r="F2074">
        <v>667259</v>
      </c>
      <c r="G2074">
        <v>-3.2447300000000001</v>
      </c>
      <c r="H2074">
        <v>55.892150000000001</v>
      </c>
      <c r="I2074">
        <v>19981177.708236702</v>
      </c>
      <c r="J2074">
        <v>27344.5587258183</v>
      </c>
      <c r="K2074" t="s">
        <v>6463</v>
      </c>
    </row>
    <row r="2075" spans="1:11" x14ac:dyDescent="0.25">
      <c r="A2075">
        <v>6485</v>
      </c>
      <c r="B2075" t="s">
        <v>6464</v>
      </c>
      <c r="C2075" t="s">
        <v>6465</v>
      </c>
      <c r="D2075" t="s">
        <v>326</v>
      </c>
      <c r="E2075">
        <v>286172</v>
      </c>
      <c r="F2075">
        <v>59536</v>
      </c>
      <c r="G2075">
        <v>-3.6038100000000002</v>
      </c>
      <c r="H2075">
        <v>50.424599999999998</v>
      </c>
      <c r="I2075">
        <v>7563978.8634805698</v>
      </c>
      <c r="J2075">
        <v>13615.6904773691</v>
      </c>
      <c r="K2075" t="s">
        <v>6466</v>
      </c>
    </row>
    <row r="2076" spans="1:11" x14ac:dyDescent="0.25">
      <c r="A2076">
        <v>1766</v>
      </c>
      <c r="B2076" t="s">
        <v>6467</v>
      </c>
      <c r="C2076" t="s">
        <v>6468</v>
      </c>
      <c r="D2076" t="s">
        <v>326</v>
      </c>
      <c r="E2076">
        <v>394943</v>
      </c>
      <c r="F2076">
        <v>221599</v>
      </c>
      <c r="G2076">
        <v>-2.0748799999999998</v>
      </c>
      <c r="H2076">
        <v>51.892919999999997</v>
      </c>
      <c r="I2076">
        <v>1360816.09513855</v>
      </c>
      <c r="J2076">
        <v>6775.6766551463197</v>
      </c>
      <c r="K2076" t="s">
        <v>6469</v>
      </c>
    </row>
    <row r="2077" spans="1:11" x14ac:dyDescent="0.25">
      <c r="A2077">
        <v>2685</v>
      </c>
      <c r="B2077" t="s">
        <v>6470</v>
      </c>
      <c r="C2077" t="s">
        <v>6468</v>
      </c>
      <c r="D2077" t="s">
        <v>326</v>
      </c>
      <c r="E2077">
        <v>522091</v>
      </c>
      <c r="F2077">
        <v>159879</v>
      </c>
      <c r="G2077">
        <v>-0.24914</v>
      </c>
      <c r="H2077">
        <v>51.324910000000003</v>
      </c>
      <c r="I2077">
        <v>3159479.1073913602</v>
      </c>
      <c r="J2077">
        <v>10076.043935396499</v>
      </c>
      <c r="K2077" t="s">
        <v>6471</v>
      </c>
    </row>
    <row r="2078" spans="1:11" x14ac:dyDescent="0.25">
      <c r="A2078">
        <v>3595</v>
      </c>
      <c r="B2078" t="s">
        <v>6472</v>
      </c>
      <c r="C2078" t="s">
        <v>6468</v>
      </c>
      <c r="D2078" t="s">
        <v>326</v>
      </c>
      <c r="E2078">
        <v>428563</v>
      </c>
      <c r="F2078">
        <v>586413</v>
      </c>
      <c r="G2078">
        <v>-1.5531299999999999</v>
      </c>
      <c r="H2078">
        <v>55.171210000000002</v>
      </c>
      <c r="I2078">
        <v>1535320.60523987</v>
      </c>
      <c r="J2078">
        <v>6643.2046456461103</v>
      </c>
      <c r="K2078" t="s">
        <v>6473</v>
      </c>
    </row>
    <row r="2079" spans="1:11" x14ac:dyDescent="0.25">
      <c r="A2079">
        <v>3935</v>
      </c>
      <c r="B2079" t="s">
        <v>6474</v>
      </c>
      <c r="C2079" t="s">
        <v>6468</v>
      </c>
      <c r="D2079" t="s">
        <v>326</v>
      </c>
      <c r="E2079">
        <v>351591</v>
      </c>
      <c r="F2079">
        <v>240961</v>
      </c>
      <c r="G2079">
        <v>-2.70757</v>
      </c>
      <c r="H2079">
        <v>52.064900000000002</v>
      </c>
      <c r="I2079">
        <v>723050.55355071998</v>
      </c>
      <c r="J2079">
        <v>3402.2247988692402</v>
      </c>
      <c r="K2079" t="s">
        <v>6475</v>
      </c>
    </row>
    <row r="2080" spans="1:11" x14ac:dyDescent="0.25">
      <c r="A2080">
        <v>4360</v>
      </c>
      <c r="B2080" t="s">
        <v>6476</v>
      </c>
      <c r="C2080" t="s">
        <v>6468</v>
      </c>
      <c r="D2080" t="s">
        <v>326</v>
      </c>
      <c r="E2080">
        <v>365729</v>
      </c>
      <c r="F2080">
        <v>311688</v>
      </c>
      <c r="G2080">
        <v>-2.5085999999999999</v>
      </c>
      <c r="H2080">
        <v>52.701779999999999</v>
      </c>
      <c r="I2080">
        <v>1433004.4474792499</v>
      </c>
      <c r="J2080">
        <v>5813.6756070751499</v>
      </c>
      <c r="K2080" t="s">
        <v>6477</v>
      </c>
    </row>
    <row r="2081" spans="1:11" x14ac:dyDescent="0.25">
      <c r="A2081">
        <v>4762</v>
      </c>
      <c r="B2081" t="s">
        <v>6478</v>
      </c>
      <c r="C2081" t="s">
        <v>6468</v>
      </c>
      <c r="D2081" t="s">
        <v>326</v>
      </c>
      <c r="E2081">
        <v>427878</v>
      </c>
      <c r="F2081">
        <v>514672</v>
      </c>
      <c r="G2081">
        <v>-1.5707800000000001</v>
      </c>
      <c r="H2081">
        <v>54.526580000000003</v>
      </c>
      <c r="I2081">
        <v>971270.19035339402</v>
      </c>
      <c r="J2081">
        <v>4027.1502552763</v>
      </c>
      <c r="K2081" t="s">
        <v>6479</v>
      </c>
    </row>
    <row r="2082" spans="1:11" x14ac:dyDescent="0.25">
      <c r="A2082">
        <v>6140</v>
      </c>
      <c r="B2082" t="s">
        <v>6480</v>
      </c>
      <c r="C2082" t="s">
        <v>6468</v>
      </c>
      <c r="D2082" t="s">
        <v>326</v>
      </c>
      <c r="E2082">
        <v>286104</v>
      </c>
      <c r="F2082">
        <v>70229</v>
      </c>
      <c r="G2082">
        <v>-3.6080199999999998</v>
      </c>
      <c r="H2082">
        <v>50.520710000000001</v>
      </c>
      <c r="I2082">
        <v>3486610.4076614399</v>
      </c>
      <c r="J2082">
        <v>9471.8126578674492</v>
      </c>
      <c r="K2082" t="s">
        <v>6481</v>
      </c>
    </row>
    <row r="2083" spans="1:11" x14ac:dyDescent="0.25">
      <c r="A2083">
        <v>164</v>
      </c>
      <c r="B2083" t="s">
        <v>6482</v>
      </c>
      <c r="C2083" t="s">
        <v>6483</v>
      </c>
      <c r="D2083" t="s">
        <v>326</v>
      </c>
      <c r="E2083">
        <v>522459</v>
      </c>
      <c r="F2083">
        <v>181963</v>
      </c>
      <c r="G2083">
        <v>-0.23624000000000001</v>
      </c>
      <c r="H2083">
        <v>51.523310000000002</v>
      </c>
      <c r="I2083">
        <v>3436569.0744247399</v>
      </c>
      <c r="J2083">
        <v>9016.0583775921896</v>
      </c>
      <c r="K2083" t="s">
        <v>6484</v>
      </c>
    </row>
    <row r="2084" spans="1:11" x14ac:dyDescent="0.25">
      <c r="A2084">
        <v>1335</v>
      </c>
      <c r="B2084" t="s">
        <v>6485</v>
      </c>
      <c r="C2084" t="s">
        <v>6486</v>
      </c>
      <c r="D2084" t="s">
        <v>326</v>
      </c>
      <c r="E2084">
        <v>485633</v>
      </c>
      <c r="F2084">
        <v>161279</v>
      </c>
      <c r="G2084">
        <v>-0.77188999999999997</v>
      </c>
      <c r="H2084">
        <v>51.344149999999999</v>
      </c>
      <c r="I2084">
        <v>4054646.6913299598</v>
      </c>
      <c r="J2084">
        <v>9995.5243492145291</v>
      </c>
      <c r="K2084" t="s">
        <v>6487</v>
      </c>
    </row>
    <row r="2085" spans="1:11" x14ac:dyDescent="0.25">
      <c r="A2085">
        <v>350</v>
      </c>
      <c r="B2085" t="s">
        <v>6488</v>
      </c>
      <c r="C2085" t="s">
        <v>6489</v>
      </c>
      <c r="D2085" t="s">
        <v>326</v>
      </c>
      <c r="E2085">
        <v>527239</v>
      </c>
      <c r="F2085">
        <v>170365</v>
      </c>
      <c r="G2085">
        <v>-0.17155000000000001</v>
      </c>
      <c r="H2085">
        <v>51.418019999999999</v>
      </c>
      <c r="I2085">
        <v>1110916.72771454</v>
      </c>
      <c r="J2085">
        <v>5822.1729165584802</v>
      </c>
      <c r="K2085" t="s">
        <v>6490</v>
      </c>
    </row>
    <row r="2086" spans="1:11" x14ac:dyDescent="0.25">
      <c r="A2086">
        <v>7319</v>
      </c>
      <c r="B2086" t="s">
        <v>6491</v>
      </c>
      <c r="C2086" t="s">
        <v>6492</v>
      </c>
      <c r="D2086" t="s">
        <v>326</v>
      </c>
      <c r="E2086">
        <v>140323</v>
      </c>
      <c r="F2086">
        <v>529228</v>
      </c>
      <c r="G2086">
        <v>-6.01973</v>
      </c>
      <c r="H2086">
        <v>54.590760000000003</v>
      </c>
      <c r="I2086">
        <v>9562607.7420120202</v>
      </c>
      <c r="J2086">
        <v>15545.313102465199</v>
      </c>
      <c r="K2086" t="s">
        <v>6493</v>
      </c>
    </row>
    <row r="2087" spans="1:11" x14ac:dyDescent="0.25">
      <c r="A2087">
        <v>7233</v>
      </c>
      <c r="B2087" t="s">
        <v>6494</v>
      </c>
      <c r="C2087" t="s">
        <v>6495</v>
      </c>
      <c r="D2087" t="s">
        <v>326</v>
      </c>
      <c r="E2087">
        <v>144191</v>
      </c>
      <c r="F2087">
        <v>536322</v>
      </c>
      <c r="G2087">
        <v>-5.9661999999999997</v>
      </c>
      <c r="H2087">
        <v>54.656329999999997</v>
      </c>
      <c r="I2087">
        <v>4331053.0889663696</v>
      </c>
      <c r="J2087">
        <v>9604.0480130222804</v>
      </c>
      <c r="K2087" t="s">
        <v>6496</v>
      </c>
    </row>
    <row r="2088" spans="1:11" x14ac:dyDescent="0.25">
      <c r="A2088">
        <v>4437</v>
      </c>
      <c r="B2088" t="s">
        <v>6497</v>
      </c>
      <c r="C2088" t="s">
        <v>6498</v>
      </c>
      <c r="D2088" t="s">
        <v>326</v>
      </c>
      <c r="E2088">
        <v>484479</v>
      </c>
      <c r="F2088">
        <v>360469</v>
      </c>
      <c r="G2088">
        <v>-0.73872000000000004</v>
      </c>
      <c r="H2088">
        <v>53.134709999999998</v>
      </c>
      <c r="I2088">
        <v>86982263.0379944</v>
      </c>
      <c r="J2088">
        <v>67122.379065751302</v>
      </c>
      <c r="K2088" t="s">
        <v>6499</v>
      </c>
    </row>
    <row r="2089" spans="1:11" x14ac:dyDescent="0.25">
      <c r="A2089">
        <v>822</v>
      </c>
      <c r="B2089" t="s">
        <v>6500</v>
      </c>
      <c r="C2089" t="s">
        <v>6501</v>
      </c>
      <c r="D2089" t="s">
        <v>326</v>
      </c>
      <c r="E2089">
        <v>433412</v>
      </c>
      <c r="F2089">
        <v>570050</v>
      </c>
      <c r="G2089">
        <v>-1.4789300000000001</v>
      </c>
      <c r="H2089">
        <v>55.023870000000002</v>
      </c>
      <c r="I2089">
        <v>6681891.7024231004</v>
      </c>
      <c r="J2089">
        <v>13142.6516141923</v>
      </c>
      <c r="K2089" t="s">
        <v>6502</v>
      </c>
    </row>
    <row r="2090" spans="1:11" x14ac:dyDescent="0.25">
      <c r="A2090">
        <v>4984</v>
      </c>
      <c r="B2090" t="s">
        <v>6503</v>
      </c>
      <c r="C2090" t="s">
        <v>6504</v>
      </c>
      <c r="D2090" t="s">
        <v>326</v>
      </c>
      <c r="E2090">
        <v>413704</v>
      </c>
      <c r="F2090">
        <v>207558</v>
      </c>
      <c r="G2090">
        <v>-1.8028</v>
      </c>
      <c r="H2090">
        <v>51.766539999999999</v>
      </c>
      <c r="I2090">
        <v>92186623.380607605</v>
      </c>
      <c r="J2090">
        <v>63278.295250933603</v>
      </c>
      <c r="K2090" t="s">
        <v>6505</v>
      </c>
    </row>
    <row r="2091" spans="1:11" x14ac:dyDescent="0.25">
      <c r="A2091">
        <v>3829</v>
      </c>
      <c r="B2091" t="s">
        <v>6506</v>
      </c>
      <c r="C2091" t="s">
        <v>6507</v>
      </c>
      <c r="D2091" t="s">
        <v>326</v>
      </c>
      <c r="E2091">
        <v>502869</v>
      </c>
      <c r="F2091">
        <v>176966</v>
      </c>
      <c r="G2091">
        <v>-0.51995999999999998</v>
      </c>
      <c r="H2091">
        <v>51.482300000000002</v>
      </c>
      <c r="I2091">
        <v>5625544.5798187302</v>
      </c>
      <c r="J2091">
        <v>12900.428382874399</v>
      </c>
      <c r="K2091" t="s">
        <v>6508</v>
      </c>
    </row>
    <row r="2092" spans="1:11" x14ac:dyDescent="0.25">
      <c r="A2092">
        <v>3179</v>
      </c>
      <c r="B2092" t="s">
        <v>6509</v>
      </c>
      <c r="C2092" t="s">
        <v>6510</v>
      </c>
      <c r="D2092" t="s">
        <v>326</v>
      </c>
      <c r="E2092">
        <v>405263</v>
      </c>
      <c r="F2092">
        <v>411647</v>
      </c>
      <c r="G2092">
        <v>-1.92194</v>
      </c>
      <c r="H2092">
        <v>53.601370000000003</v>
      </c>
      <c r="I2092">
        <v>65942499.705688499</v>
      </c>
      <c r="J2092">
        <v>46542.913994710601</v>
      </c>
      <c r="K2092" t="s">
        <v>6511</v>
      </c>
    </row>
    <row r="2093" spans="1:11" x14ac:dyDescent="0.25">
      <c r="A2093">
        <v>3516</v>
      </c>
      <c r="B2093" t="s">
        <v>6512</v>
      </c>
      <c r="C2093" t="s">
        <v>6513</v>
      </c>
      <c r="D2093" t="s">
        <v>326</v>
      </c>
      <c r="E2093">
        <v>519358</v>
      </c>
      <c r="F2093">
        <v>206879</v>
      </c>
      <c r="G2093">
        <v>-0.27243000000000001</v>
      </c>
      <c r="H2093">
        <v>51.747900000000001</v>
      </c>
      <c r="I2093">
        <v>11202268.9944077</v>
      </c>
      <c r="J2093">
        <v>19491.3540063283</v>
      </c>
      <c r="K2093" t="s">
        <v>6514</v>
      </c>
    </row>
    <row r="2094" spans="1:11" x14ac:dyDescent="0.25">
      <c r="A2094">
        <v>2353</v>
      </c>
      <c r="B2094" t="s">
        <v>6515</v>
      </c>
      <c r="C2094" t="s">
        <v>6516</v>
      </c>
      <c r="D2094" t="s">
        <v>326</v>
      </c>
      <c r="E2094">
        <v>626876</v>
      </c>
      <c r="F2094">
        <v>318707</v>
      </c>
      <c r="G2094">
        <v>1.3578239999999999</v>
      </c>
      <c r="H2094">
        <v>52.718440000000001</v>
      </c>
      <c r="I2094">
        <v>21639657.9020386</v>
      </c>
      <c r="J2094">
        <v>28054.753091009199</v>
      </c>
      <c r="K2094" t="s">
        <v>6517</v>
      </c>
    </row>
    <row r="2095" spans="1:11" x14ac:dyDescent="0.25">
      <c r="A2095">
        <v>4940</v>
      </c>
      <c r="B2095" t="s">
        <v>6518</v>
      </c>
      <c r="C2095" t="s">
        <v>6519</v>
      </c>
      <c r="D2095" t="s">
        <v>326</v>
      </c>
      <c r="E2095">
        <v>407985</v>
      </c>
      <c r="F2095">
        <v>319888</v>
      </c>
      <c r="G2095">
        <v>-1.88306</v>
      </c>
      <c r="H2095">
        <v>52.776530000000001</v>
      </c>
      <c r="I2095">
        <v>39484311.2263107</v>
      </c>
      <c r="J2095">
        <v>36029.598072502202</v>
      </c>
      <c r="K2095" t="s">
        <v>6520</v>
      </c>
    </row>
    <row r="2096" spans="1:11" x14ac:dyDescent="0.25">
      <c r="A2096">
        <v>3877</v>
      </c>
      <c r="B2096" t="s">
        <v>6521</v>
      </c>
      <c r="C2096" t="s">
        <v>6522</v>
      </c>
      <c r="D2096" t="s">
        <v>326</v>
      </c>
      <c r="E2096">
        <v>524682</v>
      </c>
      <c r="F2096">
        <v>181183</v>
      </c>
      <c r="G2096">
        <v>-0.20449000000000001</v>
      </c>
      <c r="H2096">
        <v>51.515819999999998</v>
      </c>
      <c r="I2096">
        <v>489880.25747680699</v>
      </c>
      <c r="J2096">
        <v>3062.4376413389</v>
      </c>
      <c r="K2096" t="s">
        <v>6523</v>
      </c>
    </row>
    <row r="2097" spans="1:11" x14ac:dyDescent="0.25">
      <c r="A2097">
        <v>4136</v>
      </c>
      <c r="B2097" t="s">
        <v>6524</v>
      </c>
      <c r="C2097" t="s">
        <v>6525</v>
      </c>
      <c r="D2097" t="s">
        <v>326</v>
      </c>
      <c r="E2097">
        <v>461619</v>
      </c>
      <c r="F2097">
        <v>340108</v>
      </c>
      <c r="G2097">
        <v>-1.0842400000000001</v>
      </c>
      <c r="H2097">
        <v>52.954830000000001</v>
      </c>
      <c r="I2097">
        <v>1783270.23812866</v>
      </c>
      <c r="J2097">
        <v>7425.9367156200997</v>
      </c>
      <c r="K2097" t="s">
        <v>6526</v>
      </c>
    </row>
    <row r="2098" spans="1:11" x14ac:dyDescent="0.25">
      <c r="A2098">
        <v>8113</v>
      </c>
      <c r="B2098" t="s">
        <v>6527</v>
      </c>
      <c r="C2098" t="s">
        <v>6528</v>
      </c>
      <c r="D2098" t="s">
        <v>6528</v>
      </c>
      <c r="E2098">
        <v>287679</v>
      </c>
      <c r="F2098">
        <v>378251</v>
      </c>
      <c r="G2098">
        <v>-3.6864400000000002</v>
      </c>
      <c r="H2098">
        <v>53.289290000000001</v>
      </c>
      <c r="I2098">
        <v>1879428.4615859999</v>
      </c>
      <c r="J2098">
        <v>7833.4825450069302</v>
      </c>
      <c r="K2098" t="s">
        <v>6529</v>
      </c>
    </row>
    <row r="2099" spans="1:11" x14ac:dyDescent="0.25">
      <c r="A2099">
        <v>6029</v>
      </c>
      <c r="B2099" t="s">
        <v>6530</v>
      </c>
      <c r="C2099" t="s">
        <v>6531</v>
      </c>
      <c r="D2099" t="s">
        <v>326</v>
      </c>
      <c r="E2099">
        <v>320929</v>
      </c>
      <c r="F2099">
        <v>96275</v>
      </c>
      <c r="G2099">
        <v>-3.1224500000000002</v>
      </c>
      <c r="H2099">
        <v>50.760640000000002</v>
      </c>
      <c r="I2099">
        <v>68954088.710657105</v>
      </c>
      <c r="J2099">
        <v>43250.3617389641</v>
      </c>
      <c r="K2099" t="s">
        <v>6532</v>
      </c>
    </row>
    <row r="2100" spans="1:11" x14ac:dyDescent="0.25">
      <c r="A2100">
        <v>6693</v>
      </c>
      <c r="B2100" t="s">
        <v>6533</v>
      </c>
      <c r="C2100" t="s">
        <v>6534</v>
      </c>
      <c r="D2100" t="s">
        <v>326</v>
      </c>
      <c r="E2100">
        <v>375965</v>
      </c>
      <c r="F2100">
        <v>162621</v>
      </c>
      <c r="G2100">
        <v>-2.34659</v>
      </c>
      <c r="H2100">
        <v>51.362130000000001</v>
      </c>
      <c r="I2100">
        <v>2958733.8594780001</v>
      </c>
      <c r="J2100">
        <v>13395.2064252412</v>
      </c>
      <c r="K2100" t="s">
        <v>6535</v>
      </c>
    </row>
    <row r="2101" spans="1:11" x14ac:dyDescent="0.25">
      <c r="A2101">
        <v>6649</v>
      </c>
      <c r="B2101" t="s">
        <v>6536</v>
      </c>
      <c r="C2101" t="s">
        <v>6537</v>
      </c>
      <c r="D2101" t="s">
        <v>326</v>
      </c>
      <c r="E2101">
        <v>259960</v>
      </c>
      <c r="F2101">
        <v>146696</v>
      </c>
      <c r="G2101">
        <v>-4.00589</v>
      </c>
      <c r="H2101">
        <v>51.202260000000003</v>
      </c>
      <c r="I2101">
        <v>15213206.453289</v>
      </c>
      <c r="J2101">
        <v>21868.9216966407</v>
      </c>
      <c r="K2101" t="s">
        <v>6538</v>
      </c>
    </row>
    <row r="2102" spans="1:11" x14ac:dyDescent="0.25">
      <c r="A2102">
        <v>7654</v>
      </c>
      <c r="B2102" t="s">
        <v>6539</v>
      </c>
      <c r="C2102" t="s">
        <v>6540</v>
      </c>
      <c r="D2102" t="s">
        <v>326</v>
      </c>
      <c r="E2102">
        <v>159019</v>
      </c>
      <c r="F2102">
        <v>524851</v>
      </c>
      <c r="G2102">
        <v>-5.72743</v>
      </c>
      <c r="H2102">
        <v>54.560760000000002</v>
      </c>
      <c r="I2102">
        <v>5816815.1627578698</v>
      </c>
      <c r="J2102">
        <v>12843.283454377801</v>
      </c>
      <c r="K2102" t="s">
        <v>6541</v>
      </c>
    </row>
    <row r="2103" spans="1:11" x14ac:dyDescent="0.25">
      <c r="A2103">
        <v>7655</v>
      </c>
      <c r="B2103" t="s">
        <v>6542</v>
      </c>
      <c r="C2103" t="s">
        <v>6543</v>
      </c>
      <c r="D2103" t="s">
        <v>326</v>
      </c>
      <c r="E2103">
        <v>158063</v>
      </c>
      <c r="F2103">
        <v>520696</v>
      </c>
      <c r="G2103">
        <v>-5.7387699999999997</v>
      </c>
      <c r="H2103">
        <v>54.523049999999998</v>
      </c>
      <c r="I2103">
        <v>35093929.908371001</v>
      </c>
      <c r="J2103">
        <v>34851.898628717099</v>
      </c>
      <c r="K2103" t="s">
        <v>6544</v>
      </c>
    </row>
    <row r="2104" spans="1:11" x14ac:dyDescent="0.25">
      <c r="A2104">
        <v>7656</v>
      </c>
      <c r="B2104" t="s">
        <v>6545</v>
      </c>
      <c r="C2104" t="s">
        <v>6546</v>
      </c>
      <c r="D2104" t="s">
        <v>326</v>
      </c>
      <c r="E2104">
        <v>156224</v>
      </c>
      <c r="F2104">
        <v>524369</v>
      </c>
      <c r="G2104">
        <v>-5.7701599999999997</v>
      </c>
      <c r="H2104">
        <v>54.555100000000003</v>
      </c>
      <c r="I2104">
        <v>8879368.8907623291</v>
      </c>
      <c r="J2104">
        <v>14847.283453522899</v>
      </c>
      <c r="K2104" t="s">
        <v>6547</v>
      </c>
    </row>
    <row r="2105" spans="1:11" x14ac:dyDescent="0.25">
      <c r="A2105">
        <v>6822</v>
      </c>
      <c r="B2105" t="s">
        <v>6548</v>
      </c>
      <c r="C2105" t="s">
        <v>6549</v>
      </c>
      <c r="D2105" t="s">
        <v>326</v>
      </c>
      <c r="E2105">
        <v>605364</v>
      </c>
      <c r="F2105">
        <v>257579</v>
      </c>
      <c r="G2105">
        <v>1.002248</v>
      </c>
      <c r="H2105">
        <v>52.178240000000002</v>
      </c>
      <c r="I2105">
        <v>2936797.6416168199</v>
      </c>
      <c r="J2105">
        <v>10055.4729186574</v>
      </c>
      <c r="K2105" t="s">
        <v>6550</v>
      </c>
    </row>
    <row r="2106" spans="1:11" x14ac:dyDescent="0.25">
      <c r="A2106">
        <v>7035</v>
      </c>
      <c r="B2106" t="s">
        <v>6551</v>
      </c>
      <c r="C2106" t="s">
        <v>6552</v>
      </c>
      <c r="D2106" t="s">
        <v>326</v>
      </c>
      <c r="E2106">
        <v>320180</v>
      </c>
      <c r="F2106">
        <v>124465</v>
      </c>
      <c r="G2106">
        <v>-3.13923</v>
      </c>
      <c r="H2106">
        <v>51.01399</v>
      </c>
      <c r="I2106">
        <v>6524083.3129234305</v>
      </c>
      <c r="J2106">
        <v>20544.307671588798</v>
      </c>
      <c r="K2106" t="s">
        <v>6553</v>
      </c>
    </row>
    <row r="2107" spans="1:11" x14ac:dyDescent="0.25">
      <c r="A2107">
        <v>4802</v>
      </c>
      <c r="B2107" t="s">
        <v>6554</v>
      </c>
      <c r="C2107" t="s">
        <v>6555</v>
      </c>
      <c r="D2107" t="s">
        <v>326</v>
      </c>
      <c r="E2107">
        <v>392070</v>
      </c>
      <c r="F2107">
        <v>325093</v>
      </c>
      <c r="G2107">
        <v>-2.11911</v>
      </c>
      <c r="H2107">
        <v>52.823320000000002</v>
      </c>
      <c r="I2107">
        <v>2038965.0723571801</v>
      </c>
      <c r="J2107">
        <v>7011.3728735580198</v>
      </c>
      <c r="K2107" t="s">
        <v>6556</v>
      </c>
    </row>
    <row r="2108" spans="1:11" x14ac:dyDescent="0.25">
      <c r="A2108">
        <v>6886</v>
      </c>
      <c r="B2108" t="s">
        <v>6557</v>
      </c>
      <c r="C2108" t="s">
        <v>6558</v>
      </c>
      <c r="D2108" t="s">
        <v>326</v>
      </c>
      <c r="E2108">
        <v>412323</v>
      </c>
      <c r="F2108">
        <v>97208</v>
      </c>
      <c r="G2108">
        <v>-1.8265899999999999</v>
      </c>
      <c r="H2108">
        <v>50.77431</v>
      </c>
      <c r="I2108">
        <v>27912656.217960399</v>
      </c>
      <c r="J2108">
        <v>32940.450221004699</v>
      </c>
      <c r="K2108" t="s">
        <v>6559</v>
      </c>
    </row>
    <row r="2109" spans="1:11" x14ac:dyDescent="0.25">
      <c r="A2109">
        <v>1234</v>
      </c>
      <c r="B2109" t="s">
        <v>6560</v>
      </c>
      <c r="C2109" t="s">
        <v>6561</v>
      </c>
      <c r="D2109" t="s">
        <v>326</v>
      </c>
      <c r="E2109">
        <v>249158</v>
      </c>
      <c r="F2109">
        <v>56556</v>
      </c>
      <c r="G2109">
        <v>-4.1233599999999999</v>
      </c>
      <c r="H2109">
        <v>50.389470000000003</v>
      </c>
      <c r="I2109">
        <v>2475750.7985057798</v>
      </c>
      <c r="J2109">
        <v>9905.8213886476005</v>
      </c>
      <c r="K2109" t="s">
        <v>6562</v>
      </c>
    </row>
    <row r="2110" spans="1:11" x14ac:dyDescent="0.25">
      <c r="A2110">
        <v>4154</v>
      </c>
      <c r="B2110" t="s">
        <v>6563</v>
      </c>
      <c r="C2110" t="s">
        <v>6564</v>
      </c>
      <c r="D2110" t="s">
        <v>326</v>
      </c>
      <c r="E2110">
        <v>457390</v>
      </c>
      <c r="F2110">
        <v>336241</v>
      </c>
      <c r="G2110">
        <v>-1.1478600000000001</v>
      </c>
      <c r="H2110">
        <v>52.920540000000003</v>
      </c>
      <c r="I2110">
        <v>2354564.47148132</v>
      </c>
      <c r="J2110">
        <v>9203.8836325287702</v>
      </c>
      <c r="K2110" t="s">
        <v>6565</v>
      </c>
    </row>
    <row r="2111" spans="1:11" x14ac:dyDescent="0.25">
      <c r="A2111">
        <v>5225</v>
      </c>
      <c r="B2111" t="s">
        <v>6566</v>
      </c>
      <c r="C2111" t="s">
        <v>6567</v>
      </c>
      <c r="D2111" t="s">
        <v>326</v>
      </c>
      <c r="E2111">
        <v>385038</v>
      </c>
      <c r="F2111">
        <v>217281</v>
      </c>
      <c r="G2111">
        <v>-2.2186300000000001</v>
      </c>
      <c r="H2111">
        <v>51.853920000000002</v>
      </c>
      <c r="I2111">
        <v>915347.17600250198</v>
      </c>
      <c r="J2111">
        <v>4889.6061946810996</v>
      </c>
      <c r="K2111" t="s">
        <v>6568</v>
      </c>
    </row>
    <row r="2112" spans="1:11" x14ac:dyDescent="0.25">
      <c r="A2112">
        <v>3191</v>
      </c>
      <c r="B2112" t="s">
        <v>6569</v>
      </c>
      <c r="C2112" t="s">
        <v>6570</v>
      </c>
      <c r="D2112" t="s">
        <v>326</v>
      </c>
      <c r="E2112">
        <v>388165</v>
      </c>
      <c r="F2112">
        <v>363223</v>
      </c>
      <c r="G2112">
        <v>-2.17848</v>
      </c>
      <c r="H2112">
        <v>53.165999999999997</v>
      </c>
      <c r="I2112">
        <v>16876288.938720699</v>
      </c>
      <c r="J2112">
        <v>23607.875540409499</v>
      </c>
      <c r="K2112" t="s">
        <v>6571</v>
      </c>
    </row>
    <row r="2113" spans="1:11" x14ac:dyDescent="0.25">
      <c r="A2113">
        <v>3192</v>
      </c>
      <c r="B2113" t="s">
        <v>6572</v>
      </c>
      <c r="C2113" t="s">
        <v>6573</v>
      </c>
      <c r="D2113" t="s">
        <v>326</v>
      </c>
      <c r="E2113">
        <v>384888</v>
      </c>
      <c r="F2113">
        <v>363291</v>
      </c>
      <c r="G2113">
        <v>-2.2275</v>
      </c>
      <c r="H2113">
        <v>53.166530000000002</v>
      </c>
      <c r="I2113">
        <v>5687182.2938537598</v>
      </c>
      <c r="J2113">
        <v>14754.2361367913</v>
      </c>
      <c r="K2113" t="s">
        <v>6574</v>
      </c>
    </row>
    <row r="2114" spans="1:11" x14ac:dyDescent="0.25">
      <c r="A2114">
        <v>4644</v>
      </c>
      <c r="B2114" t="s">
        <v>6575</v>
      </c>
      <c r="C2114" t="s">
        <v>6576</v>
      </c>
      <c r="D2114" t="s">
        <v>326</v>
      </c>
      <c r="E2114">
        <v>342674</v>
      </c>
      <c r="F2114">
        <v>162897</v>
      </c>
      <c r="G2114">
        <v>-2.8247599999999999</v>
      </c>
      <c r="H2114">
        <v>51.362229999999997</v>
      </c>
      <c r="I2114">
        <v>23294447.724975601</v>
      </c>
      <c r="J2114">
        <v>27594.5378082233</v>
      </c>
      <c r="K2114" t="s">
        <v>6577</v>
      </c>
    </row>
    <row r="2115" spans="1:11" x14ac:dyDescent="0.25">
      <c r="A2115">
        <v>4267</v>
      </c>
      <c r="B2115" t="s">
        <v>6578</v>
      </c>
      <c r="C2115" t="s">
        <v>6579</v>
      </c>
      <c r="D2115" t="s">
        <v>326</v>
      </c>
      <c r="E2115">
        <v>526048</v>
      </c>
      <c r="F2115">
        <v>357197</v>
      </c>
      <c r="G2115">
        <v>-0.11896</v>
      </c>
      <c r="H2115">
        <v>53.097119999999997</v>
      </c>
      <c r="I2115">
        <v>100925229.81057701</v>
      </c>
      <c r="J2115">
        <v>64497.658532486203</v>
      </c>
      <c r="K2115" t="s">
        <v>6580</v>
      </c>
    </row>
    <row r="2116" spans="1:11" x14ac:dyDescent="0.25">
      <c r="A2116">
        <v>5014</v>
      </c>
      <c r="B2116" t="s">
        <v>6581</v>
      </c>
      <c r="C2116" t="s">
        <v>6582</v>
      </c>
      <c r="D2116" t="s">
        <v>326</v>
      </c>
      <c r="E2116">
        <v>450148</v>
      </c>
      <c r="F2116">
        <v>397169</v>
      </c>
      <c r="G2116">
        <v>-1.2460199999999999</v>
      </c>
      <c r="H2116">
        <v>53.468890000000002</v>
      </c>
      <c r="I2116">
        <v>21128043.011581399</v>
      </c>
      <c r="J2116">
        <v>33236.594198789302</v>
      </c>
      <c r="K2116" t="s">
        <v>6583</v>
      </c>
    </row>
    <row r="2117" spans="1:11" x14ac:dyDescent="0.25">
      <c r="A2117">
        <v>8181</v>
      </c>
      <c r="B2117" t="s">
        <v>6584</v>
      </c>
      <c r="C2117" t="s">
        <v>6585</v>
      </c>
      <c r="D2117" t="s">
        <v>6586</v>
      </c>
      <c r="E2117">
        <v>330125</v>
      </c>
      <c r="F2117">
        <v>371662</v>
      </c>
      <c r="G2117">
        <v>-3.0483799999999999</v>
      </c>
      <c r="H2117">
        <v>53.237380000000002</v>
      </c>
      <c r="I2117">
        <v>3936417.7592239399</v>
      </c>
      <c r="J2117">
        <v>10970.3854714552</v>
      </c>
      <c r="K2117" t="s">
        <v>6587</v>
      </c>
    </row>
    <row r="2118" spans="1:11" x14ac:dyDescent="0.25">
      <c r="A2118">
        <v>8182</v>
      </c>
      <c r="B2118" t="s">
        <v>6588</v>
      </c>
      <c r="C2118" t="s">
        <v>6589</v>
      </c>
      <c r="D2118" t="s">
        <v>6590</v>
      </c>
      <c r="E2118">
        <v>327853</v>
      </c>
      <c r="F2118">
        <v>370100</v>
      </c>
      <c r="G2118">
        <v>-3.0820699999999999</v>
      </c>
      <c r="H2118">
        <v>53.223039999999997</v>
      </c>
      <c r="I2118">
        <v>9181129.3200302105</v>
      </c>
      <c r="J2118">
        <v>13803.2119550386</v>
      </c>
      <c r="K2118" t="s">
        <v>6591</v>
      </c>
    </row>
    <row r="2119" spans="1:11" x14ac:dyDescent="0.25">
      <c r="A2119">
        <v>8183</v>
      </c>
      <c r="B2119" t="s">
        <v>6592</v>
      </c>
      <c r="C2119" t="s">
        <v>6593</v>
      </c>
      <c r="D2119" t="s">
        <v>6594</v>
      </c>
      <c r="E2119">
        <v>328395</v>
      </c>
      <c r="F2119">
        <v>368393</v>
      </c>
      <c r="G2119">
        <v>-3.0735700000000001</v>
      </c>
      <c r="H2119">
        <v>53.207769999999996</v>
      </c>
      <c r="I2119">
        <v>2570206.4828262301</v>
      </c>
      <c r="J2119">
        <v>8284.7145149807493</v>
      </c>
      <c r="K2119" t="s">
        <v>6595</v>
      </c>
    </row>
    <row r="2120" spans="1:11" x14ac:dyDescent="0.25">
      <c r="A2120">
        <v>8184</v>
      </c>
      <c r="B2120" t="s">
        <v>6596</v>
      </c>
      <c r="C2120" t="s">
        <v>6597</v>
      </c>
      <c r="D2120" t="s">
        <v>6598</v>
      </c>
      <c r="E2120">
        <v>331188</v>
      </c>
      <c r="F2120">
        <v>371913</v>
      </c>
      <c r="G2120">
        <v>-3.0325199999999999</v>
      </c>
      <c r="H2120">
        <v>53.239780000000003</v>
      </c>
      <c r="I2120">
        <v>4155515.1842193599</v>
      </c>
      <c r="J2120">
        <v>13512.8989464156</v>
      </c>
      <c r="K2120" t="s">
        <v>6599</v>
      </c>
    </row>
    <row r="2121" spans="1:11" x14ac:dyDescent="0.25">
      <c r="A2121">
        <v>5992</v>
      </c>
      <c r="B2121" t="s">
        <v>6600</v>
      </c>
      <c r="C2121" t="s">
        <v>6601</v>
      </c>
      <c r="D2121" t="s">
        <v>326</v>
      </c>
      <c r="E2121">
        <v>602314</v>
      </c>
      <c r="F2121">
        <v>143961</v>
      </c>
      <c r="G2121">
        <v>0.89194899999999999</v>
      </c>
      <c r="H2121">
        <v>51.159120000000001</v>
      </c>
      <c r="I2121">
        <v>1297229.17058563</v>
      </c>
      <c r="J2121">
        <v>7837.8318346044598</v>
      </c>
      <c r="K2121" t="s">
        <v>6602</v>
      </c>
    </row>
    <row r="2122" spans="1:11" x14ac:dyDescent="0.25">
      <c r="A2122">
        <v>7320</v>
      </c>
      <c r="B2122" t="s">
        <v>6603</v>
      </c>
      <c r="C2122" t="s">
        <v>6604</v>
      </c>
      <c r="D2122" t="s">
        <v>326</v>
      </c>
      <c r="E2122">
        <v>148940</v>
      </c>
      <c r="F2122">
        <v>529753</v>
      </c>
      <c r="G2122">
        <v>-5.88713</v>
      </c>
      <c r="H2122">
        <v>54.599820000000001</v>
      </c>
      <c r="I2122">
        <v>928210.60107421898</v>
      </c>
      <c r="J2122">
        <v>5177.8609600794398</v>
      </c>
      <c r="K2122" t="s">
        <v>6605</v>
      </c>
    </row>
    <row r="2123" spans="1:11" x14ac:dyDescent="0.25">
      <c r="A2123">
        <v>5477</v>
      </c>
      <c r="B2123" t="s">
        <v>6606</v>
      </c>
      <c r="C2123" t="s">
        <v>6607</v>
      </c>
      <c r="D2123" t="s">
        <v>326</v>
      </c>
      <c r="E2123">
        <v>580815</v>
      </c>
      <c r="F2123">
        <v>112232</v>
      </c>
      <c r="G2123">
        <v>0.56903400000000004</v>
      </c>
      <c r="H2123">
        <v>50.881279999999997</v>
      </c>
      <c r="I2123">
        <v>1645088.8280906701</v>
      </c>
      <c r="J2123">
        <v>7953.3193041347304</v>
      </c>
      <c r="K2123" t="s">
        <v>6608</v>
      </c>
    </row>
    <row r="2124" spans="1:11" x14ac:dyDescent="0.25">
      <c r="A2124">
        <v>3535</v>
      </c>
      <c r="B2124" t="s">
        <v>6609</v>
      </c>
      <c r="C2124" t="s">
        <v>6610</v>
      </c>
      <c r="D2124" t="s">
        <v>326</v>
      </c>
      <c r="E2124">
        <v>410731</v>
      </c>
      <c r="F2124">
        <v>551487</v>
      </c>
      <c r="G2124">
        <v>-1.8343700000000001</v>
      </c>
      <c r="H2124">
        <v>54.858060000000002</v>
      </c>
      <c r="I2124">
        <v>2807281.6835327102</v>
      </c>
      <c r="J2124">
        <v>9623.28867273592</v>
      </c>
      <c r="K2124" t="s">
        <v>6611</v>
      </c>
    </row>
    <row r="2125" spans="1:11" x14ac:dyDescent="0.25">
      <c r="A2125">
        <v>3536</v>
      </c>
      <c r="B2125" t="s">
        <v>6612</v>
      </c>
      <c r="C2125" t="s">
        <v>6613</v>
      </c>
      <c r="D2125" t="s">
        <v>326</v>
      </c>
      <c r="E2125">
        <v>409187</v>
      </c>
      <c r="F2125">
        <v>550157</v>
      </c>
      <c r="G2125">
        <v>-1.85846</v>
      </c>
      <c r="H2125">
        <v>54.846139999999998</v>
      </c>
      <c r="I2125">
        <v>5251341.3163299598</v>
      </c>
      <c r="J2125">
        <v>12181.057802297801</v>
      </c>
      <c r="K2125" t="s">
        <v>6614</v>
      </c>
    </row>
    <row r="2126" spans="1:11" x14ac:dyDescent="0.25">
      <c r="A2126">
        <v>3662</v>
      </c>
      <c r="B2126" t="s">
        <v>6615</v>
      </c>
      <c r="C2126" t="s">
        <v>6616</v>
      </c>
      <c r="D2126" t="s">
        <v>326</v>
      </c>
      <c r="E2126">
        <v>174670</v>
      </c>
      <c r="F2126">
        <v>29971</v>
      </c>
      <c r="G2126">
        <v>-5.1540100000000004</v>
      </c>
      <c r="H2126">
        <v>50.126919999999998</v>
      </c>
      <c r="I2126">
        <v>48520771.273107998</v>
      </c>
      <c r="J2126">
        <v>50967.329561120401</v>
      </c>
      <c r="K2126" s="1" t="s">
        <v>6617</v>
      </c>
    </row>
    <row r="2127" spans="1:11" x14ac:dyDescent="0.25">
      <c r="A2127">
        <v>7657</v>
      </c>
      <c r="B2127" t="s">
        <v>6618</v>
      </c>
      <c r="C2127" t="s">
        <v>6619</v>
      </c>
      <c r="D2127" t="s">
        <v>326</v>
      </c>
      <c r="E2127">
        <v>161497</v>
      </c>
      <c r="F2127">
        <v>527461</v>
      </c>
      <c r="G2127">
        <v>-5.6913099999999996</v>
      </c>
      <c r="H2127">
        <v>54.585340000000002</v>
      </c>
      <c r="I2127">
        <v>3222804.7512588501</v>
      </c>
      <c r="J2127">
        <v>9872.2248267580708</v>
      </c>
      <c r="K2127" t="s">
        <v>6620</v>
      </c>
    </row>
    <row r="2128" spans="1:11" x14ac:dyDescent="0.25">
      <c r="A2128">
        <v>8114</v>
      </c>
      <c r="B2128" t="s">
        <v>6621</v>
      </c>
      <c r="C2128" t="s">
        <v>6622</v>
      </c>
      <c r="D2128" t="s">
        <v>6622</v>
      </c>
      <c r="E2128">
        <v>276895</v>
      </c>
      <c r="F2128">
        <v>378490</v>
      </c>
      <c r="G2128">
        <v>-3.84822</v>
      </c>
      <c r="H2128">
        <v>53.28904</v>
      </c>
      <c r="I2128">
        <v>7846690.3271484403</v>
      </c>
      <c r="J2128">
        <v>18035.078837860801</v>
      </c>
      <c r="K2128" t="s">
        <v>6623</v>
      </c>
    </row>
    <row r="2129" spans="1:11" x14ac:dyDescent="0.25">
      <c r="A2129">
        <v>7574</v>
      </c>
      <c r="B2129" t="s">
        <v>6624</v>
      </c>
      <c r="C2129" t="s">
        <v>6625</v>
      </c>
      <c r="D2129" t="s">
        <v>326</v>
      </c>
      <c r="E2129">
        <v>94019</v>
      </c>
      <c r="F2129">
        <v>539112</v>
      </c>
      <c r="G2129">
        <v>-6.7443</v>
      </c>
      <c r="H2129">
        <v>54.653399999999998</v>
      </c>
      <c r="I2129">
        <v>4838089.2026977502</v>
      </c>
      <c r="J2129">
        <v>13089.7664513454</v>
      </c>
      <c r="K2129" s="1" t="s">
        <v>6626</v>
      </c>
    </row>
    <row r="2130" spans="1:11" x14ac:dyDescent="0.25">
      <c r="A2130">
        <v>7575</v>
      </c>
      <c r="B2130" t="s">
        <v>6627</v>
      </c>
      <c r="C2130" t="s">
        <v>6628</v>
      </c>
      <c r="D2130" t="s">
        <v>326</v>
      </c>
      <c r="E2130">
        <v>93073</v>
      </c>
      <c r="F2130">
        <v>537139</v>
      </c>
      <c r="G2130">
        <v>-6.7568400000000004</v>
      </c>
      <c r="H2130">
        <v>54.635159999999999</v>
      </c>
      <c r="I2130">
        <v>2220017.9775390602</v>
      </c>
      <c r="J2130">
        <v>7967.5000121662197</v>
      </c>
      <c r="K2130" t="s">
        <v>6629</v>
      </c>
    </row>
    <row r="2131" spans="1:11" x14ac:dyDescent="0.25">
      <c r="A2131">
        <v>7576</v>
      </c>
      <c r="B2131" t="s">
        <v>6630</v>
      </c>
      <c r="C2131" t="s">
        <v>6631</v>
      </c>
      <c r="D2131" t="s">
        <v>326</v>
      </c>
      <c r="E2131">
        <v>92723</v>
      </c>
      <c r="F2131">
        <v>538556</v>
      </c>
      <c r="G2131">
        <v>-6.7637299999999998</v>
      </c>
      <c r="H2131">
        <v>54.647640000000003</v>
      </c>
      <c r="I2131">
        <v>2652026.2961540199</v>
      </c>
      <c r="J2131">
        <v>7927.2386668388799</v>
      </c>
      <c r="K2131" t="s">
        <v>6632</v>
      </c>
    </row>
    <row r="2132" spans="1:11" x14ac:dyDescent="0.25">
      <c r="A2132">
        <v>7372</v>
      </c>
      <c r="B2132" t="s">
        <v>6633</v>
      </c>
      <c r="C2132" t="s">
        <v>6634</v>
      </c>
      <c r="D2132" t="s">
        <v>326</v>
      </c>
      <c r="E2132">
        <v>83978</v>
      </c>
      <c r="F2132">
        <v>582958</v>
      </c>
      <c r="G2132">
        <v>-6.9472699999999996</v>
      </c>
      <c r="H2132">
        <v>55.039790000000004</v>
      </c>
      <c r="I2132">
        <v>1132721.7291832</v>
      </c>
      <c r="J2132">
        <v>5512.5439401558297</v>
      </c>
      <c r="K2132" t="s">
        <v>6635</v>
      </c>
    </row>
    <row r="2133" spans="1:11" x14ac:dyDescent="0.25">
      <c r="A2133">
        <v>7449</v>
      </c>
      <c r="B2133" t="s">
        <v>6636</v>
      </c>
      <c r="C2133" t="s">
        <v>6637</v>
      </c>
      <c r="D2133" t="s">
        <v>326</v>
      </c>
      <c r="E2133">
        <v>56779</v>
      </c>
      <c r="F2133">
        <v>534604</v>
      </c>
      <c r="G2133">
        <v>-7.3138300000000003</v>
      </c>
      <c r="H2133">
        <v>54.589120000000001</v>
      </c>
      <c r="I2133">
        <v>2194898.3830032302</v>
      </c>
      <c r="J2133">
        <v>7475.7503911379199</v>
      </c>
      <c r="K2133" t="s">
        <v>6638</v>
      </c>
    </row>
    <row r="2134" spans="1:11" x14ac:dyDescent="0.25">
      <c r="A2134">
        <v>7577</v>
      </c>
      <c r="B2134" t="s">
        <v>6639</v>
      </c>
      <c r="C2134" t="s">
        <v>6640</v>
      </c>
      <c r="D2134" t="s">
        <v>326</v>
      </c>
      <c r="E2134">
        <v>99355</v>
      </c>
      <c r="F2134">
        <v>547739</v>
      </c>
      <c r="G2134">
        <v>-6.67075</v>
      </c>
      <c r="H2134">
        <v>54.733879999999999</v>
      </c>
      <c r="I2134">
        <v>63392627.967521697</v>
      </c>
      <c r="J2134">
        <v>46905.585411527602</v>
      </c>
      <c r="K2134" t="s">
        <v>6641</v>
      </c>
    </row>
    <row r="2135" spans="1:11" x14ac:dyDescent="0.25">
      <c r="A2135">
        <v>299</v>
      </c>
      <c r="B2135" t="s">
        <v>6642</v>
      </c>
      <c r="C2135" t="s">
        <v>6643</v>
      </c>
      <c r="D2135" t="s">
        <v>326</v>
      </c>
      <c r="E2135">
        <v>520621</v>
      </c>
      <c r="F2135">
        <v>170839</v>
      </c>
      <c r="G2135">
        <v>-0.26651000000000002</v>
      </c>
      <c r="H2135">
        <v>51.423729999999999</v>
      </c>
      <c r="I2135">
        <v>4421679.6431121798</v>
      </c>
      <c r="J2135">
        <v>11299.9965763902</v>
      </c>
      <c r="K2135" t="s">
        <v>6644</v>
      </c>
    </row>
    <row r="2136" spans="1:11" x14ac:dyDescent="0.25">
      <c r="A2136">
        <v>300</v>
      </c>
      <c r="B2136" t="s">
        <v>6645</v>
      </c>
      <c r="C2136" t="s">
        <v>6646</v>
      </c>
      <c r="D2136" t="s">
        <v>326</v>
      </c>
      <c r="E2136">
        <v>520476</v>
      </c>
      <c r="F2136">
        <v>169259</v>
      </c>
      <c r="G2136">
        <v>-0.26912999999999998</v>
      </c>
      <c r="H2136">
        <v>51.409559999999999</v>
      </c>
      <c r="I2136">
        <v>1647118.46890259</v>
      </c>
      <c r="J2136">
        <v>5304.6067755724998</v>
      </c>
      <c r="K2136" t="s">
        <v>6647</v>
      </c>
    </row>
    <row r="2137" spans="1:11" x14ac:dyDescent="0.25">
      <c r="A2137">
        <v>6799</v>
      </c>
      <c r="B2137" t="s">
        <v>6648</v>
      </c>
      <c r="C2137" t="s">
        <v>6649</v>
      </c>
      <c r="D2137" t="s">
        <v>326</v>
      </c>
      <c r="E2137">
        <v>609706</v>
      </c>
      <c r="F2137">
        <v>242616</v>
      </c>
      <c r="G2137">
        <v>1.0564469999999999</v>
      </c>
      <c r="H2137">
        <v>52.042270000000002</v>
      </c>
      <c r="I2137">
        <v>46038775.168319702</v>
      </c>
      <c r="J2137">
        <v>52209.599937782099</v>
      </c>
      <c r="K2137" t="s">
        <v>6650</v>
      </c>
    </row>
    <row r="2138" spans="1:11" x14ac:dyDescent="0.25">
      <c r="A2138">
        <v>67</v>
      </c>
      <c r="B2138" t="s">
        <v>6651</v>
      </c>
      <c r="C2138" t="s">
        <v>6652</v>
      </c>
      <c r="D2138" t="s">
        <v>326</v>
      </c>
      <c r="E2138">
        <v>537815</v>
      </c>
      <c r="F2138">
        <v>170017</v>
      </c>
      <c r="G2138">
        <v>-1.968E-2</v>
      </c>
      <c r="H2138">
        <v>51.412430000000001</v>
      </c>
      <c r="I2138">
        <v>3286947.4609298701</v>
      </c>
      <c r="J2138">
        <v>11528.1118136613</v>
      </c>
      <c r="K2138" t="s">
        <v>6653</v>
      </c>
    </row>
    <row r="2139" spans="1:11" x14ac:dyDescent="0.25">
      <c r="A2139">
        <v>4674</v>
      </c>
      <c r="B2139" t="s">
        <v>6654</v>
      </c>
      <c r="C2139" t="s">
        <v>6655</v>
      </c>
      <c r="D2139" t="s">
        <v>326</v>
      </c>
      <c r="E2139">
        <v>456494</v>
      </c>
      <c r="F2139">
        <v>445961</v>
      </c>
      <c r="G2139">
        <v>-1.14157</v>
      </c>
      <c r="H2139">
        <v>53.906750000000002</v>
      </c>
      <c r="I2139">
        <v>7668933.8792114304</v>
      </c>
      <c r="J2139">
        <v>12447.5434889225</v>
      </c>
      <c r="K2139" t="s">
        <v>6656</v>
      </c>
    </row>
    <row r="2140" spans="1:11" x14ac:dyDescent="0.25">
      <c r="A2140">
        <v>1414</v>
      </c>
      <c r="B2140" t="s">
        <v>6657</v>
      </c>
      <c r="C2140" t="s">
        <v>6658</v>
      </c>
      <c r="D2140" t="s">
        <v>326</v>
      </c>
      <c r="E2140">
        <v>466536</v>
      </c>
      <c r="F2140">
        <v>102963</v>
      </c>
      <c r="G2140">
        <v>-1.0567500000000001</v>
      </c>
      <c r="H2140">
        <v>50.822380000000003</v>
      </c>
      <c r="I2140">
        <v>3842665.8266334501</v>
      </c>
      <c r="J2140">
        <v>10507.771944488801</v>
      </c>
      <c r="K2140" t="s">
        <v>6659</v>
      </c>
    </row>
    <row r="2141" spans="1:11" x14ac:dyDescent="0.25">
      <c r="A2141">
        <v>22</v>
      </c>
      <c r="B2141" t="s">
        <v>6660</v>
      </c>
      <c r="C2141" t="s">
        <v>6661</v>
      </c>
      <c r="D2141" t="s">
        <v>326</v>
      </c>
      <c r="E2141">
        <v>528052</v>
      </c>
      <c r="F2141">
        <v>191830</v>
      </c>
      <c r="G2141">
        <v>-0.15207000000000001</v>
      </c>
      <c r="H2141">
        <v>51.610750000000003</v>
      </c>
      <c r="I2141">
        <v>2720606.9200058002</v>
      </c>
      <c r="J2141">
        <v>7975.2664775807898</v>
      </c>
      <c r="K2141" t="s">
        <v>6662</v>
      </c>
    </row>
    <row r="2142" spans="1:11" x14ac:dyDescent="0.25">
      <c r="A2142">
        <v>4137</v>
      </c>
      <c r="B2142" t="s">
        <v>6663</v>
      </c>
      <c r="C2142" t="s">
        <v>6664</v>
      </c>
      <c r="D2142" t="s">
        <v>326</v>
      </c>
      <c r="E2142">
        <v>459684</v>
      </c>
      <c r="F2142">
        <v>346522</v>
      </c>
      <c r="G2142">
        <v>-1.1118600000000001</v>
      </c>
      <c r="H2142">
        <v>53.012700000000002</v>
      </c>
      <c r="I2142">
        <v>2039768.51976013</v>
      </c>
      <c r="J2142">
        <v>6969.0884222997602</v>
      </c>
      <c r="K2142" t="s">
        <v>6665</v>
      </c>
    </row>
    <row r="2143" spans="1:11" x14ac:dyDescent="0.25">
      <c r="A2143">
        <v>6178</v>
      </c>
      <c r="B2143" t="s">
        <v>6666</v>
      </c>
      <c r="C2143" t="s">
        <v>6667</v>
      </c>
      <c r="D2143" t="s">
        <v>326</v>
      </c>
      <c r="E2143">
        <v>616564</v>
      </c>
      <c r="F2143">
        <v>215214</v>
      </c>
      <c r="G2143">
        <v>1.1390709999999999</v>
      </c>
      <c r="H2143">
        <v>51.793640000000003</v>
      </c>
      <c r="I2143">
        <v>1950023.35115814</v>
      </c>
      <c r="J2143">
        <v>8479.3077466924406</v>
      </c>
      <c r="K2143" t="s">
        <v>6668</v>
      </c>
    </row>
    <row r="2144" spans="1:11" x14ac:dyDescent="0.25">
      <c r="A2144">
        <v>2115</v>
      </c>
      <c r="B2144" t="s">
        <v>6669</v>
      </c>
      <c r="C2144" t="s">
        <v>6670</v>
      </c>
      <c r="D2144" t="s">
        <v>326</v>
      </c>
      <c r="E2144">
        <v>357182</v>
      </c>
      <c r="F2144">
        <v>413723</v>
      </c>
      <c r="G2144">
        <v>-2.6487599999999998</v>
      </c>
      <c r="H2144">
        <v>53.618299999999998</v>
      </c>
      <c r="I2144">
        <v>6682361.9170227097</v>
      </c>
      <c r="J2144">
        <v>13956.356486775399</v>
      </c>
      <c r="K2144" t="s">
        <v>6671</v>
      </c>
    </row>
    <row r="2145" spans="1:11" x14ac:dyDescent="0.25">
      <c r="A2145">
        <v>858</v>
      </c>
      <c r="B2145" t="s">
        <v>6672</v>
      </c>
      <c r="C2145" t="s">
        <v>6673</v>
      </c>
      <c r="D2145" t="s">
        <v>326</v>
      </c>
      <c r="E2145">
        <v>435144</v>
      </c>
      <c r="F2145">
        <v>550572</v>
      </c>
      <c r="G2145">
        <v>-1.45421</v>
      </c>
      <c r="H2145">
        <v>54.848730000000003</v>
      </c>
      <c r="I2145">
        <v>15116942.7587738</v>
      </c>
      <c r="J2145">
        <v>24254.899842852599</v>
      </c>
      <c r="K2145" t="s">
        <v>6674</v>
      </c>
    </row>
    <row r="2146" spans="1:11" x14ac:dyDescent="0.25">
      <c r="A2146">
        <v>2991</v>
      </c>
      <c r="B2146" t="s">
        <v>6675</v>
      </c>
      <c r="C2146" t="s">
        <v>6676</v>
      </c>
      <c r="D2146" t="s">
        <v>326</v>
      </c>
      <c r="E2146">
        <v>347224</v>
      </c>
      <c r="F2146">
        <v>312833</v>
      </c>
      <c r="G2146">
        <v>-2.78261</v>
      </c>
      <c r="H2146">
        <v>52.71058</v>
      </c>
      <c r="I2146">
        <v>1709342.6903762801</v>
      </c>
      <c r="J2146">
        <v>8860.1825697744207</v>
      </c>
      <c r="K2146" t="s">
        <v>6677</v>
      </c>
    </row>
    <row r="2147" spans="1:11" x14ac:dyDescent="0.25">
      <c r="A2147">
        <v>2859</v>
      </c>
      <c r="B2147" t="s">
        <v>6678</v>
      </c>
      <c r="C2147" t="s">
        <v>6679</v>
      </c>
      <c r="D2147" t="s">
        <v>326</v>
      </c>
      <c r="E2147">
        <v>531590</v>
      </c>
      <c r="F2147">
        <v>137599</v>
      </c>
      <c r="G2147">
        <v>-0.12106</v>
      </c>
      <c r="H2147">
        <v>51.12256</v>
      </c>
      <c r="I2147">
        <v>11107897.5340958</v>
      </c>
      <c r="J2147">
        <v>18161.288808792699</v>
      </c>
      <c r="K2147" t="s">
        <v>6680</v>
      </c>
    </row>
    <row r="2148" spans="1:11" x14ac:dyDescent="0.25">
      <c r="A2148">
        <v>4910</v>
      </c>
      <c r="B2148" t="s">
        <v>6681</v>
      </c>
      <c r="C2148" t="s">
        <v>6682</v>
      </c>
      <c r="D2148" t="s">
        <v>326</v>
      </c>
      <c r="E2148">
        <v>405100</v>
      </c>
      <c r="F2148">
        <v>374740</v>
      </c>
      <c r="G2148">
        <v>-1.9249799999999999</v>
      </c>
      <c r="H2148">
        <v>53.269640000000003</v>
      </c>
      <c r="I2148">
        <v>7904663.3626251202</v>
      </c>
      <c r="J2148">
        <v>12976.3393791571</v>
      </c>
      <c r="K2148" t="s">
        <v>6683</v>
      </c>
    </row>
    <row r="2149" spans="1:11" x14ac:dyDescent="0.25">
      <c r="A2149">
        <v>3596</v>
      </c>
      <c r="B2149" t="s">
        <v>6684</v>
      </c>
      <c r="C2149" t="s">
        <v>6685</v>
      </c>
      <c r="D2149" t="s">
        <v>326</v>
      </c>
      <c r="E2149">
        <v>398493</v>
      </c>
      <c r="F2149">
        <v>564834</v>
      </c>
      <c r="G2149">
        <v>-2.02508</v>
      </c>
      <c r="H2149">
        <v>54.978110000000001</v>
      </c>
      <c r="I2149">
        <v>52395350.812973</v>
      </c>
      <c r="J2149">
        <v>42777.224694629702</v>
      </c>
      <c r="K2149" t="s">
        <v>6686</v>
      </c>
    </row>
    <row r="2150" spans="1:11" x14ac:dyDescent="0.25">
      <c r="A2150">
        <v>7270</v>
      </c>
      <c r="B2150" t="s">
        <v>6687</v>
      </c>
      <c r="C2150" t="s">
        <v>6688</v>
      </c>
      <c r="D2150" t="s">
        <v>326</v>
      </c>
      <c r="E2150">
        <v>111251</v>
      </c>
      <c r="F2150">
        <v>513158</v>
      </c>
      <c r="G2150">
        <v>-6.4526000000000003</v>
      </c>
      <c r="H2150">
        <v>54.431019999999997</v>
      </c>
      <c r="I2150">
        <v>1608235.4246406599</v>
      </c>
      <c r="J2150">
        <v>6203.6997578540604</v>
      </c>
      <c r="K2150" t="s">
        <v>6689</v>
      </c>
    </row>
    <row r="2151" spans="1:11" x14ac:dyDescent="0.25">
      <c r="A2151">
        <v>3787</v>
      </c>
      <c r="B2151" t="s">
        <v>6690</v>
      </c>
      <c r="C2151" t="s">
        <v>6691</v>
      </c>
      <c r="D2151" t="s">
        <v>326</v>
      </c>
      <c r="E2151">
        <v>532452</v>
      </c>
      <c r="F2151">
        <v>181059</v>
      </c>
      <c r="G2151">
        <v>-9.2619999999999994E-2</v>
      </c>
      <c r="H2151">
        <v>51.51294</v>
      </c>
      <c r="I2151">
        <v>59646.173553466797</v>
      </c>
      <c r="J2151">
        <v>1098.4491107398101</v>
      </c>
      <c r="K2151" t="s">
        <v>6692</v>
      </c>
    </row>
    <row r="2152" spans="1:11" x14ac:dyDescent="0.25">
      <c r="A2152">
        <v>6919</v>
      </c>
      <c r="B2152" t="s">
        <v>6693</v>
      </c>
      <c r="C2152" t="s">
        <v>6694</v>
      </c>
      <c r="D2152" t="s">
        <v>326</v>
      </c>
      <c r="E2152">
        <v>398321</v>
      </c>
      <c r="F2152">
        <v>96578</v>
      </c>
      <c r="G2152">
        <v>-2.0251600000000001</v>
      </c>
      <c r="H2152">
        <v>50.768770000000004</v>
      </c>
      <c r="I2152">
        <v>12261026.5642548</v>
      </c>
      <c r="J2152">
        <v>17316.3492320843</v>
      </c>
      <c r="K2152" t="s">
        <v>6695</v>
      </c>
    </row>
    <row r="2153" spans="1:11" x14ac:dyDescent="0.25">
      <c r="A2153">
        <v>6779</v>
      </c>
      <c r="B2153" t="s">
        <v>6696</v>
      </c>
      <c r="C2153" t="s">
        <v>6697</v>
      </c>
      <c r="D2153" t="s">
        <v>326</v>
      </c>
      <c r="E2153">
        <v>297925</v>
      </c>
      <c r="F2153">
        <v>517499</v>
      </c>
      <c r="G2153">
        <v>-3.5793300000000001</v>
      </c>
      <c r="H2153">
        <v>54.542430000000003</v>
      </c>
      <c r="I2153">
        <v>725934.71537780797</v>
      </c>
      <c r="J2153">
        <v>4533.8883810644602</v>
      </c>
      <c r="K2153" s="1" t="s">
        <v>6698</v>
      </c>
    </row>
    <row r="2154" spans="1:11" x14ac:dyDescent="0.25">
      <c r="A2154">
        <v>8524</v>
      </c>
      <c r="B2154" t="s">
        <v>6699</v>
      </c>
      <c r="C2154" t="s">
        <v>6700</v>
      </c>
      <c r="D2154" t="s">
        <v>6701</v>
      </c>
      <c r="E2154">
        <v>281787</v>
      </c>
      <c r="F2154">
        <v>181343</v>
      </c>
      <c r="G2154">
        <v>-3.7051500000000002</v>
      </c>
      <c r="H2154">
        <v>51.518599999999999</v>
      </c>
      <c r="I2154">
        <v>18252213.4103241</v>
      </c>
      <c r="J2154">
        <v>23439.626892312699</v>
      </c>
      <c r="K2154" t="s">
        <v>6702</v>
      </c>
    </row>
    <row r="2155" spans="1:11" x14ac:dyDescent="0.25">
      <c r="A2155">
        <v>8553</v>
      </c>
      <c r="B2155" t="s">
        <v>6703</v>
      </c>
      <c r="C2155" t="s">
        <v>6704</v>
      </c>
      <c r="D2155" t="s">
        <v>6704</v>
      </c>
      <c r="E2155">
        <v>317176</v>
      </c>
      <c r="F2155">
        <v>172043</v>
      </c>
      <c r="G2155">
        <v>-3.19306</v>
      </c>
      <c r="H2155">
        <v>51.441299999999998</v>
      </c>
      <c r="I2155">
        <v>1408932.12359619</v>
      </c>
      <c r="J2155">
        <v>5635.4208601874398</v>
      </c>
      <c r="K2155" t="s">
        <v>6705</v>
      </c>
    </row>
    <row r="2156" spans="1:11" x14ac:dyDescent="0.25">
      <c r="A2156">
        <v>3788</v>
      </c>
      <c r="B2156" t="s">
        <v>6706</v>
      </c>
      <c r="C2156" t="s">
        <v>6707</v>
      </c>
      <c r="D2156" t="s">
        <v>326</v>
      </c>
      <c r="E2156">
        <v>532956</v>
      </c>
      <c r="F2156">
        <v>181174</v>
      </c>
      <c r="G2156">
        <v>-8.5319999999999993E-2</v>
      </c>
      <c r="H2156">
        <v>51.513849999999998</v>
      </c>
      <c r="I2156">
        <v>64784.832679748499</v>
      </c>
      <c r="J2156">
        <v>1458.07192750588</v>
      </c>
      <c r="K2156" t="s">
        <v>6708</v>
      </c>
    </row>
    <row r="2157" spans="1:11" x14ac:dyDescent="0.25">
      <c r="A2157">
        <v>1369</v>
      </c>
      <c r="B2157" t="s">
        <v>6709</v>
      </c>
      <c r="C2157" t="s">
        <v>6710</v>
      </c>
      <c r="D2157" t="s">
        <v>326</v>
      </c>
      <c r="E2157">
        <v>477034</v>
      </c>
      <c r="F2157">
        <v>174165</v>
      </c>
      <c r="G2157">
        <v>-0.89253000000000005</v>
      </c>
      <c r="H2157">
        <v>51.461219999999997</v>
      </c>
      <c r="I2157">
        <v>1928979.51395416</v>
      </c>
      <c r="J2157">
        <v>7861.19479139137</v>
      </c>
      <c r="K2157" t="s">
        <v>6711</v>
      </c>
    </row>
    <row r="2158" spans="1:11" x14ac:dyDescent="0.25">
      <c r="A2158">
        <v>1293</v>
      </c>
      <c r="B2158" t="s">
        <v>6712</v>
      </c>
      <c r="C2158" t="s">
        <v>6713</v>
      </c>
      <c r="D2158" t="s">
        <v>326</v>
      </c>
      <c r="E2158">
        <v>572507</v>
      </c>
      <c r="F2158">
        <v>183522</v>
      </c>
      <c r="G2158">
        <v>0.48529499999999998</v>
      </c>
      <c r="H2158">
        <v>51.524259999999998</v>
      </c>
      <c r="I2158">
        <v>26530400.4973679</v>
      </c>
      <c r="J2158">
        <v>31622.880400493399</v>
      </c>
      <c r="K2158" t="s">
        <v>6714</v>
      </c>
    </row>
    <row r="2159" spans="1:11" x14ac:dyDescent="0.25">
      <c r="A2159">
        <v>8051</v>
      </c>
      <c r="B2159" t="s">
        <v>6715</v>
      </c>
      <c r="C2159" t="s">
        <v>6716</v>
      </c>
      <c r="D2159" t="s">
        <v>6716</v>
      </c>
      <c r="E2159">
        <v>283089</v>
      </c>
      <c r="F2159">
        <v>312712</v>
      </c>
      <c r="G2159">
        <v>-3.7315399999999999</v>
      </c>
      <c r="H2159">
        <v>52.69943</v>
      </c>
      <c r="I2159">
        <v>164930379.468826</v>
      </c>
      <c r="J2159">
        <v>90502.758005116295</v>
      </c>
      <c r="K2159" t="s">
        <v>6717</v>
      </c>
    </row>
    <row r="2160" spans="1:11" x14ac:dyDescent="0.25">
      <c r="A2160">
        <v>3052</v>
      </c>
      <c r="B2160" t="s">
        <v>6718</v>
      </c>
      <c r="C2160" t="s">
        <v>6719</v>
      </c>
      <c r="D2160" t="s">
        <v>326</v>
      </c>
      <c r="E2160">
        <v>386452</v>
      </c>
      <c r="F2160">
        <v>171606</v>
      </c>
      <c r="G2160">
        <v>-2.19631</v>
      </c>
      <c r="H2160">
        <v>51.443269999999998</v>
      </c>
      <c r="I2160">
        <v>5384820.7248764001</v>
      </c>
      <c r="J2160">
        <v>17169.1865963735</v>
      </c>
      <c r="K2160" t="s">
        <v>6720</v>
      </c>
    </row>
    <row r="2161" spans="1:11" x14ac:dyDescent="0.25">
      <c r="A2161">
        <v>3053</v>
      </c>
      <c r="B2161" t="s">
        <v>6721</v>
      </c>
      <c r="C2161" t="s">
        <v>6722</v>
      </c>
      <c r="D2161" t="s">
        <v>326</v>
      </c>
      <c r="E2161">
        <v>388873</v>
      </c>
      <c r="F2161">
        <v>170603</v>
      </c>
      <c r="G2161">
        <v>-2.1614499999999999</v>
      </c>
      <c r="H2161">
        <v>51.434310000000004</v>
      </c>
      <c r="I2161">
        <v>8077073.0146484403</v>
      </c>
      <c r="J2161">
        <v>18969.2974901413</v>
      </c>
      <c r="K2161" t="s">
        <v>6723</v>
      </c>
    </row>
    <row r="2162" spans="1:11" x14ac:dyDescent="0.25">
      <c r="A2162">
        <v>3054</v>
      </c>
      <c r="B2162" t="s">
        <v>6724</v>
      </c>
      <c r="C2162" t="s">
        <v>6725</v>
      </c>
      <c r="D2162" t="s">
        <v>326</v>
      </c>
      <c r="E2162">
        <v>390635</v>
      </c>
      <c r="F2162">
        <v>169529</v>
      </c>
      <c r="G2162">
        <v>-2.1360700000000001</v>
      </c>
      <c r="H2162">
        <v>51.424680000000002</v>
      </c>
      <c r="I2162">
        <v>30280959.5231895</v>
      </c>
      <c r="J2162">
        <v>42380.778873445299</v>
      </c>
      <c r="K2162" t="s">
        <v>6726</v>
      </c>
    </row>
    <row r="2163" spans="1:11" x14ac:dyDescent="0.25">
      <c r="A2163">
        <v>7832</v>
      </c>
      <c r="B2163" t="s">
        <v>6727</v>
      </c>
      <c r="C2163" t="s">
        <v>6728</v>
      </c>
      <c r="D2163" t="s">
        <v>326</v>
      </c>
      <c r="E2163">
        <v>321240</v>
      </c>
      <c r="F2163">
        <v>673114</v>
      </c>
      <c r="G2163">
        <v>-3.2625999999999999</v>
      </c>
      <c r="H2163">
        <v>55.944580000000002</v>
      </c>
      <c r="I2163">
        <v>6903174.8551330604</v>
      </c>
      <c r="J2163">
        <v>13752.751703670199</v>
      </c>
      <c r="K2163" t="s">
        <v>6729</v>
      </c>
    </row>
    <row r="2164" spans="1:11" x14ac:dyDescent="0.25">
      <c r="A2164">
        <v>2992</v>
      </c>
      <c r="B2164" t="s">
        <v>6730</v>
      </c>
      <c r="C2164" t="s">
        <v>6731</v>
      </c>
      <c r="D2164" t="s">
        <v>326</v>
      </c>
      <c r="E2164">
        <v>352100</v>
      </c>
      <c r="F2164">
        <v>286140</v>
      </c>
      <c r="G2164">
        <v>-2.7065700000000001</v>
      </c>
      <c r="H2164">
        <v>52.471089999999997</v>
      </c>
      <c r="I2164">
        <v>199523084.31403399</v>
      </c>
      <c r="J2164">
        <v>88641.126902177406</v>
      </c>
      <c r="K2164" t="s">
        <v>6732</v>
      </c>
    </row>
    <row r="2165" spans="1:11" x14ac:dyDescent="0.25">
      <c r="A2165">
        <v>8140</v>
      </c>
      <c r="B2165" t="s">
        <v>6733</v>
      </c>
      <c r="C2165" t="s">
        <v>6734</v>
      </c>
      <c r="D2165" t="s">
        <v>6734</v>
      </c>
      <c r="E2165">
        <v>312373</v>
      </c>
      <c r="F2165">
        <v>343011</v>
      </c>
      <c r="G2165">
        <v>-3.30647</v>
      </c>
      <c r="H2165">
        <v>52.977269999999997</v>
      </c>
      <c r="I2165">
        <v>69567969.059425399</v>
      </c>
      <c r="J2165">
        <v>54092.775786648497</v>
      </c>
      <c r="K2165" t="s">
        <v>6735</v>
      </c>
    </row>
    <row r="2166" spans="1:11" x14ac:dyDescent="0.25">
      <c r="A2166">
        <v>2218</v>
      </c>
      <c r="B2166" t="s">
        <v>6736</v>
      </c>
      <c r="C2166" t="s">
        <v>6737</v>
      </c>
      <c r="D2166" t="s">
        <v>326</v>
      </c>
      <c r="E2166">
        <v>455359</v>
      </c>
      <c r="F2166">
        <v>294746</v>
      </c>
      <c r="G2166">
        <v>-1.1850400000000001</v>
      </c>
      <c r="H2166">
        <v>52.54777</v>
      </c>
      <c r="I2166">
        <v>14717248.615478501</v>
      </c>
      <c r="J2166">
        <v>20793.265999552201</v>
      </c>
      <c r="K2166" t="s">
        <v>6738</v>
      </c>
    </row>
    <row r="2167" spans="1:11" x14ac:dyDescent="0.25">
      <c r="A2167">
        <v>904</v>
      </c>
      <c r="B2167" t="s">
        <v>6739</v>
      </c>
      <c r="C2167" t="s">
        <v>6740</v>
      </c>
      <c r="D2167" t="s">
        <v>326</v>
      </c>
      <c r="E2167">
        <v>393983</v>
      </c>
      <c r="F2167">
        <v>294051</v>
      </c>
      <c r="G2167">
        <v>-2.09015</v>
      </c>
      <c r="H2167">
        <v>52.544289999999997</v>
      </c>
      <c r="I2167">
        <v>3218985.1397857699</v>
      </c>
      <c r="J2167">
        <v>10638.398334544299</v>
      </c>
      <c r="K2167" t="s">
        <v>6741</v>
      </c>
    </row>
    <row r="2168" spans="1:11" x14ac:dyDescent="0.25">
      <c r="A2168">
        <v>2422</v>
      </c>
      <c r="B2168" t="s">
        <v>6742</v>
      </c>
      <c r="C2168" t="s">
        <v>6743</v>
      </c>
      <c r="D2168" t="s">
        <v>326</v>
      </c>
      <c r="E2168">
        <v>475911</v>
      </c>
      <c r="F2168">
        <v>244974</v>
      </c>
      <c r="G2168">
        <v>-0.89322999999999997</v>
      </c>
      <c r="H2168">
        <v>52.097920000000002</v>
      </c>
      <c r="I2168">
        <v>19280540.992561299</v>
      </c>
      <c r="J2168">
        <v>30824.177719750402</v>
      </c>
      <c r="K2168" t="s">
        <v>6744</v>
      </c>
    </row>
    <row r="2169" spans="1:11" x14ac:dyDescent="0.25">
      <c r="A2169">
        <v>1415</v>
      </c>
      <c r="B2169" t="s">
        <v>6745</v>
      </c>
      <c r="C2169" t="s">
        <v>6746</v>
      </c>
      <c r="D2169" t="s">
        <v>326</v>
      </c>
      <c r="E2169">
        <v>465111</v>
      </c>
      <c r="F2169">
        <v>105641</v>
      </c>
      <c r="G2169">
        <v>-1.0765100000000001</v>
      </c>
      <c r="H2169">
        <v>50.846620000000001</v>
      </c>
      <c r="I2169">
        <v>4555347.7481193496</v>
      </c>
      <c r="J2169">
        <v>14522.2562072582</v>
      </c>
      <c r="K2169" t="s">
        <v>6747</v>
      </c>
    </row>
    <row r="2170" spans="1:11" x14ac:dyDescent="0.25">
      <c r="A2170">
        <v>4911</v>
      </c>
      <c r="B2170" t="s">
        <v>6748</v>
      </c>
      <c r="C2170" t="s">
        <v>6749</v>
      </c>
      <c r="D2170" t="s">
        <v>326</v>
      </c>
      <c r="E2170">
        <v>407806</v>
      </c>
      <c r="F2170">
        <v>371460</v>
      </c>
      <c r="G2170">
        <v>-1.88449</v>
      </c>
      <c r="H2170">
        <v>53.240119999999997</v>
      </c>
      <c r="I2170">
        <v>8849265.2560577393</v>
      </c>
      <c r="J2170">
        <v>18881.170430563699</v>
      </c>
      <c r="K2170" t="s">
        <v>6750</v>
      </c>
    </row>
    <row r="2171" spans="1:11" x14ac:dyDescent="0.25">
      <c r="A2171">
        <v>7036</v>
      </c>
      <c r="B2171" t="s">
        <v>6751</v>
      </c>
      <c r="C2171" t="s">
        <v>6752</v>
      </c>
      <c r="D2171" t="s">
        <v>326</v>
      </c>
      <c r="E2171">
        <v>316146</v>
      </c>
      <c r="F2171">
        <v>126182</v>
      </c>
      <c r="G2171">
        <v>-3.19713</v>
      </c>
      <c r="H2171">
        <v>51.028849999999998</v>
      </c>
      <c r="I2171">
        <v>11100403.5387192</v>
      </c>
      <c r="J2171">
        <v>20589.004233240201</v>
      </c>
      <c r="K2171" t="s">
        <v>6753</v>
      </c>
    </row>
    <row r="2172" spans="1:11" x14ac:dyDescent="0.25">
      <c r="A2172">
        <v>4155</v>
      </c>
      <c r="B2172" t="s">
        <v>6754</v>
      </c>
      <c r="C2172" t="s">
        <v>6755</v>
      </c>
      <c r="D2172" t="s">
        <v>326</v>
      </c>
      <c r="E2172">
        <v>464881</v>
      </c>
      <c r="F2172">
        <v>335125</v>
      </c>
      <c r="G2172">
        <v>-1.0366899999999999</v>
      </c>
      <c r="H2172">
        <v>52.909660000000002</v>
      </c>
      <c r="I2172">
        <v>14758708.177734399</v>
      </c>
      <c r="J2172">
        <v>18315.650300011599</v>
      </c>
      <c r="K2172" t="s">
        <v>6756</v>
      </c>
    </row>
    <row r="2173" spans="1:11" x14ac:dyDescent="0.25">
      <c r="A2173">
        <v>5170</v>
      </c>
      <c r="B2173" t="s">
        <v>6757</v>
      </c>
      <c r="C2173" t="s">
        <v>6758</v>
      </c>
      <c r="D2173" t="s">
        <v>326</v>
      </c>
      <c r="E2173">
        <v>358495</v>
      </c>
      <c r="F2173">
        <v>174305</v>
      </c>
      <c r="G2173">
        <v>-2.5988799999999999</v>
      </c>
      <c r="H2173">
        <v>51.466180000000001</v>
      </c>
      <c r="I2173">
        <v>1002773.6262359601</v>
      </c>
      <c r="J2173">
        <v>5164.2355744162796</v>
      </c>
      <c r="K2173" t="s">
        <v>6759</v>
      </c>
    </row>
    <row r="2174" spans="1:11" x14ac:dyDescent="0.25">
      <c r="A2174">
        <v>4887</v>
      </c>
      <c r="B2174" t="s">
        <v>6760</v>
      </c>
      <c r="C2174" t="s">
        <v>6761</v>
      </c>
      <c r="D2174" t="s">
        <v>326</v>
      </c>
      <c r="E2174">
        <v>446348</v>
      </c>
      <c r="F2174">
        <v>344309</v>
      </c>
      <c r="G2174">
        <v>-1.3109299999999999</v>
      </c>
      <c r="H2174">
        <v>52.994129999999998</v>
      </c>
      <c r="I2174">
        <v>1967243.68992615</v>
      </c>
      <c r="J2174">
        <v>7532.3540258650301</v>
      </c>
      <c r="K2174" t="s">
        <v>6762</v>
      </c>
    </row>
    <row r="2175" spans="1:11" x14ac:dyDescent="0.25">
      <c r="A2175">
        <v>4803</v>
      </c>
      <c r="B2175" t="s">
        <v>6763</v>
      </c>
      <c r="C2175" t="s">
        <v>6764</v>
      </c>
      <c r="D2175" t="s">
        <v>326</v>
      </c>
      <c r="E2175">
        <v>392764</v>
      </c>
      <c r="F2175">
        <v>324236</v>
      </c>
      <c r="G2175">
        <v>-2.1088</v>
      </c>
      <c r="H2175">
        <v>52.815629999999999</v>
      </c>
      <c r="I2175">
        <v>2111782.1871871902</v>
      </c>
      <c r="J2175">
        <v>10522.4869975907</v>
      </c>
      <c r="K2175" t="s">
        <v>6765</v>
      </c>
    </row>
    <row r="2176" spans="1:11" x14ac:dyDescent="0.25">
      <c r="A2176">
        <v>3467</v>
      </c>
      <c r="B2176" t="s">
        <v>6766</v>
      </c>
      <c r="C2176" t="s">
        <v>6767</v>
      </c>
      <c r="D2176" t="s">
        <v>326</v>
      </c>
      <c r="E2176">
        <v>451197</v>
      </c>
      <c r="F2176">
        <v>277925</v>
      </c>
      <c r="G2176">
        <v>-1.24899</v>
      </c>
      <c r="H2176">
        <v>52.396970000000003</v>
      </c>
      <c r="I2176">
        <v>3604981.7229843098</v>
      </c>
      <c r="J2176">
        <v>11220.177230638201</v>
      </c>
      <c r="K2176" t="s">
        <v>6768</v>
      </c>
    </row>
    <row r="2177" spans="1:11" x14ac:dyDescent="0.25">
      <c r="A2177">
        <v>5560</v>
      </c>
      <c r="B2177" t="s">
        <v>6769</v>
      </c>
      <c r="C2177" t="s">
        <v>6770</v>
      </c>
      <c r="D2177" t="s">
        <v>326</v>
      </c>
      <c r="E2177">
        <v>544889</v>
      </c>
      <c r="F2177">
        <v>268659</v>
      </c>
      <c r="G2177">
        <v>0.123281</v>
      </c>
      <c r="H2177">
        <v>52.296970000000002</v>
      </c>
      <c r="I2177">
        <v>34809270.888855003</v>
      </c>
      <c r="J2177">
        <v>31758.0254522955</v>
      </c>
      <c r="K2177" t="s">
        <v>6771</v>
      </c>
    </row>
    <row r="2178" spans="1:11" x14ac:dyDescent="0.25">
      <c r="A2178">
        <v>6861</v>
      </c>
      <c r="B2178" t="s">
        <v>6772</v>
      </c>
      <c r="C2178" t="s">
        <v>6773</v>
      </c>
      <c r="D2178" t="s">
        <v>326</v>
      </c>
      <c r="E2178">
        <v>489872</v>
      </c>
      <c r="F2178">
        <v>315249</v>
      </c>
      <c r="G2178">
        <v>-0.67062999999999995</v>
      </c>
      <c r="H2178">
        <v>52.727440000000001</v>
      </c>
      <c r="I2178">
        <v>21588920.242157001</v>
      </c>
      <c r="J2178">
        <v>24451.292439684599</v>
      </c>
      <c r="K2178" t="s">
        <v>6774</v>
      </c>
    </row>
    <row r="2179" spans="1:11" x14ac:dyDescent="0.25">
      <c r="A2179">
        <v>1162</v>
      </c>
      <c r="B2179" t="s">
        <v>6775</v>
      </c>
      <c r="C2179" t="s">
        <v>6776</v>
      </c>
      <c r="D2179" t="s">
        <v>326</v>
      </c>
      <c r="E2179">
        <v>504715</v>
      </c>
      <c r="F2179">
        <v>434041</v>
      </c>
      <c r="G2179">
        <v>-0.41188000000000002</v>
      </c>
      <c r="H2179">
        <v>53.792169999999999</v>
      </c>
      <c r="I2179">
        <v>9954811.6036987305</v>
      </c>
      <c r="J2179">
        <v>20779.077035947299</v>
      </c>
      <c r="K2179" t="s">
        <v>6777</v>
      </c>
    </row>
    <row r="2180" spans="1:11" x14ac:dyDescent="0.25">
      <c r="A2180">
        <v>1163</v>
      </c>
      <c r="B2180" t="s">
        <v>6778</v>
      </c>
      <c r="C2180" t="s">
        <v>6779</v>
      </c>
      <c r="D2180" t="s">
        <v>326</v>
      </c>
      <c r="E2180">
        <v>504330</v>
      </c>
      <c r="F2180">
        <v>432137</v>
      </c>
      <c r="G2180">
        <v>-0.41837000000000002</v>
      </c>
      <c r="H2180">
        <v>53.77514</v>
      </c>
      <c r="I2180">
        <v>4866995.5823211698</v>
      </c>
      <c r="J2180">
        <v>13818.183659263101</v>
      </c>
      <c r="K2180" t="s">
        <v>6780</v>
      </c>
    </row>
    <row r="2181" spans="1:11" x14ac:dyDescent="0.25">
      <c r="A2181">
        <v>4248</v>
      </c>
      <c r="B2181" t="s">
        <v>6781</v>
      </c>
      <c r="C2181" t="s">
        <v>6782</v>
      </c>
      <c r="D2181" t="s">
        <v>326</v>
      </c>
      <c r="E2181">
        <v>450737</v>
      </c>
      <c r="F2181">
        <v>514287</v>
      </c>
      <c r="G2181">
        <v>-1.2176800000000001</v>
      </c>
      <c r="H2181">
        <v>54.521349999999998</v>
      </c>
      <c r="I2181">
        <v>3671086.2865142799</v>
      </c>
      <c r="J2181">
        <v>9920.7200312740697</v>
      </c>
      <c r="K2181" t="s">
        <v>6783</v>
      </c>
    </row>
    <row r="2182" spans="1:11" x14ac:dyDescent="0.25">
      <c r="A2182">
        <v>5731</v>
      </c>
      <c r="B2182" t="s">
        <v>6784</v>
      </c>
      <c r="C2182" t="s">
        <v>6785</v>
      </c>
      <c r="D2182" t="s">
        <v>326</v>
      </c>
      <c r="E2182">
        <v>529353</v>
      </c>
      <c r="F2182">
        <v>158652</v>
      </c>
      <c r="G2182">
        <v>-0.14541999999999999</v>
      </c>
      <c r="H2182">
        <v>51.312280000000001</v>
      </c>
      <c r="I2182">
        <v>4521366.2301330604</v>
      </c>
      <c r="J2182">
        <v>12114.677530791099</v>
      </c>
      <c r="K2182" t="s">
        <v>6786</v>
      </c>
    </row>
    <row r="2183" spans="1:11" x14ac:dyDescent="0.25">
      <c r="A2183">
        <v>3537</v>
      </c>
      <c r="B2183" t="s">
        <v>6787</v>
      </c>
      <c r="C2183" t="s">
        <v>6788</v>
      </c>
      <c r="D2183" t="s">
        <v>326</v>
      </c>
      <c r="E2183">
        <v>421941</v>
      </c>
      <c r="F2183">
        <v>531630</v>
      </c>
      <c r="G2183">
        <v>-1.6612499999999999</v>
      </c>
      <c r="H2183">
        <v>54.679259999999999</v>
      </c>
      <c r="I2183">
        <v>14169306.378280601</v>
      </c>
      <c r="J2183">
        <v>23227.594398711401</v>
      </c>
      <c r="K2183" t="s">
        <v>6789</v>
      </c>
    </row>
    <row r="2184" spans="1:11" x14ac:dyDescent="0.25">
      <c r="A2184">
        <v>2219</v>
      </c>
      <c r="B2184" t="s">
        <v>6790</v>
      </c>
      <c r="C2184" t="s">
        <v>6791</v>
      </c>
      <c r="D2184" t="s">
        <v>326</v>
      </c>
      <c r="E2184">
        <v>460043</v>
      </c>
      <c r="F2184">
        <v>295456</v>
      </c>
      <c r="G2184">
        <v>-1.11585</v>
      </c>
      <c r="H2184">
        <v>52.553660000000001</v>
      </c>
      <c r="I2184">
        <v>14728408.049293499</v>
      </c>
      <c r="J2184">
        <v>24926.6611753746</v>
      </c>
      <c r="K2184" t="s">
        <v>6792</v>
      </c>
    </row>
    <row r="2185" spans="1:11" x14ac:dyDescent="0.25">
      <c r="A2185">
        <v>674</v>
      </c>
      <c r="B2185" t="s">
        <v>6793</v>
      </c>
      <c r="C2185" t="s">
        <v>6794</v>
      </c>
      <c r="D2185" t="s">
        <v>326</v>
      </c>
      <c r="E2185">
        <v>336142</v>
      </c>
      <c r="F2185">
        <v>394545</v>
      </c>
      <c r="G2185">
        <v>-2.9628700000000001</v>
      </c>
      <c r="H2185">
        <v>53.443800000000003</v>
      </c>
      <c r="I2185">
        <v>1905817.8379440301</v>
      </c>
      <c r="J2185">
        <v>7487.9314949531199</v>
      </c>
      <c r="K2185" t="s">
        <v>6795</v>
      </c>
    </row>
    <row r="2186" spans="1:11" x14ac:dyDescent="0.25">
      <c r="A2186">
        <v>4580</v>
      </c>
      <c r="B2186" t="s">
        <v>6796</v>
      </c>
      <c r="C2186" t="s">
        <v>6797</v>
      </c>
      <c r="D2186" t="s">
        <v>326</v>
      </c>
      <c r="E2186">
        <v>358778</v>
      </c>
      <c r="F2186">
        <v>426287</v>
      </c>
      <c r="G2186">
        <v>-2.6263100000000001</v>
      </c>
      <c r="H2186">
        <v>53.731349999999999</v>
      </c>
      <c r="I2186">
        <v>3730895.40324402</v>
      </c>
      <c r="J2186">
        <v>13895.5477056933</v>
      </c>
      <c r="K2186" t="s">
        <v>6798</v>
      </c>
    </row>
    <row r="2187" spans="1:11" x14ac:dyDescent="0.25">
      <c r="A2187">
        <v>2686</v>
      </c>
      <c r="B2187" t="s">
        <v>6799</v>
      </c>
      <c r="C2187" t="s">
        <v>6800</v>
      </c>
      <c r="D2187" t="s">
        <v>326</v>
      </c>
      <c r="E2187">
        <v>520328</v>
      </c>
      <c r="F2187">
        <v>162514</v>
      </c>
      <c r="G2187">
        <v>-0.27354000000000001</v>
      </c>
      <c r="H2187">
        <v>51.348970000000001</v>
      </c>
      <c r="I2187">
        <v>2133407.38359833</v>
      </c>
      <c r="J2187">
        <v>7346.4693375829402</v>
      </c>
      <c r="K2187" t="s">
        <v>6801</v>
      </c>
    </row>
    <row r="2188" spans="1:11" x14ac:dyDescent="0.25">
      <c r="A2188">
        <v>8554</v>
      </c>
      <c r="B2188" t="s">
        <v>6802</v>
      </c>
      <c r="C2188" t="s">
        <v>6800</v>
      </c>
      <c r="D2188" t="s">
        <v>6800</v>
      </c>
      <c r="E2188">
        <v>312364</v>
      </c>
      <c r="F2188">
        <v>169060</v>
      </c>
      <c r="G2188">
        <v>-3.2615400000000001</v>
      </c>
      <c r="H2188">
        <v>51.413760000000003</v>
      </c>
      <c r="I2188">
        <v>797247.18262100196</v>
      </c>
      <c r="J2188">
        <v>4620.6746290636202</v>
      </c>
      <c r="K2188" t="s">
        <v>6803</v>
      </c>
    </row>
    <row r="2189" spans="1:11" x14ac:dyDescent="0.25">
      <c r="A2189">
        <v>3878</v>
      </c>
      <c r="B2189" t="s">
        <v>6804</v>
      </c>
      <c r="C2189" t="s">
        <v>6805</v>
      </c>
      <c r="D2189" t="s">
        <v>326</v>
      </c>
      <c r="E2189">
        <v>526582</v>
      </c>
      <c r="F2189">
        <v>178497</v>
      </c>
      <c r="G2189">
        <v>-0.17807999999999999</v>
      </c>
      <c r="H2189">
        <v>51.491259999999997</v>
      </c>
      <c r="I2189">
        <v>614334.798355103</v>
      </c>
      <c r="J2189">
        <v>3861.13157634356</v>
      </c>
      <c r="K2189" t="s">
        <v>6806</v>
      </c>
    </row>
    <row r="2190" spans="1:11" x14ac:dyDescent="0.25">
      <c r="A2190">
        <v>4198</v>
      </c>
      <c r="B2190" t="s">
        <v>6807</v>
      </c>
      <c r="C2190" t="s">
        <v>6808</v>
      </c>
      <c r="D2190" t="s">
        <v>326</v>
      </c>
      <c r="E2190">
        <v>501638</v>
      </c>
      <c r="F2190">
        <v>103439</v>
      </c>
      <c r="G2190">
        <v>-0.55842000000000003</v>
      </c>
      <c r="H2190">
        <v>50.821570000000001</v>
      </c>
      <c r="I2190">
        <v>4968691.66234589</v>
      </c>
      <c r="J2190">
        <v>12831.0389210628</v>
      </c>
      <c r="K2190" t="s">
        <v>6809</v>
      </c>
    </row>
    <row r="2191" spans="1:11" x14ac:dyDescent="0.25">
      <c r="A2191">
        <v>3479</v>
      </c>
      <c r="B2191" t="s">
        <v>6810</v>
      </c>
      <c r="C2191" t="s">
        <v>6811</v>
      </c>
      <c r="D2191" t="s">
        <v>326</v>
      </c>
      <c r="E2191">
        <v>484978</v>
      </c>
      <c r="F2191">
        <v>155155</v>
      </c>
      <c r="G2191">
        <v>-0.78274999999999995</v>
      </c>
      <c r="H2191">
        <v>51.289189999999998</v>
      </c>
      <c r="I2191">
        <v>2648919.80834198</v>
      </c>
      <c r="J2191">
        <v>7795.0550506637101</v>
      </c>
      <c r="K2191" t="s">
        <v>6812</v>
      </c>
    </row>
    <row r="2192" spans="1:11" x14ac:dyDescent="0.25">
      <c r="A2192">
        <v>3449</v>
      </c>
      <c r="B2192" t="s">
        <v>6813</v>
      </c>
      <c r="C2192" t="s">
        <v>6814</v>
      </c>
      <c r="D2192" t="s">
        <v>326</v>
      </c>
      <c r="E2192">
        <v>418540</v>
      </c>
      <c r="F2192">
        <v>185437</v>
      </c>
      <c r="G2192">
        <v>-1.7338899999999999</v>
      </c>
      <c r="H2192">
        <v>51.567500000000003</v>
      </c>
      <c r="I2192">
        <v>3190414.0771865798</v>
      </c>
      <c r="J2192">
        <v>9525.9327401584505</v>
      </c>
      <c r="K2192" t="s">
        <v>6815</v>
      </c>
    </row>
    <row r="2193" spans="1:11" x14ac:dyDescent="0.25">
      <c r="A2193">
        <v>7687</v>
      </c>
      <c r="B2193" t="s">
        <v>6816</v>
      </c>
      <c r="C2193" t="s">
        <v>6817</v>
      </c>
      <c r="D2193" t="s">
        <v>326</v>
      </c>
      <c r="E2193">
        <v>209425</v>
      </c>
      <c r="F2193">
        <v>692038</v>
      </c>
      <c r="G2193">
        <v>-5.0642500000000004</v>
      </c>
      <c r="H2193">
        <v>56.083030000000001</v>
      </c>
      <c r="I2193">
        <v>859148847.38110399</v>
      </c>
      <c r="J2193">
        <v>293952.34262126102</v>
      </c>
      <c r="K2193" t="s">
        <v>6818</v>
      </c>
    </row>
    <row r="2194" spans="1:11" x14ac:dyDescent="0.25">
      <c r="A2194">
        <v>8555</v>
      </c>
      <c r="B2194" t="s">
        <v>6819</v>
      </c>
      <c r="C2194" t="s">
        <v>6820</v>
      </c>
      <c r="D2194" t="s">
        <v>6821</v>
      </c>
      <c r="E2194">
        <v>299450</v>
      </c>
      <c r="F2194">
        <v>175404</v>
      </c>
      <c r="G2194">
        <v>-3.4489800000000002</v>
      </c>
      <c r="H2194">
        <v>51.468640000000001</v>
      </c>
      <c r="I2194">
        <v>43021026.958362602</v>
      </c>
      <c r="J2194">
        <v>37357.162166163303</v>
      </c>
      <c r="K2194" t="s">
        <v>6822</v>
      </c>
    </row>
    <row r="2195" spans="1:11" x14ac:dyDescent="0.25">
      <c r="A2195">
        <v>2030</v>
      </c>
      <c r="B2195" t="s">
        <v>6823</v>
      </c>
      <c r="C2195" t="s">
        <v>6824</v>
      </c>
      <c r="D2195" t="s">
        <v>326</v>
      </c>
      <c r="E2195">
        <v>546534</v>
      </c>
      <c r="F2195">
        <v>142639</v>
      </c>
      <c r="G2195">
        <v>9.4375000000000001E-2</v>
      </c>
      <c r="H2195">
        <v>51.164230000000003</v>
      </c>
      <c r="I2195">
        <v>27412244.918106101</v>
      </c>
      <c r="J2195">
        <v>36901.0602309885</v>
      </c>
      <c r="K2195" t="s">
        <v>6825</v>
      </c>
    </row>
    <row r="2196" spans="1:11" x14ac:dyDescent="0.25">
      <c r="A2196">
        <v>8029</v>
      </c>
      <c r="B2196" t="s">
        <v>6826</v>
      </c>
      <c r="C2196" t="s">
        <v>6827</v>
      </c>
      <c r="D2196" t="s">
        <v>326</v>
      </c>
      <c r="E2196">
        <v>316425</v>
      </c>
      <c r="F2196">
        <v>690893</v>
      </c>
      <c r="G2196">
        <v>-3.3452099999999998</v>
      </c>
      <c r="H2196">
        <v>56.103459999999998</v>
      </c>
      <c r="I2196">
        <v>36261073.609054603</v>
      </c>
      <c r="J2196">
        <v>35276.5792535234</v>
      </c>
      <c r="K2196" t="s">
        <v>6828</v>
      </c>
    </row>
    <row r="2197" spans="1:11" x14ac:dyDescent="0.25">
      <c r="A2197">
        <v>3130</v>
      </c>
      <c r="B2197" t="s">
        <v>6829</v>
      </c>
      <c r="C2197" t="s">
        <v>6830</v>
      </c>
      <c r="D2197" t="s">
        <v>326</v>
      </c>
      <c r="E2197">
        <v>449457</v>
      </c>
      <c r="F2197">
        <v>95316</v>
      </c>
      <c r="G2197">
        <v>-1.30023</v>
      </c>
      <c r="H2197">
        <v>50.755330000000001</v>
      </c>
      <c r="I2197">
        <v>750037.68763732899</v>
      </c>
      <c r="J2197">
        <v>4640.75081329555</v>
      </c>
      <c r="K2197" t="s">
        <v>6831</v>
      </c>
    </row>
    <row r="2198" spans="1:11" x14ac:dyDescent="0.25">
      <c r="A2198">
        <v>3131</v>
      </c>
      <c r="B2198" t="s">
        <v>6832</v>
      </c>
      <c r="C2198" t="s">
        <v>6833</v>
      </c>
      <c r="D2198" t="s">
        <v>326</v>
      </c>
      <c r="E2198">
        <v>449344</v>
      </c>
      <c r="F2198">
        <v>95989</v>
      </c>
      <c r="G2198">
        <v>-1.3017399999999999</v>
      </c>
      <c r="H2198">
        <v>50.761389999999999</v>
      </c>
      <c r="I2198">
        <v>675117.70220184303</v>
      </c>
      <c r="J2198">
        <v>5053.46183537253</v>
      </c>
      <c r="K2198" s="1" t="s">
        <v>6834</v>
      </c>
    </row>
    <row r="2199" spans="1:11" x14ac:dyDescent="0.25">
      <c r="A2199">
        <v>3132</v>
      </c>
      <c r="B2199" t="s">
        <v>6835</v>
      </c>
      <c r="C2199" t="s">
        <v>6836</v>
      </c>
      <c r="D2199" t="s">
        <v>326</v>
      </c>
      <c r="E2199">
        <v>449136</v>
      </c>
      <c r="F2199">
        <v>93815</v>
      </c>
      <c r="G2199">
        <v>-1.30498</v>
      </c>
      <c r="H2199">
        <v>50.741860000000003</v>
      </c>
      <c r="I2199">
        <v>6322229.2643394498</v>
      </c>
      <c r="J2199">
        <v>14871.8933067339</v>
      </c>
      <c r="K2199" t="s">
        <v>6837</v>
      </c>
    </row>
    <row r="2200" spans="1:11" x14ac:dyDescent="0.25">
      <c r="A2200">
        <v>3133</v>
      </c>
      <c r="B2200" t="s">
        <v>6838</v>
      </c>
      <c r="C2200" t="s">
        <v>6839</v>
      </c>
      <c r="D2200" t="s">
        <v>326</v>
      </c>
      <c r="E2200">
        <v>447485</v>
      </c>
      <c r="F2200">
        <v>94874</v>
      </c>
      <c r="G2200">
        <v>-1.3282400000000001</v>
      </c>
      <c r="H2200">
        <v>50.751519999999999</v>
      </c>
      <c r="I2200">
        <v>5299181.2460670499</v>
      </c>
      <c r="J2200">
        <v>12420.761341072001</v>
      </c>
      <c r="K2200" t="s">
        <v>6840</v>
      </c>
    </row>
    <row r="2201" spans="1:11" x14ac:dyDescent="0.25">
      <c r="A2201">
        <v>6058</v>
      </c>
      <c r="B2201" t="s">
        <v>6841</v>
      </c>
      <c r="C2201" t="s">
        <v>6842</v>
      </c>
      <c r="D2201" t="s">
        <v>326</v>
      </c>
      <c r="E2201">
        <v>520072</v>
      </c>
      <c r="F2201">
        <v>121009</v>
      </c>
      <c r="G2201">
        <v>-0.29104999999999998</v>
      </c>
      <c r="H2201">
        <v>50.97598</v>
      </c>
      <c r="I2201">
        <v>52843689.816959403</v>
      </c>
      <c r="J2201">
        <v>44818.074079368402</v>
      </c>
      <c r="K2201" t="s">
        <v>6843</v>
      </c>
    </row>
    <row r="2202" spans="1:11" x14ac:dyDescent="0.25">
      <c r="A2202">
        <v>2495</v>
      </c>
      <c r="B2202" t="s">
        <v>6844</v>
      </c>
      <c r="C2202" t="s">
        <v>6845</v>
      </c>
      <c r="D2202" t="s">
        <v>326</v>
      </c>
      <c r="E2202">
        <v>454463</v>
      </c>
      <c r="F2202">
        <v>203906</v>
      </c>
      <c r="G2202">
        <v>-1.2127699999999999</v>
      </c>
      <c r="H2202">
        <v>51.731229999999996</v>
      </c>
      <c r="I2202">
        <v>1232515.39424133</v>
      </c>
      <c r="J2202">
        <v>6823.35675252487</v>
      </c>
      <c r="K2202" t="s">
        <v>6846</v>
      </c>
    </row>
    <row r="2203" spans="1:11" x14ac:dyDescent="0.25">
      <c r="A2203">
        <v>2496</v>
      </c>
      <c r="B2203" t="s">
        <v>6847</v>
      </c>
      <c r="C2203" t="s">
        <v>6848</v>
      </c>
      <c r="D2203" t="s">
        <v>326</v>
      </c>
      <c r="E2203">
        <v>454170</v>
      </c>
      <c r="F2203">
        <v>205030</v>
      </c>
      <c r="G2203">
        <v>-1.2168399999999999</v>
      </c>
      <c r="H2203">
        <v>51.74136</v>
      </c>
      <c r="I2203">
        <v>1763548.4684143099</v>
      </c>
      <c r="J2203">
        <v>7445.9852368725296</v>
      </c>
      <c r="K2203" t="s">
        <v>6849</v>
      </c>
    </row>
    <row r="2204" spans="1:11" x14ac:dyDescent="0.25">
      <c r="A2204">
        <v>5051</v>
      </c>
      <c r="B2204" t="s">
        <v>6850</v>
      </c>
      <c r="C2204" t="s">
        <v>6851</v>
      </c>
      <c r="D2204" t="s">
        <v>326</v>
      </c>
      <c r="E2204">
        <v>396582</v>
      </c>
      <c r="F2204">
        <v>442598</v>
      </c>
      <c r="G2204">
        <v>-2.05348</v>
      </c>
      <c r="H2204">
        <v>53.879579999999997</v>
      </c>
      <c r="I2204">
        <v>18994828.793167099</v>
      </c>
      <c r="J2204">
        <v>21864.029898750799</v>
      </c>
      <c r="K2204" t="s">
        <v>6852</v>
      </c>
    </row>
    <row r="2205" spans="1:11" x14ac:dyDescent="0.25">
      <c r="A2205">
        <v>3597</v>
      </c>
      <c r="B2205" t="s">
        <v>6853</v>
      </c>
      <c r="C2205" t="s">
        <v>6854</v>
      </c>
      <c r="D2205" t="s">
        <v>326</v>
      </c>
      <c r="E2205">
        <v>430268</v>
      </c>
      <c r="F2205">
        <v>581369</v>
      </c>
      <c r="G2205">
        <v>-1.5268999999999999</v>
      </c>
      <c r="H2205">
        <v>55.125779999999999</v>
      </c>
      <c r="I2205">
        <v>1762587.75028992</v>
      </c>
      <c r="J2205">
        <v>7961.9838586037104</v>
      </c>
      <c r="K2205" t="s">
        <v>6855</v>
      </c>
    </row>
    <row r="2206" spans="1:11" x14ac:dyDescent="0.25">
      <c r="A2206">
        <v>1846</v>
      </c>
      <c r="B2206" t="s">
        <v>6856</v>
      </c>
      <c r="C2206" t="s">
        <v>6857</v>
      </c>
      <c r="D2206" t="s">
        <v>326</v>
      </c>
      <c r="E2206">
        <v>469432</v>
      </c>
      <c r="F2206">
        <v>111137</v>
      </c>
      <c r="G2206">
        <v>-1.0141</v>
      </c>
      <c r="H2206">
        <v>50.895539999999997</v>
      </c>
      <c r="I2206">
        <v>2858139.7875175499</v>
      </c>
      <c r="J2206">
        <v>9264.2628595139195</v>
      </c>
      <c r="K2206" t="s">
        <v>6858</v>
      </c>
    </row>
    <row r="2207" spans="1:11" x14ac:dyDescent="0.25">
      <c r="A2207">
        <v>6729</v>
      </c>
      <c r="B2207" t="s">
        <v>6859</v>
      </c>
      <c r="C2207" t="s">
        <v>6860</v>
      </c>
      <c r="D2207" t="s">
        <v>326</v>
      </c>
      <c r="E2207">
        <v>486859</v>
      </c>
      <c r="F2207">
        <v>178604</v>
      </c>
      <c r="G2207">
        <v>-0.75004999999999999</v>
      </c>
      <c r="H2207">
        <v>51.49971</v>
      </c>
      <c r="I2207">
        <v>5002729.7753982497</v>
      </c>
      <c r="J2207">
        <v>11375.5909240852</v>
      </c>
      <c r="K2207" t="s">
        <v>6861</v>
      </c>
    </row>
    <row r="2208" spans="1:11" x14ac:dyDescent="0.25">
      <c r="A2208">
        <v>1430</v>
      </c>
      <c r="B2208" t="s">
        <v>6862</v>
      </c>
      <c r="C2208" t="s">
        <v>6863</v>
      </c>
      <c r="D2208" t="s">
        <v>326</v>
      </c>
      <c r="E2208">
        <v>439294</v>
      </c>
      <c r="F2208">
        <v>115939</v>
      </c>
      <c r="G2208">
        <v>-1.4420900000000001</v>
      </c>
      <c r="H2208">
        <v>50.941549999999999</v>
      </c>
      <c r="I2208">
        <v>2819853.6920929002</v>
      </c>
      <c r="J2208">
        <v>8423.8576933283694</v>
      </c>
      <c r="K2208" t="s">
        <v>6864</v>
      </c>
    </row>
    <row r="2209" spans="1:11" x14ac:dyDescent="0.25">
      <c r="A2209">
        <v>3175</v>
      </c>
      <c r="B2209" t="s">
        <v>6865</v>
      </c>
      <c r="C2209" t="s">
        <v>6866</v>
      </c>
      <c r="D2209" t="s">
        <v>326</v>
      </c>
      <c r="E2209">
        <v>572896</v>
      </c>
      <c r="F2209">
        <v>151241</v>
      </c>
      <c r="G2209">
        <v>0.47519899999999998</v>
      </c>
      <c r="H2209">
        <v>51.23415</v>
      </c>
      <c r="I2209">
        <v>27837684.125320401</v>
      </c>
      <c r="J2209">
        <v>30724.660728711198</v>
      </c>
      <c r="K2209" t="s">
        <v>6867</v>
      </c>
    </row>
    <row r="2210" spans="1:11" x14ac:dyDescent="0.25">
      <c r="A2210">
        <v>3538</v>
      </c>
      <c r="B2210" t="s">
        <v>6868</v>
      </c>
      <c r="C2210" t="s">
        <v>6869</v>
      </c>
      <c r="D2210" t="s">
        <v>326</v>
      </c>
      <c r="E2210">
        <v>431415</v>
      </c>
      <c r="F2210">
        <v>537012</v>
      </c>
      <c r="G2210">
        <v>-1.5137400000000001</v>
      </c>
      <c r="H2210">
        <v>54.727130000000002</v>
      </c>
      <c r="I2210">
        <v>41527436.226974502</v>
      </c>
      <c r="J2210">
        <v>39987.793638331903</v>
      </c>
      <c r="K2210" s="1" t="s">
        <v>6870</v>
      </c>
    </row>
    <row r="2211" spans="1:11" x14ac:dyDescent="0.25">
      <c r="A2211">
        <v>8749</v>
      </c>
      <c r="B2211" t="s">
        <v>6871</v>
      </c>
      <c r="C2211" t="s">
        <v>6872</v>
      </c>
      <c r="D2211" t="s">
        <v>6873</v>
      </c>
      <c r="E2211">
        <v>292632</v>
      </c>
      <c r="F2211">
        <v>179035</v>
      </c>
      <c r="G2211">
        <v>-3.5482100000000001</v>
      </c>
      <c r="H2211">
        <v>51.500019999999999</v>
      </c>
      <c r="I2211">
        <v>6796630.6632766696</v>
      </c>
      <c r="J2211">
        <v>17256.558568927299</v>
      </c>
      <c r="K2211" t="s">
        <v>6874</v>
      </c>
    </row>
    <row r="2212" spans="1:11" x14ac:dyDescent="0.25">
      <c r="A2212">
        <v>2916</v>
      </c>
      <c r="B2212" t="s">
        <v>6875</v>
      </c>
      <c r="C2212" t="s">
        <v>6876</v>
      </c>
      <c r="D2212" t="s">
        <v>326</v>
      </c>
      <c r="E2212">
        <v>402984</v>
      </c>
      <c r="F2212">
        <v>264794</v>
      </c>
      <c r="G2212">
        <v>-1.95767</v>
      </c>
      <c r="H2212">
        <v>52.281289999999998</v>
      </c>
      <c r="I2212">
        <v>1500437.70741272</v>
      </c>
      <c r="J2212">
        <v>7869.4923408527502</v>
      </c>
      <c r="K2212" t="s">
        <v>6877</v>
      </c>
    </row>
    <row r="2213" spans="1:11" x14ac:dyDescent="0.25">
      <c r="A2213">
        <v>5683</v>
      </c>
      <c r="B2213" t="s">
        <v>6878</v>
      </c>
      <c r="C2213" t="s">
        <v>6879</v>
      </c>
      <c r="D2213" t="s">
        <v>326</v>
      </c>
      <c r="E2213">
        <v>382808</v>
      </c>
      <c r="F2213">
        <v>350478</v>
      </c>
      <c r="G2213">
        <v>-2.2579199999999999</v>
      </c>
      <c r="H2213">
        <v>53.051290000000002</v>
      </c>
      <c r="I2213">
        <v>2328169.7902221698</v>
      </c>
      <c r="J2213">
        <v>7760.32700437126</v>
      </c>
      <c r="K2213" t="s">
        <v>6880</v>
      </c>
    </row>
    <row r="2214" spans="1:11" x14ac:dyDescent="0.25">
      <c r="A2214">
        <v>905</v>
      </c>
      <c r="B2214" t="s">
        <v>6881</v>
      </c>
      <c r="C2214" t="s">
        <v>6882</v>
      </c>
      <c r="D2214" t="s">
        <v>326</v>
      </c>
      <c r="E2214">
        <v>393490</v>
      </c>
      <c r="F2214">
        <v>284310</v>
      </c>
      <c r="G2214">
        <v>-2.0972200000000001</v>
      </c>
      <c r="H2214">
        <v>52.456710000000001</v>
      </c>
      <c r="I2214">
        <v>4177080.7696227999</v>
      </c>
      <c r="J2214">
        <v>12159.189347801301</v>
      </c>
      <c r="K2214" t="s">
        <v>6883</v>
      </c>
    </row>
    <row r="2215" spans="1:11" x14ac:dyDescent="0.25">
      <c r="A2215">
        <v>927</v>
      </c>
      <c r="B2215" t="s">
        <v>6884</v>
      </c>
      <c r="C2215" t="s">
        <v>6885</v>
      </c>
      <c r="D2215" t="s">
        <v>326</v>
      </c>
      <c r="E2215">
        <v>394956</v>
      </c>
      <c r="F2215">
        <v>285810</v>
      </c>
      <c r="G2215">
        <v>-2.0756700000000001</v>
      </c>
      <c r="H2215">
        <v>52.470210000000002</v>
      </c>
      <c r="I2215">
        <v>4012122.3402709998</v>
      </c>
      <c r="J2215">
        <v>10539.3049855095</v>
      </c>
      <c r="K2215" t="s">
        <v>6886</v>
      </c>
    </row>
    <row r="2216" spans="1:11" x14ac:dyDescent="0.25">
      <c r="A2216">
        <v>3539</v>
      </c>
      <c r="B2216" t="s">
        <v>6887</v>
      </c>
      <c r="C2216" t="s">
        <v>6888</v>
      </c>
      <c r="D2216" t="s">
        <v>326</v>
      </c>
      <c r="E2216">
        <v>419744</v>
      </c>
      <c r="F2216">
        <v>551536</v>
      </c>
      <c r="G2216">
        <v>-1.69397</v>
      </c>
      <c r="H2216">
        <v>54.858229999999999</v>
      </c>
      <c r="I2216">
        <v>9634766.7180633508</v>
      </c>
      <c r="J2216">
        <v>21634.450086372701</v>
      </c>
      <c r="K2216" t="s">
        <v>6889</v>
      </c>
    </row>
    <row r="2217" spans="1:11" x14ac:dyDescent="0.25">
      <c r="A2217">
        <v>7271</v>
      </c>
      <c r="B2217" t="s">
        <v>6890</v>
      </c>
      <c r="C2217" t="s">
        <v>6891</v>
      </c>
      <c r="D2217" t="s">
        <v>326</v>
      </c>
      <c r="E2217">
        <v>114103</v>
      </c>
      <c r="F2217">
        <v>514978</v>
      </c>
      <c r="G2217">
        <v>-6.41052</v>
      </c>
      <c r="H2217">
        <v>54.44894</v>
      </c>
      <c r="I2217">
        <v>11949210.529701199</v>
      </c>
      <c r="J2217">
        <v>18476.863344835299</v>
      </c>
      <c r="K2217" t="s">
        <v>6892</v>
      </c>
    </row>
    <row r="2218" spans="1:11" x14ac:dyDescent="0.25">
      <c r="A2218">
        <v>7840</v>
      </c>
      <c r="B2218" t="s">
        <v>6893</v>
      </c>
      <c r="C2218" t="s">
        <v>6894</v>
      </c>
      <c r="D2218" t="s">
        <v>326</v>
      </c>
      <c r="E2218">
        <v>328414</v>
      </c>
      <c r="F2218">
        <v>673829</v>
      </c>
      <c r="G2218">
        <v>-3.1479599999999999</v>
      </c>
      <c r="H2218">
        <v>55.952129999999997</v>
      </c>
      <c r="I2218">
        <v>8840649.1155700702</v>
      </c>
      <c r="J2218">
        <v>14789.105290093999</v>
      </c>
      <c r="K2218" t="s">
        <v>6895</v>
      </c>
    </row>
    <row r="2219" spans="1:11" x14ac:dyDescent="0.25">
      <c r="A2219">
        <v>8762</v>
      </c>
      <c r="B2219" t="s">
        <v>6896</v>
      </c>
      <c r="C2219" t="s">
        <v>6897</v>
      </c>
      <c r="D2219" t="s">
        <v>6898</v>
      </c>
      <c r="E2219">
        <v>280062</v>
      </c>
      <c r="F2219">
        <v>381483</v>
      </c>
      <c r="G2219">
        <v>-3.8018700000000001</v>
      </c>
      <c r="H2219">
        <v>53.316659999999999</v>
      </c>
      <c r="I2219">
        <v>3049326.0703964201</v>
      </c>
      <c r="J2219">
        <v>10056.3106272073</v>
      </c>
      <c r="K2219" t="s">
        <v>6899</v>
      </c>
    </row>
    <row r="2220" spans="1:11" x14ac:dyDescent="0.25">
      <c r="A2220">
        <v>7535</v>
      </c>
      <c r="B2220" t="s">
        <v>6900</v>
      </c>
      <c r="C2220" t="s">
        <v>6901</v>
      </c>
      <c r="D2220" t="s">
        <v>326</v>
      </c>
      <c r="E2220">
        <v>153178</v>
      </c>
      <c r="F2220">
        <v>558231</v>
      </c>
      <c r="G2220">
        <v>-5.8458199999999998</v>
      </c>
      <c r="H2220">
        <v>54.857259999999997</v>
      </c>
      <c r="I2220">
        <v>1783249.6352462801</v>
      </c>
      <c r="J2220">
        <v>7026.18449464887</v>
      </c>
      <c r="K2220" t="s">
        <v>6902</v>
      </c>
    </row>
    <row r="2221" spans="1:11" x14ac:dyDescent="0.25">
      <c r="A2221">
        <v>3598</v>
      </c>
      <c r="B2221" t="s">
        <v>6903</v>
      </c>
      <c r="C2221" t="s">
        <v>6904</v>
      </c>
      <c r="D2221" t="s">
        <v>326</v>
      </c>
      <c r="E2221">
        <v>427892</v>
      </c>
      <c r="F2221">
        <v>576223</v>
      </c>
      <c r="G2221">
        <v>-1.5646599999999999</v>
      </c>
      <c r="H2221">
        <v>55.079680000000003</v>
      </c>
      <c r="I2221">
        <v>1794039.45874023</v>
      </c>
      <c r="J2221">
        <v>7625.8188055748396</v>
      </c>
      <c r="K2221" t="s">
        <v>6905</v>
      </c>
    </row>
    <row r="2222" spans="1:11" x14ac:dyDescent="0.25">
      <c r="A2222">
        <v>3599</v>
      </c>
      <c r="B2222" t="s">
        <v>6906</v>
      </c>
      <c r="C2222" t="s">
        <v>6907</v>
      </c>
      <c r="D2222" t="s">
        <v>326</v>
      </c>
      <c r="E2222">
        <v>427218</v>
      </c>
      <c r="F2222">
        <v>577714</v>
      </c>
      <c r="G2222">
        <v>-1.57508</v>
      </c>
      <c r="H2222">
        <v>55.093119999999999</v>
      </c>
      <c r="I2222">
        <v>1096083.07000732</v>
      </c>
      <c r="J2222">
        <v>4687.8833991032998</v>
      </c>
      <c r="K2222" t="s">
        <v>6908</v>
      </c>
    </row>
    <row r="2223" spans="1:11" x14ac:dyDescent="0.25">
      <c r="A2223">
        <v>3600</v>
      </c>
      <c r="B2223" t="s">
        <v>6909</v>
      </c>
      <c r="C2223" t="s">
        <v>6910</v>
      </c>
      <c r="D2223" t="s">
        <v>326</v>
      </c>
      <c r="E2223">
        <v>426840</v>
      </c>
      <c r="F2223">
        <v>578440</v>
      </c>
      <c r="G2223">
        <v>-1.5809299999999999</v>
      </c>
      <c r="H2223">
        <v>55.09966</v>
      </c>
      <c r="I2223">
        <v>1459520.86726379</v>
      </c>
      <c r="J2223">
        <v>5659.0974333447703</v>
      </c>
      <c r="K2223" t="s">
        <v>6911</v>
      </c>
    </row>
    <row r="2224" spans="1:11" x14ac:dyDescent="0.25">
      <c r="A2224">
        <v>3601</v>
      </c>
      <c r="B2224" t="s">
        <v>6912</v>
      </c>
      <c r="C2224" t="s">
        <v>6913</v>
      </c>
      <c r="D2224" t="s">
        <v>326</v>
      </c>
      <c r="E2224">
        <v>426804</v>
      </c>
      <c r="F2224">
        <v>575210</v>
      </c>
      <c r="G2224">
        <v>-1.5818000000000001</v>
      </c>
      <c r="H2224">
        <v>55.070639999999997</v>
      </c>
      <c r="I2224">
        <v>1660455.17062378</v>
      </c>
      <c r="J2224">
        <v>5897.7959440887598</v>
      </c>
      <c r="K2224" t="s">
        <v>6914</v>
      </c>
    </row>
    <row r="2225" spans="1:11" x14ac:dyDescent="0.25">
      <c r="A2225">
        <v>3602</v>
      </c>
      <c r="B2225" t="s">
        <v>6915</v>
      </c>
      <c r="C2225" t="s">
        <v>6916</v>
      </c>
      <c r="D2225" t="s">
        <v>326</v>
      </c>
      <c r="E2225">
        <v>426394</v>
      </c>
      <c r="F2225">
        <v>576512</v>
      </c>
      <c r="G2225">
        <v>-1.5881000000000001</v>
      </c>
      <c r="H2225">
        <v>55.082360000000001</v>
      </c>
      <c r="I2225">
        <v>1696074.4395752</v>
      </c>
      <c r="J2225">
        <v>6786.3742646650599</v>
      </c>
      <c r="K2225" t="s">
        <v>6917</v>
      </c>
    </row>
    <row r="2226" spans="1:11" x14ac:dyDescent="0.25">
      <c r="A2226">
        <v>3603</v>
      </c>
      <c r="B2226" t="s">
        <v>6918</v>
      </c>
      <c r="C2226" t="s">
        <v>6919</v>
      </c>
      <c r="D2226" t="s">
        <v>326</v>
      </c>
      <c r="E2226">
        <v>425069</v>
      </c>
      <c r="F2226">
        <v>577324</v>
      </c>
      <c r="G2226">
        <v>-1.6087899999999999</v>
      </c>
      <c r="H2226">
        <v>55.08972</v>
      </c>
      <c r="I2226">
        <v>15160858.363494899</v>
      </c>
      <c r="J2226">
        <v>25510.3475921924</v>
      </c>
      <c r="K2226" t="s">
        <v>6920</v>
      </c>
    </row>
    <row r="2227" spans="1:11" x14ac:dyDescent="0.25">
      <c r="A2227">
        <v>6920</v>
      </c>
      <c r="B2227" t="s">
        <v>6921</v>
      </c>
      <c r="C2227" t="s">
        <v>6922</v>
      </c>
      <c r="D2227" t="s">
        <v>326</v>
      </c>
      <c r="E2227">
        <v>407155</v>
      </c>
      <c r="F2227">
        <v>112941</v>
      </c>
      <c r="G2227">
        <v>-1.89958</v>
      </c>
      <c r="H2227">
        <v>50.915880000000001</v>
      </c>
      <c r="I2227">
        <v>74936279.208065003</v>
      </c>
      <c r="J2227">
        <v>56045.669765694503</v>
      </c>
      <c r="K2227" t="s">
        <v>6923</v>
      </c>
    </row>
    <row r="2228" spans="1:11" x14ac:dyDescent="0.25">
      <c r="A2228">
        <v>6921</v>
      </c>
      <c r="B2228" t="s">
        <v>6924</v>
      </c>
      <c r="C2228" t="s">
        <v>6925</v>
      </c>
      <c r="D2228" t="s">
        <v>326</v>
      </c>
      <c r="E2228">
        <v>397444</v>
      </c>
      <c r="F2228">
        <v>112257</v>
      </c>
      <c r="G2228">
        <v>-2.0377100000000001</v>
      </c>
      <c r="H2228">
        <v>50.909759999999999</v>
      </c>
      <c r="I2228">
        <v>119470264.033627</v>
      </c>
      <c r="J2228">
        <v>77045.439398599294</v>
      </c>
      <c r="K2228" t="s">
        <v>6926</v>
      </c>
    </row>
    <row r="2229" spans="1:11" x14ac:dyDescent="0.25">
      <c r="A2229">
        <v>5512</v>
      </c>
      <c r="B2229" t="s">
        <v>6927</v>
      </c>
      <c r="C2229" t="s">
        <v>6928</v>
      </c>
      <c r="D2229" t="s">
        <v>326</v>
      </c>
      <c r="E2229">
        <v>542626</v>
      </c>
      <c r="F2229">
        <v>187665</v>
      </c>
      <c r="G2229">
        <v>5.6570000000000002E-2</v>
      </c>
      <c r="H2229">
        <v>51.56982</v>
      </c>
      <c r="I2229">
        <v>1490879.65795898</v>
      </c>
      <c r="J2229">
        <v>5808.0136840761998</v>
      </c>
      <c r="K2229" t="s">
        <v>6929</v>
      </c>
    </row>
    <row r="2230" spans="1:11" x14ac:dyDescent="0.25">
      <c r="A2230">
        <v>6030</v>
      </c>
      <c r="B2230" t="s">
        <v>6930</v>
      </c>
      <c r="C2230" t="s">
        <v>6928</v>
      </c>
      <c r="D2230" t="s">
        <v>326</v>
      </c>
      <c r="E2230">
        <v>301394</v>
      </c>
      <c r="F2230">
        <v>95644</v>
      </c>
      <c r="G2230">
        <v>-3.3991699999999998</v>
      </c>
      <c r="H2230">
        <v>50.751980000000003</v>
      </c>
      <c r="I2230">
        <v>3081301.99244881</v>
      </c>
      <c r="J2230">
        <v>12130.587542162501</v>
      </c>
      <c r="K2230" t="s">
        <v>6931</v>
      </c>
    </row>
    <row r="2231" spans="1:11" x14ac:dyDescent="0.25">
      <c r="A2231">
        <v>7234</v>
      </c>
      <c r="B2231" t="s">
        <v>6932</v>
      </c>
      <c r="C2231" t="s">
        <v>6933</v>
      </c>
      <c r="D2231" t="s">
        <v>326</v>
      </c>
      <c r="E2231">
        <v>120244</v>
      </c>
      <c r="F2231">
        <v>544384</v>
      </c>
      <c r="G2231">
        <v>-6.3440799999999999</v>
      </c>
      <c r="H2231">
        <v>54.715870000000002</v>
      </c>
      <c r="I2231">
        <v>58136171.775447801</v>
      </c>
      <c r="J2231">
        <v>55445.354186027696</v>
      </c>
      <c r="K2231" t="s">
        <v>6934</v>
      </c>
    </row>
    <row r="2232" spans="1:11" x14ac:dyDescent="0.25">
      <c r="A2232">
        <v>3304</v>
      </c>
      <c r="B2232" t="s">
        <v>6935</v>
      </c>
      <c r="C2232" t="s">
        <v>6936</v>
      </c>
      <c r="D2232" t="s">
        <v>326</v>
      </c>
      <c r="E2232">
        <v>497197</v>
      </c>
      <c r="F2232">
        <v>240792</v>
      </c>
      <c r="G2232">
        <v>-0.58377000000000001</v>
      </c>
      <c r="H2232">
        <v>52.057000000000002</v>
      </c>
      <c r="I2232">
        <v>69804247.909744307</v>
      </c>
      <c r="J2232">
        <v>41942.4727803602</v>
      </c>
      <c r="K2232" t="s">
        <v>6937</v>
      </c>
    </row>
    <row r="2233" spans="1:11" x14ac:dyDescent="0.25">
      <c r="A2233">
        <v>261</v>
      </c>
      <c r="B2233" t="s">
        <v>6938</v>
      </c>
      <c r="C2233" t="s">
        <v>6939</v>
      </c>
      <c r="D2233" t="s">
        <v>326</v>
      </c>
      <c r="E2233">
        <v>510891</v>
      </c>
      <c r="F2233">
        <v>176182</v>
      </c>
      <c r="G2233">
        <v>-0.40472000000000002</v>
      </c>
      <c r="H2233">
        <v>51.473739999999999</v>
      </c>
      <c r="I2233">
        <v>2726267.2404327402</v>
      </c>
      <c r="J2233">
        <v>9489.1864721659495</v>
      </c>
      <c r="K2233" s="1" t="s">
        <v>6940</v>
      </c>
    </row>
    <row r="2234" spans="1:11" x14ac:dyDescent="0.25">
      <c r="A2234">
        <v>218</v>
      </c>
      <c r="B2234" t="s">
        <v>6941</v>
      </c>
      <c r="C2234" t="s">
        <v>6942</v>
      </c>
      <c r="D2234" t="s">
        <v>326</v>
      </c>
      <c r="E2234">
        <v>557231</v>
      </c>
      <c r="F2234">
        <v>188611</v>
      </c>
      <c r="G2234">
        <v>0.26755899999999999</v>
      </c>
      <c r="H2234">
        <v>51.574440000000003</v>
      </c>
      <c r="I2234">
        <v>6555071.1552887</v>
      </c>
      <c r="J2234">
        <v>14168.7405588417</v>
      </c>
      <c r="K2234" t="s">
        <v>6943</v>
      </c>
    </row>
    <row r="2235" spans="1:11" x14ac:dyDescent="0.25">
      <c r="A2235">
        <v>2777</v>
      </c>
      <c r="B2235" t="s">
        <v>6944</v>
      </c>
      <c r="C2235" t="s">
        <v>6945</v>
      </c>
      <c r="D2235" t="s">
        <v>326</v>
      </c>
      <c r="E2235">
        <v>507224</v>
      </c>
      <c r="F2235">
        <v>139135</v>
      </c>
      <c r="G2235">
        <v>-0.46861999999999998</v>
      </c>
      <c r="H2235">
        <v>51.141440000000003</v>
      </c>
      <c r="I2235">
        <v>5079648.2811813401</v>
      </c>
      <c r="J2235">
        <v>10425.641931919499</v>
      </c>
      <c r="K2235" t="s">
        <v>6946</v>
      </c>
    </row>
    <row r="2236" spans="1:11" x14ac:dyDescent="0.25">
      <c r="A2236">
        <v>2778</v>
      </c>
      <c r="B2236" t="s">
        <v>6947</v>
      </c>
      <c r="C2236" t="s">
        <v>6948</v>
      </c>
      <c r="D2236" t="s">
        <v>326</v>
      </c>
      <c r="E2236">
        <v>505868</v>
      </c>
      <c r="F2236">
        <v>137997</v>
      </c>
      <c r="G2236">
        <v>-0.48832999999999999</v>
      </c>
      <c r="H2236">
        <v>51.13147</v>
      </c>
      <c r="I2236">
        <v>12612980.659225499</v>
      </c>
      <c r="J2236">
        <v>23802.547654158199</v>
      </c>
      <c r="K2236" t="s">
        <v>6949</v>
      </c>
    </row>
    <row r="2237" spans="1:11" x14ac:dyDescent="0.25">
      <c r="A2237">
        <v>4156</v>
      </c>
      <c r="B2237" t="s">
        <v>6950</v>
      </c>
      <c r="C2237" t="s">
        <v>6951</v>
      </c>
      <c r="D2237" t="s">
        <v>326</v>
      </c>
      <c r="E2237">
        <v>473182</v>
      </c>
      <c r="F2237">
        <v>341387</v>
      </c>
      <c r="G2237">
        <v>-0.91186</v>
      </c>
      <c r="H2237">
        <v>52.964880000000001</v>
      </c>
      <c r="I2237">
        <v>27753110.884536698</v>
      </c>
      <c r="J2237">
        <v>28150.916805593799</v>
      </c>
      <c r="K2237" t="s">
        <v>6952</v>
      </c>
    </row>
    <row r="2238" spans="1:11" x14ac:dyDescent="0.25">
      <c r="A2238">
        <v>1618</v>
      </c>
      <c r="B2238" t="s">
        <v>6953</v>
      </c>
      <c r="C2238" t="s">
        <v>6954</v>
      </c>
      <c r="D2238" t="s">
        <v>326</v>
      </c>
      <c r="E2238">
        <v>296832</v>
      </c>
      <c r="F2238">
        <v>111651</v>
      </c>
      <c r="G2238">
        <v>-3.4683299999999999</v>
      </c>
      <c r="H2238">
        <v>50.89508</v>
      </c>
      <c r="I2238">
        <v>7892870.5869255103</v>
      </c>
      <c r="J2238">
        <v>13682.006917655701</v>
      </c>
      <c r="K2238" s="1" t="s">
        <v>6955</v>
      </c>
    </row>
    <row r="2239" spans="1:11" x14ac:dyDescent="0.25">
      <c r="A2239">
        <v>2542</v>
      </c>
      <c r="B2239" t="s">
        <v>6956</v>
      </c>
      <c r="C2239" t="s">
        <v>6957</v>
      </c>
      <c r="D2239" t="s">
        <v>326</v>
      </c>
      <c r="E2239">
        <v>366495</v>
      </c>
      <c r="F2239">
        <v>144050</v>
      </c>
      <c r="G2239">
        <v>-2.4808599999999998</v>
      </c>
      <c r="H2239">
        <v>51.194670000000002</v>
      </c>
      <c r="I2239">
        <v>44724172.029521897</v>
      </c>
      <c r="J2239">
        <v>48970.356584982197</v>
      </c>
      <c r="K2239" t="s">
        <v>6958</v>
      </c>
    </row>
    <row r="2240" spans="1:11" x14ac:dyDescent="0.25">
      <c r="A2240">
        <v>1012</v>
      </c>
      <c r="B2240" t="s">
        <v>6959</v>
      </c>
      <c r="C2240" t="s">
        <v>6960</v>
      </c>
      <c r="D2240" t="s">
        <v>326</v>
      </c>
      <c r="E2240">
        <v>405325</v>
      </c>
      <c r="F2240">
        <v>447255</v>
      </c>
      <c r="G2240">
        <v>-1.9204000000000001</v>
      </c>
      <c r="H2240">
        <v>53.921419999999998</v>
      </c>
      <c r="I2240">
        <v>50065202.232681297</v>
      </c>
      <c r="J2240">
        <v>38721.145986230302</v>
      </c>
      <c r="K2240" t="s">
        <v>6961</v>
      </c>
    </row>
    <row r="2241" spans="1:11" x14ac:dyDescent="0.25">
      <c r="A2241">
        <v>2167</v>
      </c>
      <c r="B2241" t="s">
        <v>6962</v>
      </c>
      <c r="C2241" t="s">
        <v>6960</v>
      </c>
      <c r="D2241" t="s">
        <v>326</v>
      </c>
      <c r="E2241">
        <v>386446</v>
      </c>
      <c r="F2241">
        <v>446495</v>
      </c>
      <c r="G2241">
        <v>-2.20783</v>
      </c>
      <c r="H2241">
        <v>53.914430000000003</v>
      </c>
      <c r="I2241">
        <v>18772440.5861664</v>
      </c>
      <c r="J2241">
        <v>28314.312253211301</v>
      </c>
      <c r="K2241" t="s">
        <v>6963</v>
      </c>
    </row>
    <row r="2242" spans="1:11" x14ac:dyDescent="0.25">
      <c r="A2242">
        <v>801</v>
      </c>
      <c r="B2242" t="s">
        <v>6964</v>
      </c>
      <c r="C2242" t="s">
        <v>6965</v>
      </c>
      <c r="D2242" t="s">
        <v>326</v>
      </c>
      <c r="E2242">
        <v>414247</v>
      </c>
      <c r="F2242">
        <v>562566</v>
      </c>
      <c r="G2242">
        <v>-1.7790600000000001</v>
      </c>
      <c r="H2242">
        <v>54.957540000000002</v>
      </c>
      <c r="I2242">
        <v>18327041.2206726</v>
      </c>
      <c r="J2242">
        <v>27849.132346508799</v>
      </c>
      <c r="K2242" t="s">
        <v>6966</v>
      </c>
    </row>
    <row r="2243" spans="1:11" x14ac:dyDescent="0.25">
      <c r="A2243">
        <v>1257</v>
      </c>
      <c r="B2243" t="s">
        <v>6967</v>
      </c>
      <c r="C2243" t="s">
        <v>6968</v>
      </c>
      <c r="D2243" t="s">
        <v>326</v>
      </c>
      <c r="E2243">
        <v>510805</v>
      </c>
      <c r="F2243">
        <v>221254</v>
      </c>
      <c r="G2243">
        <v>-0.39167000000000002</v>
      </c>
      <c r="H2243">
        <v>51.878860000000003</v>
      </c>
      <c r="I2243">
        <v>1912955.54290771</v>
      </c>
      <c r="J2243">
        <v>8011.5867266536598</v>
      </c>
      <c r="K2243" t="s">
        <v>6969</v>
      </c>
    </row>
    <row r="2244" spans="1:11" x14ac:dyDescent="0.25">
      <c r="A2244">
        <v>2860</v>
      </c>
      <c r="B2244" t="s">
        <v>6970</v>
      </c>
      <c r="C2244" t="s">
        <v>6971</v>
      </c>
      <c r="D2244" t="s">
        <v>326</v>
      </c>
      <c r="E2244">
        <v>534376</v>
      </c>
      <c r="F2244">
        <v>136341</v>
      </c>
      <c r="G2244">
        <v>-8.1739999999999993E-2</v>
      </c>
      <c r="H2244">
        <v>51.110610000000001</v>
      </c>
      <c r="I2244">
        <v>22743444.198883101</v>
      </c>
      <c r="J2244">
        <v>30745.3829429381</v>
      </c>
      <c r="K2244" t="s">
        <v>6972</v>
      </c>
    </row>
    <row r="2245" spans="1:11" x14ac:dyDescent="0.25">
      <c r="A2245">
        <v>68</v>
      </c>
      <c r="B2245" t="s">
        <v>6973</v>
      </c>
      <c r="C2245" t="s">
        <v>6974</v>
      </c>
      <c r="D2245" t="s">
        <v>326</v>
      </c>
      <c r="E2245">
        <v>548054</v>
      </c>
      <c r="F2245">
        <v>168282</v>
      </c>
      <c r="G2245">
        <v>0.12671399999999999</v>
      </c>
      <c r="H2245">
        <v>51.394260000000003</v>
      </c>
      <c r="I2245">
        <v>13278630.215301501</v>
      </c>
      <c r="J2245">
        <v>20252.864204770402</v>
      </c>
      <c r="K2245" t="s">
        <v>6975</v>
      </c>
    </row>
    <row r="2246" spans="1:11" x14ac:dyDescent="0.25">
      <c r="A2246">
        <v>69</v>
      </c>
      <c r="B2246" t="s">
        <v>6976</v>
      </c>
      <c r="C2246" t="s">
        <v>6977</v>
      </c>
      <c r="D2246" t="s">
        <v>326</v>
      </c>
      <c r="E2246">
        <v>546389</v>
      </c>
      <c r="F2246">
        <v>168891</v>
      </c>
      <c r="G2246">
        <v>0.10305</v>
      </c>
      <c r="H2246">
        <v>51.40016</v>
      </c>
      <c r="I2246">
        <v>3938482.1941986098</v>
      </c>
      <c r="J2246">
        <v>12519.396643333601</v>
      </c>
      <c r="K2246" t="s">
        <v>6978</v>
      </c>
    </row>
    <row r="2247" spans="1:11" x14ac:dyDescent="0.25">
      <c r="A2247">
        <v>5493</v>
      </c>
      <c r="B2247" t="s">
        <v>6979</v>
      </c>
      <c r="C2247" t="s">
        <v>6980</v>
      </c>
      <c r="D2247" t="s">
        <v>326</v>
      </c>
      <c r="E2247">
        <v>551144</v>
      </c>
      <c r="F2247">
        <v>174884</v>
      </c>
      <c r="G2247">
        <v>0.17390800000000001</v>
      </c>
      <c r="H2247">
        <v>51.452770000000001</v>
      </c>
      <c r="I2247">
        <v>5113314.1506805401</v>
      </c>
      <c r="J2247">
        <v>13115.1916219333</v>
      </c>
      <c r="K2247" t="s">
        <v>6981</v>
      </c>
    </row>
    <row r="2248" spans="1:11" x14ac:dyDescent="0.25">
      <c r="A2248">
        <v>7184</v>
      </c>
      <c r="B2248" t="s">
        <v>6982</v>
      </c>
      <c r="C2248" t="s">
        <v>6983</v>
      </c>
      <c r="D2248" t="s">
        <v>326</v>
      </c>
      <c r="E2248">
        <v>346800</v>
      </c>
      <c r="F2248">
        <v>241961</v>
      </c>
      <c r="G2248">
        <v>-2.7776000000000001</v>
      </c>
      <c r="H2248">
        <v>52.073450000000001</v>
      </c>
      <c r="I2248">
        <v>17503464.207138099</v>
      </c>
      <c r="J2248">
        <v>24210.202383812699</v>
      </c>
      <c r="K2248" t="s">
        <v>6984</v>
      </c>
    </row>
    <row r="2249" spans="1:11" x14ac:dyDescent="0.25">
      <c r="A2249">
        <v>2543</v>
      </c>
      <c r="B2249" t="s">
        <v>6985</v>
      </c>
      <c r="C2249" t="s">
        <v>6986</v>
      </c>
      <c r="D2249" t="s">
        <v>326</v>
      </c>
      <c r="E2249">
        <v>364539</v>
      </c>
      <c r="F2249">
        <v>139320</v>
      </c>
      <c r="G2249">
        <v>-2.5083799999999998</v>
      </c>
      <c r="H2249">
        <v>51.15202</v>
      </c>
      <c r="I2249">
        <v>16631622.539699599</v>
      </c>
      <c r="J2249">
        <v>25965.251695510298</v>
      </c>
      <c r="K2249" t="s">
        <v>6987</v>
      </c>
    </row>
    <row r="2250" spans="1:11" x14ac:dyDescent="0.25">
      <c r="A2250">
        <v>7037</v>
      </c>
      <c r="B2250" t="s">
        <v>6988</v>
      </c>
      <c r="C2250" t="s">
        <v>6989</v>
      </c>
      <c r="D2250" t="s">
        <v>326</v>
      </c>
      <c r="E2250">
        <v>328700</v>
      </c>
      <c r="F2250">
        <v>127265</v>
      </c>
      <c r="G2250">
        <v>-3.0183499999999999</v>
      </c>
      <c r="H2250">
        <v>51.040289999999999</v>
      </c>
      <c r="I2250">
        <v>13528651.258022301</v>
      </c>
      <c r="J2250">
        <v>25591.1999528827</v>
      </c>
      <c r="K2250" t="s">
        <v>6990</v>
      </c>
    </row>
    <row r="2251" spans="1:11" x14ac:dyDescent="0.25">
      <c r="A2251">
        <v>6887</v>
      </c>
      <c r="B2251" t="s">
        <v>6991</v>
      </c>
      <c r="C2251" t="s">
        <v>6992</v>
      </c>
      <c r="D2251" t="s">
        <v>326</v>
      </c>
      <c r="E2251">
        <v>400073</v>
      </c>
      <c r="F2251">
        <v>93870</v>
      </c>
      <c r="G2251">
        <v>-2.0003199999999999</v>
      </c>
      <c r="H2251">
        <v>50.744419999999998</v>
      </c>
      <c r="I2251">
        <v>4238752.3015899695</v>
      </c>
      <c r="J2251">
        <v>9594.4771319554493</v>
      </c>
      <c r="K2251" t="s">
        <v>6993</v>
      </c>
    </row>
    <row r="2252" spans="1:11" x14ac:dyDescent="0.25">
      <c r="A2252">
        <v>7321</v>
      </c>
      <c r="B2252" t="s">
        <v>6994</v>
      </c>
      <c r="C2252" t="s">
        <v>6995</v>
      </c>
      <c r="D2252" t="s">
        <v>326</v>
      </c>
      <c r="E2252">
        <v>147915</v>
      </c>
      <c r="F2252">
        <v>526781</v>
      </c>
      <c r="G2252">
        <v>-5.9004099999999999</v>
      </c>
      <c r="H2252">
        <v>54.572659999999999</v>
      </c>
      <c r="I2252">
        <v>846579.41040039097</v>
      </c>
      <c r="J2252">
        <v>4225.2546742652703</v>
      </c>
      <c r="K2252" t="s">
        <v>6996</v>
      </c>
    </row>
    <row r="2253" spans="1:11" x14ac:dyDescent="0.25">
      <c r="A2253">
        <v>7411</v>
      </c>
      <c r="B2253" t="s">
        <v>6997</v>
      </c>
      <c r="C2253" t="s">
        <v>6998</v>
      </c>
      <c r="D2253" t="s">
        <v>326</v>
      </c>
      <c r="E2253">
        <v>58615</v>
      </c>
      <c r="F2253">
        <v>580148</v>
      </c>
      <c r="G2253">
        <v>-7.3391200000000003</v>
      </c>
      <c r="H2253">
        <v>54.997900000000001</v>
      </c>
      <c r="I2253">
        <v>675622.52974700904</v>
      </c>
      <c r="J2253">
        <v>4295.0918505792297</v>
      </c>
      <c r="K2253" t="s">
        <v>6999</v>
      </c>
    </row>
    <row r="2254" spans="1:11" x14ac:dyDescent="0.25">
      <c r="A2254">
        <v>7412</v>
      </c>
      <c r="B2254" t="s">
        <v>7000</v>
      </c>
      <c r="C2254" t="s">
        <v>7001</v>
      </c>
      <c r="D2254" t="s">
        <v>326</v>
      </c>
      <c r="E2254">
        <v>58159</v>
      </c>
      <c r="F2254">
        <v>579456</v>
      </c>
      <c r="G2254">
        <v>-7.3453900000000001</v>
      </c>
      <c r="H2254">
        <v>54.991390000000003</v>
      </c>
      <c r="I2254">
        <v>1026689.41938019</v>
      </c>
      <c r="J2254">
        <v>4887.0091638715503</v>
      </c>
      <c r="K2254" t="s">
        <v>7002</v>
      </c>
    </row>
    <row r="2255" spans="1:11" x14ac:dyDescent="0.25">
      <c r="A2255">
        <v>8724</v>
      </c>
      <c r="B2255" t="s">
        <v>7003</v>
      </c>
      <c r="C2255" t="s">
        <v>7004</v>
      </c>
      <c r="D2255" t="s">
        <v>7005</v>
      </c>
      <c r="E2255">
        <v>311152</v>
      </c>
      <c r="F2255">
        <v>179383</v>
      </c>
      <c r="G2255">
        <v>-3.2815599999999998</v>
      </c>
      <c r="H2255">
        <v>51.506360000000001</v>
      </c>
      <c r="I2255">
        <v>17622275.4099808</v>
      </c>
      <c r="J2255">
        <v>27507.352892168601</v>
      </c>
      <c r="K2255" t="s">
        <v>7006</v>
      </c>
    </row>
    <row r="2256" spans="1:11" x14ac:dyDescent="0.25">
      <c r="A2256">
        <v>675</v>
      </c>
      <c r="B2256" t="s">
        <v>7007</v>
      </c>
      <c r="C2256" t="s">
        <v>7008</v>
      </c>
      <c r="D2256" t="s">
        <v>326</v>
      </c>
      <c r="E2256">
        <v>339875</v>
      </c>
      <c r="F2256">
        <v>385297</v>
      </c>
      <c r="G2256">
        <v>-2.9049100000000001</v>
      </c>
      <c r="H2256">
        <v>53.36112</v>
      </c>
      <c r="I2256">
        <v>4378956.9229659997</v>
      </c>
      <c r="J2256">
        <v>10056.127127523299</v>
      </c>
      <c r="K2256" t="s">
        <v>7009</v>
      </c>
    </row>
    <row r="2257" spans="1:11" x14ac:dyDescent="0.25">
      <c r="A2257">
        <v>3193</v>
      </c>
      <c r="B2257" t="s">
        <v>7010</v>
      </c>
      <c r="C2257" t="s">
        <v>7011</v>
      </c>
      <c r="D2257" t="s">
        <v>326</v>
      </c>
      <c r="E2257">
        <v>369832</v>
      </c>
      <c r="F2257">
        <v>355966</v>
      </c>
      <c r="G2257">
        <v>-2.45201</v>
      </c>
      <c r="H2257">
        <v>53.100050000000003</v>
      </c>
      <c r="I2257">
        <v>1573793.7045059199</v>
      </c>
      <c r="J2257">
        <v>7452.3099712553603</v>
      </c>
      <c r="K2257" t="s">
        <v>7012</v>
      </c>
    </row>
    <row r="2258" spans="1:11" x14ac:dyDescent="0.25">
      <c r="A2258">
        <v>3194</v>
      </c>
      <c r="B2258" t="s">
        <v>7013</v>
      </c>
      <c r="C2258" t="s">
        <v>7014</v>
      </c>
      <c r="D2258" t="s">
        <v>326</v>
      </c>
      <c r="E2258">
        <v>371283</v>
      </c>
      <c r="F2258">
        <v>356318</v>
      </c>
      <c r="G2258">
        <v>-2.4303699999999999</v>
      </c>
      <c r="H2258">
        <v>53.103290000000001</v>
      </c>
      <c r="I2258">
        <v>8359404.5965270996</v>
      </c>
      <c r="J2258">
        <v>15108.5125275233</v>
      </c>
      <c r="K2258" t="s">
        <v>7015</v>
      </c>
    </row>
    <row r="2259" spans="1:11" x14ac:dyDescent="0.25">
      <c r="A2259">
        <v>3195</v>
      </c>
      <c r="B2259" t="s">
        <v>7016</v>
      </c>
      <c r="C2259" t="s">
        <v>7017</v>
      </c>
      <c r="D2259" t="s">
        <v>326</v>
      </c>
      <c r="E2259">
        <v>369825</v>
      </c>
      <c r="F2259">
        <v>357367</v>
      </c>
      <c r="G2259">
        <v>-2.4522400000000002</v>
      </c>
      <c r="H2259">
        <v>53.112639999999999</v>
      </c>
      <c r="I2259">
        <v>977570.85313415504</v>
      </c>
      <c r="J2259">
        <v>5186.3771300957396</v>
      </c>
      <c r="K2259" t="s">
        <v>7018</v>
      </c>
    </row>
    <row r="2260" spans="1:11" x14ac:dyDescent="0.25">
      <c r="A2260">
        <v>3197</v>
      </c>
      <c r="B2260" t="s">
        <v>7019</v>
      </c>
      <c r="C2260" t="s">
        <v>7020</v>
      </c>
      <c r="D2260" t="s">
        <v>326</v>
      </c>
      <c r="E2260">
        <v>370292</v>
      </c>
      <c r="F2260">
        <v>354313</v>
      </c>
      <c r="G2260">
        <v>-2.4449800000000002</v>
      </c>
      <c r="H2260">
        <v>53.085209999999996</v>
      </c>
      <c r="I2260">
        <v>2448582.7484359699</v>
      </c>
      <c r="J2260">
        <v>8999.6075318692601</v>
      </c>
      <c r="K2260" t="s">
        <v>7021</v>
      </c>
    </row>
    <row r="2261" spans="1:11" x14ac:dyDescent="0.25">
      <c r="A2261">
        <v>3196</v>
      </c>
      <c r="B2261" t="s">
        <v>7022</v>
      </c>
      <c r="C2261" t="s">
        <v>7023</v>
      </c>
      <c r="D2261" t="s">
        <v>326</v>
      </c>
      <c r="E2261">
        <v>368756</v>
      </c>
      <c r="F2261">
        <v>356783</v>
      </c>
      <c r="G2261">
        <v>-2.4681600000000001</v>
      </c>
      <c r="H2261">
        <v>53.107329999999997</v>
      </c>
      <c r="I2261">
        <v>1644988.3599624599</v>
      </c>
      <c r="J2261">
        <v>5962.9728560444401</v>
      </c>
      <c r="K2261" t="s">
        <v>7024</v>
      </c>
    </row>
    <row r="2262" spans="1:11" x14ac:dyDescent="0.25">
      <c r="A2262">
        <v>3198</v>
      </c>
      <c r="B2262" t="s">
        <v>7025</v>
      </c>
      <c r="C2262" t="s">
        <v>7026</v>
      </c>
      <c r="D2262" t="s">
        <v>326</v>
      </c>
      <c r="E2262">
        <v>369162</v>
      </c>
      <c r="F2262">
        <v>355353</v>
      </c>
      <c r="G2262">
        <v>-2.4619499999999999</v>
      </c>
      <c r="H2262">
        <v>53.094499999999996</v>
      </c>
      <c r="I2262">
        <v>2710933.9438552898</v>
      </c>
      <c r="J2262">
        <v>9645.3205850237791</v>
      </c>
      <c r="K2262" t="s">
        <v>7027</v>
      </c>
    </row>
    <row r="2263" spans="1:11" x14ac:dyDescent="0.25">
      <c r="A2263">
        <v>6753</v>
      </c>
      <c r="B2263" t="s">
        <v>7028</v>
      </c>
      <c r="C2263" t="s">
        <v>7029</v>
      </c>
      <c r="D2263" t="s">
        <v>326</v>
      </c>
      <c r="E2263">
        <v>344814</v>
      </c>
      <c r="F2263">
        <v>108506</v>
      </c>
      <c r="G2263">
        <v>-2.7856800000000002</v>
      </c>
      <c r="H2263">
        <v>50.873390000000001</v>
      </c>
      <c r="I2263">
        <v>10996260.892333999</v>
      </c>
      <c r="J2263">
        <v>21740.969606631999</v>
      </c>
      <c r="K2263" t="s">
        <v>7030</v>
      </c>
    </row>
    <row r="2264" spans="1:11" x14ac:dyDescent="0.25">
      <c r="A2264">
        <v>2178</v>
      </c>
      <c r="B2264" t="s">
        <v>7031</v>
      </c>
      <c r="C2264" t="s">
        <v>7032</v>
      </c>
      <c r="D2264" t="s">
        <v>326</v>
      </c>
      <c r="E2264">
        <v>381050</v>
      </c>
      <c r="F2264">
        <v>424075</v>
      </c>
      <c r="G2264">
        <v>-2.2885900000000001</v>
      </c>
      <c r="H2264">
        <v>53.712760000000003</v>
      </c>
      <c r="I2264">
        <v>3247777.5569915799</v>
      </c>
      <c r="J2264">
        <v>8220.2253859972298</v>
      </c>
      <c r="K2264" t="s">
        <v>7033</v>
      </c>
    </row>
    <row r="2265" spans="1:11" x14ac:dyDescent="0.25">
      <c r="A2265">
        <v>8052</v>
      </c>
      <c r="B2265" t="s">
        <v>7034</v>
      </c>
      <c r="C2265" t="s">
        <v>7035</v>
      </c>
      <c r="D2265" t="s">
        <v>7036</v>
      </c>
      <c r="E2265">
        <v>250701</v>
      </c>
      <c r="F2265">
        <v>339001</v>
      </c>
      <c r="G2265">
        <v>-4.2225000000000001</v>
      </c>
      <c r="H2265">
        <v>52.927610000000001</v>
      </c>
      <c r="I2265">
        <v>7269864.5183639498</v>
      </c>
      <c r="J2265">
        <v>17824.491865382301</v>
      </c>
      <c r="K2265" t="s">
        <v>7037</v>
      </c>
    </row>
    <row r="2266" spans="1:11" x14ac:dyDescent="0.25">
      <c r="A2266">
        <v>1557</v>
      </c>
      <c r="B2266" t="s">
        <v>7038</v>
      </c>
      <c r="C2266" t="s">
        <v>7039</v>
      </c>
      <c r="D2266" t="s">
        <v>326</v>
      </c>
      <c r="E2266">
        <v>434664</v>
      </c>
      <c r="F2266">
        <v>355250</v>
      </c>
      <c r="G2266">
        <v>-1.4838199999999999</v>
      </c>
      <c r="H2266">
        <v>53.093350000000001</v>
      </c>
      <c r="I2266">
        <v>11893073.764160199</v>
      </c>
      <c r="J2266">
        <v>18880.8206113249</v>
      </c>
      <c r="K2266" t="s">
        <v>7040</v>
      </c>
    </row>
    <row r="2267" spans="1:11" x14ac:dyDescent="0.25">
      <c r="A2267">
        <v>351</v>
      </c>
      <c r="B2267" t="s">
        <v>7041</v>
      </c>
      <c r="C2267" t="s">
        <v>7042</v>
      </c>
      <c r="D2267" t="s">
        <v>326</v>
      </c>
      <c r="E2267">
        <v>528055</v>
      </c>
      <c r="F2267">
        <v>167906</v>
      </c>
      <c r="G2267">
        <v>-0.16070000000000001</v>
      </c>
      <c r="H2267">
        <v>51.395740000000004</v>
      </c>
      <c r="I2267">
        <v>2995502.7336883498</v>
      </c>
      <c r="J2267">
        <v>11411.5244298445</v>
      </c>
      <c r="K2267" t="s">
        <v>7043</v>
      </c>
    </row>
    <row r="2268" spans="1:11" x14ac:dyDescent="0.25">
      <c r="A2268">
        <v>8265</v>
      </c>
      <c r="B2268" t="s">
        <v>7044</v>
      </c>
      <c r="C2268" t="s">
        <v>7045</v>
      </c>
      <c r="D2268" t="s">
        <v>7046</v>
      </c>
      <c r="E2268">
        <v>324277</v>
      </c>
      <c r="F2268">
        <v>223549</v>
      </c>
      <c r="G2268">
        <v>-3.10209</v>
      </c>
      <c r="H2268">
        <v>51.90531</v>
      </c>
      <c r="I2268">
        <v>76775256.2850876</v>
      </c>
      <c r="J2268">
        <v>54283.444568522798</v>
      </c>
      <c r="K2268" t="s">
        <v>7047</v>
      </c>
    </row>
    <row r="2269" spans="1:11" x14ac:dyDescent="0.25">
      <c r="A2269">
        <v>3055</v>
      </c>
      <c r="B2269" t="s">
        <v>7048</v>
      </c>
      <c r="C2269" t="s">
        <v>7049</v>
      </c>
      <c r="D2269" t="s">
        <v>326</v>
      </c>
      <c r="E2269">
        <v>410710</v>
      </c>
      <c r="F2269">
        <v>193189</v>
      </c>
      <c r="G2269">
        <v>-1.84663</v>
      </c>
      <c r="H2269">
        <v>51.6374</v>
      </c>
      <c r="I2269">
        <v>38178666.949768104</v>
      </c>
      <c r="J2269">
        <v>45659.926708905201</v>
      </c>
      <c r="K2269" t="s">
        <v>7050</v>
      </c>
    </row>
    <row r="2270" spans="1:11" x14ac:dyDescent="0.25">
      <c r="A2270">
        <v>6113</v>
      </c>
      <c r="B2270" t="s">
        <v>7051</v>
      </c>
      <c r="C2270" t="s">
        <v>7052</v>
      </c>
      <c r="D2270" t="s">
        <v>326</v>
      </c>
      <c r="E2270">
        <v>619299</v>
      </c>
      <c r="F2270">
        <v>305321</v>
      </c>
      <c r="G2270">
        <v>1.2369380000000001</v>
      </c>
      <c r="H2270">
        <v>52.601410000000001</v>
      </c>
      <c r="I2270">
        <v>13097882.452316299</v>
      </c>
      <c r="J2270">
        <v>25545.651606642899</v>
      </c>
      <c r="K2270" t="s">
        <v>7053</v>
      </c>
    </row>
    <row r="2271" spans="1:11" x14ac:dyDescent="0.25">
      <c r="A2271">
        <v>3789</v>
      </c>
      <c r="B2271" t="s">
        <v>7054</v>
      </c>
      <c r="C2271" t="s">
        <v>7055</v>
      </c>
      <c r="D2271" t="s">
        <v>326</v>
      </c>
      <c r="E2271">
        <v>532335</v>
      </c>
      <c r="F2271">
        <v>181803</v>
      </c>
      <c r="G2271">
        <v>-9.4020000000000006E-2</v>
      </c>
      <c r="H2271">
        <v>51.519649999999999</v>
      </c>
      <c r="I2271">
        <v>127164.720016479</v>
      </c>
      <c r="J2271">
        <v>2586.8785133420402</v>
      </c>
      <c r="K2271" t="s">
        <v>7056</v>
      </c>
    </row>
    <row r="2272" spans="1:11" x14ac:dyDescent="0.25">
      <c r="A2272">
        <v>2031</v>
      </c>
      <c r="B2272" t="s">
        <v>7057</v>
      </c>
      <c r="C2272" t="s">
        <v>7058</v>
      </c>
      <c r="D2272" t="s">
        <v>326</v>
      </c>
      <c r="E2272">
        <v>550859</v>
      </c>
      <c r="F2272">
        <v>166706</v>
      </c>
      <c r="G2272">
        <v>0.16633300000000001</v>
      </c>
      <c r="H2272">
        <v>51.379359999999998</v>
      </c>
      <c r="I2272">
        <v>10031872.905662499</v>
      </c>
      <c r="J2272">
        <v>20334.3246762577</v>
      </c>
      <c r="K2272" t="s">
        <v>7059</v>
      </c>
    </row>
    <row r="2273" spans="1:11" x14ac:dyDescent="0.25">
      <c r="A2273">
        <v>8661</v>
      </c>
      <c r="B2273" t="s">
        <v>7060</v>
      </c>
      <c r="C2273" t="s">
        <v>7061</v>
      </c>
      <c r="D2273" t="s">
        <v>7062</v>
      </c>
      <c r="E2273">
        <v>330781</v>
      </c>
      <c r="F2273">
        <v>215305</v>
      </c>
      <c r="G2273">
        <v>-3.0059100000000001</v>
      </c>
      <c r="H2273">
        <v>51.832050000000002</v>
      </c>
      <c r="I2273">
        <v>556077.78570556606</v>
      </c>
      <c r="J2273">
        <v>4339.0794794304002</v>
      </c>
      <c r="K2273" t="s">
        <v>7063</v>
      </c>
    </row>
    <row r="2274" spans="1:11" x14ac:dyDescent="0.25">
      <c r="A2274">
        <v>8842</v>
      </c>
      <c r="B2274" t="s">
        <v>7064</v>
      </c>
      <c r="C2274" t="s">
        <v>7065</v>
      </c>
      <c r="D2274" t="s">
        <v>7066</v>
      </c>
      <c r="E2274">
        <v>330547</v>
      </c>
      <c r="F2274">
        <v>196779</v>
      </c>
      <c r="G2274">
        <v>-3.0055999999999998</v>
      </c>
      <c r="H2274">
        <v>51.665480000000002</v>
      </c>
      <c r="I2274">
        <v>1236876.1405754101</v>
      </c>
      <c r="J2274">
        <v>6399.4459082409403</v>
      </c>
      <c r="K2274" t="s">
        <v>7067</v>
      </c>
    </row>
    <row r="2275" spans="1:11" x14ac:dyDescent="0.25">
      <c r="A2275">
        <v>8646</v>
      </c>
      <c r="B2275" t="s">
        <v>7068</v>
      </c>
      <c r="C2275" t="s">
        <v>7069</v>
      </c>
      <c r="D2275" t="s">
        <v>7070</v>
      </c>
      <c r="E2275">
        <v>330571</v>
      </c>
      <c r="F2275">
        <v>195834</v>
      </c>
      <c r="G2275">
        <v>-3.0050699999999999</v>
      </c>
      <c r="H2275">
        <v>51.656979999999997</v>
      </c>
      <c r="I2275">
        <v>1079375.2162208599</v>
      </c>
      <c r="J2275">
        <v>5909.6066570294897</v>
      </c>
      <c r="K2275" t="s">
        <v>7071</v>
      </c>
    </row>
    <row r="2276" spans="1:11" x14ac:dyDescent="0.25">
      <c r="A2276">
        <v>3604</v>
      </c>
      <c r="B2276" t="s">
        <v>7072</v>
      </c>
      <c r="C2276" t="s">
        <v>7073</v>
      </c>
      <c r="D2276" t="s">
        <v>326</v>
      </c>
      <c r="E2276">
        <v>430975</v>
      </c>
      <c r="F2276">
        <v>581636</v>
      </c>
      <c r="G2276">
        <v>-1.51579</v>
      </c>
      <c r="H2276">
        <v>55.128140000000002</v>
      </c>
      <c r="I2276">
        <v>927475.18977356004</v>
      </c>
      <c r="J2276">
        <v>5297.3346582839204</v>
      </c>
      <c r="K2276" t="s">
        <v>7074</v>
      </c>
    </row>
    <row r="2277" spans="1:11" x14ac:dyDescent="0.25">
      <c r="A2277">
        <v>4268</v>
      </c>
      <c r="B2277" t="s">
        <v>7075</v>
      </c>
      <c r="C2277" t="s">
        <v>7073</v>
      </c>
      <c r="D2277" t="s">
        <v>326</v>
      </c>
      <c r="E2277">
        <v>548788</v>
      </c>
      <c r="F2277">
        <v>362104</v>
      </c>
      <c r="G2277">
        <v>0.222663</v>
      </c>
      <c r="H2277">
        <v>53.135350000000003</v>
      </c>
      <c r="I2277">
        <v>64634649.292800903</v>
      </c>
      <c r="J2277">
        <v>50436.010559668299</v>
      </c>
      <c r="K2277" t="s">
        <v>7076</v>
      </c>
    </row>
    <row r="2278" spans="1:11" x14ac:dyDescent="0.25">
      <c r="A2278">
        <v>6585</v>
      </c>
      <c r="B2278" t="s">
        <v>7077</v>
      </c>
      <c r="C2278" t="s">
        <v>7078</v>
      </c>
      <c r="D2278" t="s">
        <v>326</v>
      </c>
      <c r="E2278">
        <v>426794</v>
      </c>
      <c r="F2278">
        <v>507764</v>
      </c>
      <c r="G2278">
        <v>-1.58815</v>
      </c>
      <c r="H2278">
        <v>54.464559999999999</v>
      </c>
      <c r="I2278">
        <v>102297269.677368</v>
      </c>
      <c r="J2278">
        <v>72461.140947475695</v>
      </c>
      <c r="K2278" t="s">
        <v>7079</v>
      </c>
    </row>
    <row r="2279" spans="1:11" x14ac:dyDescent="0.25">
      <c r="A2279">
        <v>1184</v>
      </c>
      <c r="B2279" t="s">
        <v>7080</v>
      </c>
      <c r="C2279" t="s">
        <v>7081</v>
      </c>
      <c r="D2279" t="s">
        <v>326</v>
      </c>
      <c r="E2279">
        <v>530094</v>
      </c>
      <c r="F2279">
        <v>408184</v>
      </c>
      <c r="G2279">
        <v>-3.7670000000000002E-2</v>
      </c>
      <c r="H2279">
        <v>53.554189999999998</v>
      </c>
      <c r="I2279">
        <v>3110684.2819366502</v>
      </c>
      <c r="J2279">
        <v>9088.0720072546901</v>
      </c>
      <c r="K2279" t="s">
        <v>7082</v>
      </c>
    </row>
    <row r="2280" spans="1:11" x14ac:dyDescent="0.25">
      <c r="A2280">
        <v>2220</v>
      </c>
      <c r="B2280" t="s">
        <v>7083</v>
      </c>
      <c r="C2280" t="s">
        <v>7084</v>
      </c>
      <c r="D2280" t="s">
        <v>326</v>
      </c>
      <c r="E2280">
        <v>446908</v>
      </c>
      <c r="F2280">
        <v>295805</v>
      </c>
      <c r="G2280">
        <v>-1.30951</v>
      </c>
      <c r="H2280">
        <v>52.558079999999997</v>
      </c>
      <c r="I2280">
        <v>11760206.9939651</v>
      </c>
      <c r="J2280">
        <v>29954.3047831156</v>
      </c>
      <c r="K2280" t="s">
        <v>7085</v>
      </c>
    </row>
    <row r="2281" spans="1:11" x14ac:dyDescent="0.25">
      <c r="A2281">
        <v>334</v>
      </c>
      <c r="B2281" t="s">
        <v>7086</v>
      </c>
      <c r="C2281" t="s">
        <v>7087</v>
      </c>
      <c r="D2281" t="s">
        <v>326</v>
      </c>
      <c r="E2281">
        <v>536395</v>
      </c>
      <c r="F2281">
        <v>174248</v>
      </c>
      <c r="G2281">
        <v>-3.8460000000000001E-2</v>
      </c>
      <c r="H2281">
        <v>51.450789999999998</v>
      </c>
      <c r="I2281">
        <v>1719631.78553772</v>
      </c>
      <c r="J2281">
        <v>6753.3476648565002</v>
      </c>
      <c r="K2281" t="s">
        <v>7088</v>
      </c>
    </row>
    <row r="2282" spans="1:11" x14ac:dyDescent="0.25">
      <c r="A2282">
        <v>1073</v>
      </c>
      <c r="B2282" t="s">
        <v>7089</v>
      </c>
      <c r="C2282" t="s">
        <v>7090</v>
      </c>
      <c r="D2282" t="s">
        <v>326</v>
      </c>
      <c r="E2282">
        <v>436257</v>
      </c>
      <c r="F2282">
        <v>415846</v>
      </c>
      <c r="G2282">
        <v>-1.4531099999999999</v>
      </c>
      <c r="H2282">
        <v>53.637889999999999</v>
      </c>
      <c r="I2282">
        <v>36497094.8472137</v>
      </c>
      <c r="J2282">
        <v>35631.8561935174</v>
      </c>
      <c r="K2282" t="s">
        <v>7091</v>
      </c>
    </row>
    <row r="2283" spans="1:11" x14ac:dyDescent="0.25">
      <c r="A2283">
        <v>7898</v>
      </c>
      <c r="B2283" t="s">
        <v>7092</v>
      </c>
      <c r="C2283" t="s">
        <v>7093</v>
      </c>
      <c r="D2283" t="s">
        <v>326</v>
      </c>
      <c r="E2283">
        <v>257878</v>
      </c>
      <c r="F2283">
        <v>873145</v>
      </c>
      <c r="G2283">
        <v>-4.3880499999999998</v>
      </c>
      <c r="H2283">
        <v>57.725490000000001</v>
      </c>
      <c r="I2283">
        <v>424590083.534271</v>
      </c>
      <c r="J2283">
        <v>130507.37992603199</v>
      </c>
      <c r="K2283" t="s">
        <v>7094</v>
      </c>
    </row>
    <row r="2284" spans="1:11" x14ac:dyDescent="0.25">
      <c r="A2284">
        <v>7130</v>
      </c>
      <c r="B2284" t="s">
        <v>7095</v>
      </c>
      <c r="C2284" t="s">
        <v>7096</v>
      </c>
      <c r="D2284" t="s">
        <v>326</v>
      </c>
      <c r="E2284">
        <v>625044</v>
      </c>
      <c r="F2284">
        <v>309881</v>
      </c>
      <c r="G2284">
        <v>1.324724</v>
      </c>
      <c r="H2284">
        <v>52.639989999999997</v>
      </c>
      <c r="I2284">
        <v>2624046.94059753</v>
      </c>
      <c r="J2284">
        <v>9193.00604369539</v>
      </c>
      <c r="K2284" t="s">
        <v>7097</v>
      </c>
    </row>
    <row r="2285" spans="1:11" x14ac:dyDescent="0.25">
      <c r="A2285">
        <v>6080</v>
      </c>
      <c r="B2285" t="s">
        <v>7098</v>
      </c>
      <c r="C2285" t="s">
        <v>7099</v>
      </c>
      <c r="D2285" t="s">
        <v>326</v>
      </c>
      <c r="E2285">
        <v>621201</v>
      </c>
      <c r="F2285">
        <v>341530</v>
      </c>
      <c r="G2285">
        <v>1.2893920000000001</v>
      </c>
      <c r="H2285">
        <v>52.925620000000002</v>
      </c>
      <c r="I2285">
        <v>3154550.0447998</v>
      </c>
      <c r="J2285">
        <v>9552.5458455953994</v>
      </c>
      <c r="K2285" t="s">
        <v>7100</v>
      </c>
    </row>
    <row r="2286" spans="1:11" x14ac:dyDescent="0.25">
      <c r="A2286">
        <v>488</v>
      </c>
      <c r="B2286" t="s">
        <v>7101</v>
      </c>
      <c r="C2286" t="s">
        <v>7102</v>
      </c>
      <c r="D2286" t="s">
        <v>326</v>
      </c>
      <c r="E2286">
        <v>371741</v>
      </c>
      <c r="F2286">
        <v>410493</v>
      </c>
      <c r="G2286">
        <v>-2.4283800000000002</v>
      </c>
      <c r="H2286">
        <v>53.590260000000001</v>
      </c>
      <c r="I2286">
        <v>3495950.0512695299</v>
      </c>
      <c r="J2286">
        <v>12528.281103498701</v>
      </c>
      <c r="K2286" t="s">
        <v>7103</v>
      </c>
    </row>
    <row r="2287" spans="1:11" x14ac:dyDescent="0.25">
      <c r="A2287">
        <v>526</v>
      </c>
      <c r="B2287" t="s">
        <v>7104</v>
      </c>
      <c r="C2287" t="s">
        <v>7102</v>
      </c>
      <c r="D2287" t="s">
        <v>326</v>
      </c>
      <c r="E2287">
        <v>392811</v>
      </c>
      <c r="F2287">
        <v>409998</v>
      </c>
      <c r="G2287">
        <v>-2.1100599999999998</v>
      </c>
      <c r="H2287">
        <v>53.586530000000003</v>
      </c>
      <c r="I2287">
        <v>4859192.0542602502</v>
      </c>
      <c r="J2287">
        <v>11801.6275959946</v>
      </c>
      <c r="K2287" t="s">
        <v>7105</v>
      </c>
    </row>
    <row r="2288" spans="1:11" x14ac:dyDescent="0.25">
      <c r="A2288">
        <v>7658</v>
      </c>
      <c r="B2288" t="s">
        <v>7106</v>
      </c>
      <c r="C2288" t="s">
        <v>7107</v>
      </c>
      <c r="D2288" t="s">
        <v>326</v>
      </c>
      <c r="E2288">
        <v>162818</v>
      </c>
      <c r="F2288">
        <v>529270</v>
      </c>
      <c r="G2288">
        <v>-5.6723699999999999</v>
      </c>
      <c r="H2288">
        <v>54.60219</v>
      </c>
      <c r="I2288">
        <v>1156890.36161041</v>
      </c>
      <c r="J2288">
        <v>5770.2835042683901</v>
      </c>
      <c r="K2288" s="1" t="s">
        <v>7108</v>
      </c>
    </row>
    <row r="2289" spans="1:11" x14ac:dyDescent="0.25">
      <c r="A2289">
        <v>3540</v>
      </c>
      <c r="B2289" t="s">
        <v>7109</v>
      </c>
      <c r="C2289" t="s">
        <v>7110</v>
      </c>
      <c r="D2289" t="s">
        <v>326</v>
      </c>
      <c r="E2289">
        <v>416192</v>
      </c>
      <c r="F2289">
        <v>534749</v>
      </c>
      <c r="G2289">
        <v>-1.75023</v>
      </c>
      <c r="H2289">
        <v>54.707509999999999</v>
      </c>
      <c r="I2289">
        <v>17901879.5430298</v>
      </c>
      <c r="J2289">
        <v>29125.357683371301</v>
      </c>
      <c r="K2289" t="s">
        <v>7111</v>
      </c>
    </row>
    <row r="2290" spans="1:11" x14ac:dyDescent="0.25">
      <c r="A2290">
        <v>5494</v>
      </c>
      <c r="B2290" t="s">
        <v>7112</v>
      </c>
      <c r="C2290" t="s">
        <v>7113</v>
      </c>
      <c r="D2290" t="s">
        <v>326</v>
      </c>
      <c r="E2290">
        <v>548031</v>
      </c>
      <c r="F2290">
        <v>175544</v>
      </c>
      <c r="G2290">
        <v>0.129416</v>
      </c>
      <c r="H2290">
        <v>51.459519999999998</v>
      </c>
      <c r="I2290">
        <v>2677140.6168136601</v>
      </c>
      <c r="J2290">
        <v>10989.804542968501</v>
      </c>
      <c r="K2290" t="s">
        <v>7114</v>
      </c>
    </row>
    <row r="2291" spans="1:11" x14ac:dyDescent="0.25">
      <c r="A2291">
        <v>5138</v>
      </c>
      <c r="B2291" t="s">
        <v>7115</v>
      </c>
      <c r="C2291" t="s">
        <v>7116</v>
      </c>
      <c r="D2291" t="s">
        <v>326</v>
      </c>
      <c r="E2291">
        <v>431842</v>
      </c>
      <c r="F2291">
        <v>387391</v>
      </c>
      <c r="G2291">
        <v>-1.5227599999999999</v>
      </c>
      <c r="H2291">
        <v>53.382429999999999</v>
      </c>
      <c r="I2291">
        <v>3895405.63458252</v>
      </c>
      <c r="J2291">
        <v>10446.0122412624</v>
      </c>
      <c r="K2291" t="s">
        <v>7117</v>
      </c>
    </row>
    <row r="2292" spans="1:11" x14ac:dyDescent="0.25">
      <c r="A2292">
        <v>3839</v>
      </c>
      <c r="B2292" t="s">
        <v>7118</v>
      </c>
      <c r="C2292" t="s">
        <v>7119</v>
      </c>
      <c r="D2292" t="s">
        <v>326</v>
      </c>
      <c r="E2292">
        <v>482008</v>
      </c>
      <c r="F2292">
        <v>152612</v>
      </c>
      <c r="G2292">
        <v>-0.82591000000000003</v>
      </c>
      <c r="H2292">
        <v>51.266770000000001</v>
      </c>
      <c r="I2292">
        <v>3567831.1460189801</v>
      </c>
      <c r="J2292">
        <v>10335.955734380201</v>
      </c>
      <c r="K2292" t="s">
        <v>7120</v>
      </c>
    </row>
    <row r="2293" spans="1:11" x14ac:dyDescent="0.25">
      <c r="A2293">
        <v>3840</v>
      </c>
      <c r="B2293" t="s">
        <v>7121</v>
      </c>
      <c r="C2293" t="s">
        <v>7122</v>
      </c>
      <c r="D2293" t="s">
        <v>326</v>
      </c>
      <c r="E2293">
        <v>481090</v>
      </c>
      <c r="F2293">
        <v>151086</v>
      </c>
      <c r="G2293">
        <v>-0.83940999999999999</v>
      </c>
      <c r="H2293">
        <v>51.25318</v>
      </c>
      <c r="I2293">
        <v>13738812.934585599</v>
      </c>
      <c r="J2293">
        <v>23145.778475483901</v>
      </c>
      <c r="K2293" t="s">
        <v>7123</v>
      </c>
    </row>
    <row r="2294" spans="1:11" x14ac:dyDescent="0.25">
      <c r="A2294">
        <v>5201</v>
      </c>
      <c r="B2294" t="s">
        <v>7124</v>
      </c>
      <c r="C2294" t="s">
        <v>7125</v>
      </c>
      <c r="D2294" t="s">
        <v>326</v>
      </c>
      <c r="E2294">
        <v>440202</v>
      </c>
      <c r="F2294">
        <v>243830</v>
      </c>
      <c r="G2294">
        <v>-1.4146099999999999</v>
      </c>
      <c r="H2294">
        <v>52.091369999999998</v>
      </c>
      <c r="I2294">
        <v>122002214.457672</v>
      </c>
      <c r="J2294">
        <v>85283.5698940906</v>
      </c>
      <c r="K2294" t="s">
        <v>7126</v>
      </c>
    </row>
    <row r="2295" spans="1:11" x14ac:dyDescent="0.25">
      <c r="A2295">
        <v>2448</v>
      </c>
      <c r="B2295" t="s">
        <v>7127</v>
      </c>
      <c r="C2295" t="s">
        <v>7128</v>
      </c>
      <c r="D2295" t="s">
        <v>326</v>
      </c>
      <c r="E2295">
        <v>477928</v>
      </c>
      <c r="F2295">
        <v>490138</v>
      </c>
      <c r="G2295">
        <v>-0.80403000000000002</v>
      </c>
      <c r="H2295">
        <v>54.300930000000001</v>
      </c>
      <c r="I2295">
        <v>85018484.545654297</v>
      </c>
      <c r="J2295">
        <v>71303.265606582296</v>
      </c>
      <c r="K2295" t="s">
        <v>7129</v>
      </c>
    </row>
    <row r="2296" spans="1:11" x14ac:dyDescent="0.25">
      <c r="A2296">
        <v>4157</v>
      </c>
      <c r="B2296" t="s">
        <v>7130</v>
      </c>
      <c r="C2296" t="s">
        <v>7131</v>
      </c>
      <c r="D2296" t="s">
        <v>326</v>
      </c>
      <c r="E2296">
        <v>469854</v>
      </c>
      <c r="F2296">
        <v>336922</v>
      </c>
      <c r="G2296">
        <v>-0.96236999999999995</v>
      </c>
      <c r="H2296">
        <v>52.925190000000001</v>
      </c>
      <c r="I2296">
        <v>21304233.399749801</v>
      </c>
      <c r="J2296">
        <v>26505.0003823931</v>
      </c>
      <c r="K2296" t="s">
        <v>7132</v>
      </c>
    </row>
    <row r="2297" spans="1:11" x14ac:dyDescent="0.25">
      <c r="A2297">
        <v>1210</v>
      </c>
      <c r="B2297" t="s">
        <v>7133</v>
      </c>
      <c r="C2297" t="s">
        <v>7134</v>
      </c>
      <c r="D2297" t="s">
        <v>326</v>
      </c>
      <c r="E2297">
        <v>488865</v>
      </c>
      <c r="F2297">
        <v>412975</v>
      </c>
      <c r="G2297">
        <v>-0.65844000000000003</v>
      </c>
      <c r="H2297">
        <v>53.605829999999997</v>
      </c>
      <c r="I2297">
        <v>8076770.9680786096</v>
      </c>
      <c r="J2297">
        <v>13234.2286902342</v>
      </c>
      <c r="K2297" t="s">
        <v>7135</v>
      </c>
    </row>
    <row r="2298" spans="1:11" x14ac:dyDescent="0.25">
      <c r="A2298">
        <v>1526</v>
      </c>
      <c r="B2298" t="s">
        <v>7136</v>
      </c>
      <c r="C2298" t="s">
        <v>7137</v>
      </c>
      <c r="D2298" t="s">
        <v>326</v>
      </c>
      <c r="E2298">
        <v>364539</v>
      </c>
      <c r="F2298">
        <v>516552</v>
      </c>
      <c r="G2298">
        <v>-2.5496400000000001</v>
      </c>
      <c r="H2298">
        <v>54.54298</v>
      </c>
      <c r="I2298">
        <v>113387344.523056</v>
      </c>
      <c r="J2298">
        <v>75999.764429708695</v>
      </c>
      <c r="K2298" t="s">
        <v>7138</v>
      </c>
    </row>
    <row r="2299" spans="1:11" x14ac:dyDescent="0.25">
      <c r="A2299">
        <v>2544</v>
      </c>
      <c r="B2299" t="s">
        <v>7139</v>
      </c>
      <c r="C2299" t="s">
        <v>7140</v>
      </c>
      <c r="D2299" t="s">
        <v>326</v>
      </c>
      <c r="E2299">
        <v>358087</v>
      </c>
      <c r="F2299">
        <v>143040</v>
      </c>
      <c r="G2299">
        <v>-2.6010599999999999</v>
      </c>
      <c r="H2299">
        <v>51.185029999999998</v>
      </c>
      <c r="I2299">
        <v>44406906.915332802</v>
      </c>
      <c r="J2299">
        <v>46417.112998331402</v>
      </c>
      <c r="K2299" t="s">
        <v>7141</v>
      </c>
    </row>
    <row r="2300" spans="1:11" x14ac:dyDescent="0.25">
      <c r="A2300">
        <v>3180</v>
      </c>
      <c r="B2300" t="s">
        <v>7142</v>
      </c>
      <c r="C2300" t="s">
        <v>7143</v>
      </c>
      <c r="D2300" t="s">
        <v>326</v>
      </c>
      <c r="E2300">
        <v>412215</v>
      </c>
      <c r="F2300">
        <v>414036</v>
      </c>
      <c r="G2300">
        <v>-1.8167899999999999</v>
      </c>
      <c r="H2300">
        <v>53.622729999999997</v>
      </c>
      <c r="I2300">
        <v>7787479.5771484403</v>
      </c>
      <c r="J2300">
        <v>14851.3187001469</v>
      </c>
      <c r="K2300" t="s">
        <v>7144</v>
      </c>
    </row>
    <row r="2301" spans="1:11" x14ac:dyDescent="0.25">
      <c r="A2301">
        <v>5659</v>
      </c>
      <c r="B2301" t="s">
        <v>7145</v>
      </c>
      <c r="C2301" t="s">
        <v>7146</v>
      </c>
      <c r="D2301" t="s">
        <v>326</v>
      </c>
      <c r="E2301">
        <v>437033</v>
      </c>
      <c r="F2301">
        <v>435335</v>
      </c>
      <c r="G2301">
        <v>-1.4390499999999999</v>
      </c>
      <c r="H2301">
        <v>53.813000000000002</v>
      </c>
      <c r="I2301">
        <v>10246998.7645416</v>
      </c>
      <c r="J2301">
        <v>20612.701175831098</v>
      </c>
      <c r="K2301" t="s">
        <v>7147</v>
      </c>
    </row>
    <row r="2302" spans="1:11" x14ac:dyDescent="0.25">
      <c r="A2302">
        <v>5684</v>
      </c>
      <c r="B2302" t="s">
        <v>7148</v>
      </c>
      <c r="C2302" t="s">
        <v>7149</v>
      </c>
      <c r="D2302" t="s">
        <v>326</v>
      </c>
      <c r="E2302">
        <v>384288</v>
      </c>
      <c r="F2302">
        <v>347369</v>
      </c>
      <c r="G2302">
        <v>-2.23569</v>
      </c>
      <c r="H2302">
        <v>53.023389999999999</v>
      </c>
      <c r="I2302">
        <v>1410768.3878860499</v>
      </c>
      <c r="J2302">
        <v>6723.74321922941</v>
      </c>
      <c r="K2302" t="s">
        <v>7150</v>
      </c>
    </row>
    <row r="2303" spans="1:11" x14ac:dyDescent="0.25">
      <c r="A2303">
        <v>7613</v>
      </c>
      <c r="B2303" t="s">
        <v>7151</v>
      </c>
      <c r="C2303" t="s">
        <v>7152</v>
      </c>
      <c r="D2303" t="s">
        <v>326</v>
      </c>
      <c r="E2303">
        <v>161998</v>
      </c>
      <c r="F2303">
        <v>505619</v>
      </c>
      <c r="G2303">
        <v>-5.6659800000000002</v>
      </c>
      <c r="H2303">
        <v>54.389690000000002</v>
      </c>
      <c r="I2303">
        <v>22202328.0569916</v>
      </c>
      <c r="J2303">
        <v>33680.452610734101</v>
      </c>
      <c r="K2303" t="s">
        <v>7153</v>
      </c>
    </row>
    <row r="2304" spans="1:11" x14ac:dyDescent="0.25">
      <c r="A2304">
        <v>8624</v>
      </c>
      <c r="B2304" t="s">
        <v>7154</v>
      </c>
      <c r="C2304" t="s">
        <v>7155</v>
      </c>
      <c r="D2304" t="s">
        <v>7155</v>
      </c>
      <c r="E2304">
        <v>322214</v>
      </c>
      <c r="F2304">
        <v>192075</v>
      </c>
      <c r="G2304">
        <v>-3.1250200000000001</v>
      </c>
      <c r="H2304">
        <v>51.622100000000003</v>
      </c>
      <c r="I2304">
        <v>5733618.67395401</v>
      </c>
      <c r="J2304">
        <v>14987.474786963799</v>
      </c>
      <c r="K2304" t="s">
        <v>7156</v>
      </c>
    </row>
    <row r="2305" spans="1:11" x14ac:dyDescent="0.25">
      <c r="A2305">
        <v>7614</v>
      </c>
      <c r="B2305" t="s">
        <v>7157</v>
      </c>
      <c r="C2305" t="s">
        <v>7158</v>
      </c>
      <c r="D2305" t="s">
        <v>326</v>
      </c>
      <c r="E2305">
        <v>98308</v>
      </c>
      <c r="F2305">
        <v>473769</v>
      </c>
      <c r="G2305">
        <v>-6.6118600000000001</v>
      </c>
      <c r="H2305">
        <v>54.070650000000001</v>
      </c>
      <c r="I2305">
        <v>36482983.218292199</v>
      </c>
      <c r="J2305">
        <v>38973.8899400273</v>
      </c>
      <c r="K2305" t="s">
        <v>7159</v>
      </c>
    </row>
    <row r="2306" spans="1:11" x14ac:dyDescent="0.25">
      <c r="A2306">
        <v>6922</v>
      </c>
      <c r="B2306" t="s">
        <v>7160</v>
      </c>
      <c r="C2306" t="s">
        <v>7161</v>
      </c>
      <c r="D2306" t="s">
        <v>326</v>
      </c>
      <c r="E2306">
        <v>375069</v>
      </c>
      <c r="F2306">
        <v>85118</v>
      </c>
      <c r="G2306">
        <v>-2.3541099999999999</v>
      </c>
      <c r="H2306">
        <v>50.665179999999999</v>
      </c>
      <c r="I2306">
        <v>39502015.990163803</v>
      </c>
      <c r="J2306">
        <v>33551.297952746398</v>
      </c>
      <c r="K2306" t="s">
        <v>7162</v>
      </c>
    </row>
    <row r="2307" spans="1:11" x14ac:dyDescent="0.25">
      <c r="A2307">
        <v>1637</v>
      </c>
      <c r="B2307" t="s">
        <v>7163</v>
      </c>
      <c r="C2307" t="s">
        <v>7164</v>
      </c>
      <c r="D2307" t="s">
        <v>326</v>
      </c>
      <c r="E2307">
        <v>571853</v>
      </c>
      <c r="F2307">
        <v>192244</v>
      </c>
      <c r="G2307">
        <v>0.48013699999999998</v>
      </c>
      <c r="H2307">
        <v>51.602809999999998</v>
      </c>
      <c r="I2307">
        <v>14255132.4057617</v>
      </c>
      <c r="J2307">
        <v>26735.454604455099</v>
      </c>
      <c r="K2307" t="s">
        <v>7165</v>
      </c>
    </row>
    <row r="2308" spans="1:11" x14ac:dyDescent="0.25">
      <c r="A2308">
        <v>180</v>
      </c>
      <c r="B2308" t="s">
        <v>7166</v>
      </c>
      <c r="C2308" t="s">
        <v>7167</v>
      </c>
      <c r="D2308" t="s">
        <v>326</v>
      </c>
      <c r="E2308">
        <v>529666</v>
      </c>
      <c r="F2308">
        <v>188263</v>
      </c>
      <c r="G2308">
        <v>-0.13009000000000001</v>
      </c>
      <c r="H2308">
        <v>51.578319999999998</v>
      </c>
      <c r="I2308">
        <v>1440391.5637970001</v>
      </c>
      <c r="J2308">
        <v>6483.8557247026301</v>
      </c>
      <c r="K2308" t="s">
        <v>7168</v>
      </c>
    </row>
    <row r="2309" spans="1:11" x14ac:dyDescent="0.25">
      <c r="A2309">
        <v>3663</v>
      </c>
      <c r="B2309" t="s">
        <v>7169</v>
      </c>
      <c r="C2309" t="s">
        <v>7170</v>
      </c>
      <c r="D2309" t="s">
        <v>326</v>
      </c>
      <c r="E2309">
        <v>169131</v>
      </c>
      <c r="F2309">
        <v>32725</v>
      </c>
      <c r="G2309">
        <v>-5.2330500000000004</v>
      </c>
      <c r="H2309">
        <v>50.149520000000003</v>
      </c>
      <c r="I2309">
        <v>70323733.823173493</v>
      </c>
      <c r="J2309">
        <v>61500.427912394</v>
      </c>
      <c r="K2309" t="s">
        <v>7171</v>
      </c>
    </row>
    <row r="2310" spans="1:11" x14ac:dyDescent="0.25">
      <c r="A2310">
        <v>5887</v>
      </c>
      <c r="B2310" t="s">
        <v>7172</v>
      </c>
      <c r="C2310" t="s">
        <v>7173</v>
      </c>
      <c r="D2310" t="s">
        <v>326</v>
      </c>
      <c r="E2310">
        <v>551609</v>
      </c>
      <c r="F2310">
        <v>130607</v>
      </c>
      <c r="G2310">
        <v>0.161853</v>
      </c>
      <c r="H2310">
        <v>51.054789999999997</v>
      </c>
      <c r="I2310">
        <v>1020634.634758</v>
      </c>
      <c r="J2310">
        <v>5828.2874494090802</v>
      </c>
      <c r="K2310" t="s">
        <v>7174</v>
      </c>
    </row>
    <row r="2311" spans="1:11" x14ac:dyDescent="0.25">
      <c r="A2311">
        <v>5888</v>
      </c>
      <c r="B2311" t="s">
        <v>7175</v>
      </c>
      <c r="C2311" t="s">
        <v>7176</v>
      </c>
      <c r="D2311" t="s">
        <v>326</v>
      </c>
      <c r="E2311">
        <v>553340</v>
      </c>
      <c r="F2311">
        <v>130536</v>
      </c>
      <c r="G2311">
        <v>0.186502</v>
      </c>
      <c r="H2311">
        <v>51.053690000000003</v>
      </c>
      <c r="I2311">
        <v>2449217.4006957998</v>
      </c>
      <c r="J2311">
        <v>8894.6272403845996</v>
      </c>
      <c r="K2311" t="s">
        <v>7177</v>
      </c>
    </row>
    <row r="2312" spans="1:11" x14ac:dyDescent="0.25">
      <c r="A2312">
        <v>5889</v>
      </c>
      <c r="B2312" t="s">
        <v>7178</v>
      </c>
      <c r="C2312" t="s">
        <v>7179</v>
      </c>
      <c r="D2312" t="s">
        <v>326</v>
      </c>
      <c r="E2312">
        <v>552290</v>
      </c>
      <c r="F2312">
        <v>131152</v>
      </c>
      <c r="G2312">
        <v>0.171791</v>
      </c>
      <c r="H2312">
        <v>51.059510000000003</v>
      </c>
      <c r="I2312">
        <v>1628895.6224746699</v>
      </c>
      <c r="J2312">
        <v>6994.2111606755398</v>
      </c>
      <c r="K2312" t="s">
        <v>7180</v>
      </c>
    </row>
    <row r="2313" spans="1:11" x14ac:dyDescent="0.25">
      <c r="A2313">
        <v>5890</v>
      </c>
      <c r="B2313" t="s">
        <v>7181</v>
      </c>
      <c r="C2313" t="s">
        <v>7182</v>
      </c>
      <c r="D2313" t="s">
        <v>326</v>
      </c>
      <c r="E2313">
        <v>552458</v>
      </c>
      <c r="F2313">
        <v>129316</v>
      </c>
      <c r="G2313">
        <v>0.17341500000000001</v>
      </c>
      <c r="H2313">
        <v>51.042969999999997</v>
      </c>
      <c r="I2313">
        <v>1433366.0583114601</v>
      </c>
      <c r="J2313">
        <v>6335.8119334387002</v>
      </c>
      <c r="K2313" t="s">
        <v>7183</v>
      </c>
    </row>
    <row r="2314" spans="1:11" x14ac:dyDescent="0.25">
      <c r="A2314">
        <v>5891</v>
      </c>
      <c r="B2314" t="s">
        <v>7184</v>
      </c>
      <c r="C2314" t="s">
        <v>7185</v>
      </c>
      <c r="D2314" t="s">
        <v>326</v>
      </c>
      <c r="E2314">
        <v>551124</v>
      </c>
      <c r="F2314">
        <v>129081</v>
      </c>
      <c r="G2314">
        <v>0.15430199999999999</v>
      </c>
      <c r="H2314">
        <v>51.04121</v>
      </c>
      <c r="I2314">
        <v>3532621.9304504399</v>
      </c>
      <c r="J2314">
        <v>9042.07079225692</v>
      </c>
      <c r="K2314" t="s">
        <v>7186</v>
      </c>
    </row>
    <row r="2315" spans="1:11" x14ac:dyDescent="0.25">
      <c r="A2315">
        <v>5892</v>
      </c>
      <c r="B2315" t="s">
        <v>7187</v>
      </c>
      <c r="C2315" t="s">
        <v>7188</v>
      </c>
      <c r="D2315" t="s">
        <v>326</v>
      </c>
      <c r="E2315">
        <v>550113</v>
      </c>
      <c r="F2315">
        <v>129835</v>
      </c>
      <c r="G2315">
        <v>0.14020299999999999</v>
      </c>
      <c r="H2315">
        <v>51.048250000000003</v>
      </c>
      <c r="I2315">
        <v>3513413.59007263</v>
      </c>
      <c r="J2315">
        <v>11641.6980460705</v>
      </c>
      <c r="K2315" t="s">
        <v>7189</v>
      </c>
    </row>
    <row r="2316" spans="1:11" x14ac:dyDescent="0.25">
      <c r="A2316">
        <v>2329</v>
      </c>
      <c r="B2316" t="s">
        <v>7190</v>
      </c>
      <c r="C2316" t="s">
        <v>7191</v>
      </c>
      <c r="D2316" t="s">
        <v>326</v>
      </c>
      <c r="E2316">
        <v>523082</v>
      </c>
      <c r="F2316">
        <v>313477</v>
      </c>
      <c r="G2316">
        <v>-0.17976</v>
      </c>
      <c r="H2316">
        <v>52.704990000000002</v>
      </c>
      <c r="I2316">
        <v>121234902.019943</v>
      </c>
      <c r="J2316">
        <v>55614.095317917403</v>
      </c>
      <c r="K2316" t="s">
        <v>7192</v>
      </c>
    </row>
    <row r="2317" spans="1:11" x14ac:dyDescent="0.25">
      <c r="A2317">
        <v>2592</v>
      </c>
      <c r="B2317" t="s">
        <v>7193</v>
      </c>
      <c r="C2317" t="s">
        <v>7194</v>
      </c>
      <c r="D2317" t="s">
        <v>326</v>
      </c>
      <c r="E2317">
        <v>416249</v>
      </c>
      <c r="F2317">
        <v>328221</v>
      </c>
      <c r="G2317">
        <v>-1.7601500000000001</v>
      </c>
      <c r="H2317">
        <v>52.851260000000003</v>
      </c>
      <c r="I2317">
        <v>40778341.2616653</v>
      </c>
      <c r="J2317">
        <v>41824.487729346503</v>
      </c>
      <c r="K2317" t="s">
        <v>7195</v>
      </c>
    </row>
    <row r="2318" spans="1:11" x14ac:dyDescent="0.25">
      <c r="A2318">
        <v>1336</v>
      </c>
      <c r="B2318" t="s">
        <v>7196</v>
      </c>
      <c r="C2318" t="s">
        <v>7197</v>
      </c>
      <c r="D2318" t="s">
        <v>326</v>
      </c>
      <c r="E2318">
        <v>488111</v>
      </c>
      <c r="F2318">
        <v>167178</v>
      </c>
      <c r="G2318">
        <v>-0.73485999999999996</v>
      </c>
      <c r="H2318">
        <v>51.396799999999999</v>
      </c>
      <c r="I2318">
        <v>1377061.9105529799</v>
      </c>
      <c r="J2318">
        <v>5038.0756943987499</v>
      </c>
      <c r="K2318" t="s">
        <v>7198</v>
      </c>
    </row>
    <row r="2319" spans="1:11" x14ac:dyDescent="0.25">
      <c r="A2319">
        <v>1337</v>
      </c>
      <c r="B2319" t="s">
        <v>7199</v>
      </c>
      <c r="C2319" t="s">
        <v>7200</v>
      </c>
      <c r="D2319" t="s">
        <v>326</v>
      </c>
      <c r="E2319">
        <v>486358</v>
      </c>
      <c r="F2319">
        <v>164727</v>
      </c>
      <c r="G2319">
        <v>-0.76065000000000005</v>
      </c>
      <c r="H2319">
        <v>51.375039999999998</v>
      </c>
      <c r="I2319">
        <v>11941688.4470062</v>
      </c>
      <c r="J2319">
        <v>19836.625608139399</v>
      </c>
      <c r="K2319" t="s">
        <v>7201</v>
      </c>
    </row>
    <row r="2320" spans="1:11" x14ac:dyDescent="0.25">
      <c r="A2320">
        <v>676</v>
      </c>
      <c r="B2320" t="s">
        <v>7202</v>
      </c>
      <c r="C2320" t="s">
        <v>7203</v>
      </c>
      <c r="D2320" t="s">
        <v>326</v>
      </c>
      <c r="E2320">
        <v>340801</v>
      </c>
      <c r="F2320">
        <v>395293</v>
      </c>
      <c r="G2320">
        <v>-2.8928799999999999</v>
      </c>
      <c r="H2320">
        <v>53.451070000000001</v>
      </c>
      <c r="I2320">
        <v>5296339.0377502404</v>
      </c>
      <c r="J2320">
        <v>10448.9299224184</v>
      </c>
      <c r="K2320" t="s">
        <v>7204</v>
      </c>
    </row>
    <row r="2321" spans="1:11" x14ac:dyDescent="0.25">
      <c r="A2321">
        <v>2279</v>
      </c>
      <c r="B2321" t="s">
        <v>7205</v>
      </c>
      <c r="C2321" t="s">
        <v>7206</v>
      </c>
      <c r="D2321" t="s">
        <v>326</v>
      </c>
      <c r="E2321">
        <v>481553</v>
      </c>
      <c r="F2321">
        <v>328878</v>
      </c>
      <c r="G2321">
        <v>-0.79039999999999999</v>
      </c>
      <c r="H2321">
        <v>52.85125</v>
      </c>
      <c r="I2321">
        <v>75897250.483078003</v>
      </c>
      <c r="J2321">
        <v>53282.439173126098</v>
      </c>
      <c r="K2321" t="s">
        <v>7207</v>
      </c>
    </row>
    <row r="2322" spans="1:11" x14ac:dyDescent="0.25">
      <c r="A2322">
        <v>4400</v>
      </c>
      <c r="B2322" t="s">
        <v>7208</v>
      </c>
      <c r="C2322" t="s">
        <v>7209</v>
      </c>
      <c r="D2322" t="s">
        <v>326</v>
      </c>
      <c r="E2322">
        <v>488279</v>
      </c>
      <c r="F2322">
        <v>266633</v>
      </c>
      <c r="G2322">
        <v>-0.70709</v>
      </c>
      <c r="H2322">
        <v>52.290759999999999</v>
      </c>
      <c r="I2322">
        <v>1681835.8236465501</v>
      </c>
      <c r="J2322">
        <v>6414.4985901781802</v>
      </c>
      <c r="K2322" t="s">
        <v>7210</v>
      </c>
    </row>
    <row r="2323" spans="1:11" x14ac:dyDescent="0.25">
      <c r="A2323">
        <v>8662</v>
      </c>
      <c r="B2323" t="s">
        <v>7211</v>
      </c>
      <c r="C2323" t="s">
        <v>7212</v>
      </c>
      <c r="D2323" t="s">
        <v>7213</v>
      </c>
      <c r="E2323">
        <v>338600</v>
      </c>
      <c r="F2323">
        <v>223613</v>
      </c>
      <c r="G2323">
        <v>-2.8939400000000002</v>
      </c>
      <c r="H2323">
        <v>51.90766</v>
      </c>
      <c r="I2323">
        <v>118230383.08161201</v>
      </c>
      <c r="J2323">
        <v>91131.856471029198</v>
      </c>
      <c r="K2323" t="s">
        <v>7214</v>
      </c>
    </row>
    <row r="2324" spans="1:11" x14ac:dyDescent="0.25">
      <c r="A2324">
        <v>7235</v>
      </c>
      <c r="B2324" t="s">
        <v>7215</v>
      </c>
      <c r="C2324" t="s">
        <v>7216</v>
      </c>
      <c r="D2324" t="s">
        <v>326</v>
      </c>
      <c r="E2324">
        <v>125537</v>
      </c>
      <c r="F2324">
        <v>531831</v>
      </c>
      <c r="G2324">
        <v>-6.2503599999999997</v>
      </c>
      <c r="H2324">
        <v>54.606279999999998</v>
      </c>
      <c r="I2324">
        <v>13041243.892345401</v>
      </c>
      <c r="J2324">
        <v>18600.451994197101</v>
      </c>
      <c r="K2324" t="s">
        <v>7217</v>
      </c>
    </row>
    <row r="2325" spans="1:11" x14ac:dyDescent="0.25">
      <c r="A2325">
        <v>8769</v>
      </c>
      <c r="B2325" t="s">
        <v>7218</v>
      </c>
      <c r="C2325" t="s">
        <v>7216</v>
      </c>
      <c r="D2325" t="s">
        <v>7219</v>
      </c>
      <c r="E2325">
        <v>320730</v>
      </c>
      <c r="F2325">
        <v>199798</v>
      </c>
      <c r="G2325">
        <v>-3.1482000000000001</v>
      </c>
      <c r="H2325">
        <v>51.691310000000001</v>
      </c>
      <c r="I2325">
        <v>12955351.021179199</v>
      </c>
      <c r="J2325">
        <v>28194.7834514479</v>
      </c>
      <c r="K2325" t="s">
        <v>7220</v>
      </c>
    </row>
    <row r="2326" spans="1:11" x14ac:dyDescent="0.25">
      <c r="A2326">
        <v>5968</v>
      </c>
      <c r="B2326" t="s">
        <v>7221</v>
      </c>
      <c r="C2326" t="s">
        <v>7222</v>
      </c>
      <c r="D2326" t="s">
        <v>326</v>
      </c>
      <c r="E2326">
        <v>318006</v>
      </c>
      <c r="F2326">
        <v>520339</v>
      </c>
      <c r="G2326">
        <v>-3.2698200000000002</v>
      </c>
      <c r="H2326">
        <v>54.571599999999997</v>
      </c>
      <c r="I2326">
        <v>181609587.81275901</v>
      </c>
      <c r="J2326">
        <v>69441.071403873895</v>
      </c>
      <c r="K2326" t="s">
        <v>7223</v>
      </c>
    </row>
    <row r="2327" spans="1:11" x14ac:dyDescent="0.25">
      <c r="A2327">
        <v>5631</v>
      </c>
      <c r="B2327" t="s">
        <v>7224</v>
      </c>
      <c r="C2327" t="s">
        <v>7225</v>
      </c>
      <c r="D2327" t="s">
        <v>326</v>
      </c>
      <c r="E2327">
        <v>384590</v>
      </c>
      <c r="F2327">
        <v>401936</v>
      </c>
      <c r="G2327">
        <v>-2.2338499999999999</v>
      </c>
      <c r="H2327">
        <v>53.513890000000004</v>
      </c>
      <c r="I2327">
        <v>3243167.3561096201</v>
      </c>
      <c r="J2327">
        <v>10225.917354737499</v>
      </c>
      <c r="K2327" t="s">
        <v>7226</v>
      </c>
    </row>
    <row r="2328" spans="1:11" x14ac:dyDescent="0.25">
      <c r="A2328">
        <v>8115</v>
      </c>
      <c r="B2328" t="s">
        <v>7227</v>
      </c>
      <c r="C2328" t="s">
        <v>7228</v>
      </c>
      <c r="D2328" t="s">
        <v>7228</v>
      </c>
      <c r="E2328">
        <v>280531</v>
      </c>
      <c r="F2328">
        <v>360860</v>
      </c>
      <c r="G2328">
        <v>-3.7871000000000001</v>
      </c>
      <c r="H2328">
        <v>53.131480000000003</v>
      </c>
      <c r="I2328">
        <v>3985181.6404571501</v>
      </c>
      <c r="J2328">
        <v>11332.876200381201</v>
      </c>
      <c r="K2328" t="s">
        <v>7229</v>
      </c>
    </row>
    <row r="2329" spans="1:11" x14ac:dyDescent="0.25">
      <c r="A2329">
        <v>8799</v>
      </c>
      <c r="B2329" t="s">
        <v>7230</v>
      </c>
      <c r="C2329" t="s">
        <v>7231</v>
      </c>
      <c r="D2329" t="s">
        <v>7231</v>
      </c>
      <c r="E2329">
        <v>212936</v>
      </c>
      <c r="F2329">
        <v>234720</v>
      </c>
      <c r="G2329">
        <v>-4.7252200000000002</v>
      </c>
      <c r="H2329">
        <v>51.979379999999999</v>
      </c>
      <c r="I2329">
        <v>94571080.739055604</v>
      </c>
      <c r="J2329">
        <v>70392.075887862593</v>
      </c>
      <c r="K2329" t="s">
        <v>7232</v>
      </c>
    </row>
    <row r="2330" spans="1:11" x14ac:dyDescent="0.25">
      <c r="A2330">
        <v>8493</v>
      </c>
      <c r="B2330" t="s">
        <v>7233</v>
      </c>
      <c r="C2330" t="s">
        <v>7234</v>
      </c>
      <c r="D2330" t="s">
        <v>7235</v>
      </c>
      <c r="E2330">
        <v>279180</v>
      </c>
      <c r="F2330">
        <v>204923</v>
      </c>
      <c r="G2330">
        <v>-3.7508400000000002</v>
      </c>
      <c r="H2330">
        <v>51.729959999999998</v>
      </c>
      <c r="I2330">
        <v>21686173.509937301</v>
      </c>
      <c r="J2330">
        <v>23284.121100881599</v>
      </c>
      <c r="K2330" t="s">
        <v>7236</v>
      </c>
    </row>
    <row r="2331" spans="1:11" x14ac:dyDescent="0.25">
      <c r="A2331">
        <v>70</v>
      </c>
      <c r="B2331" t="s">
        <v>7237</v>
      </c>
      <c r="C2331" t="s">
        <v>7238</v>
      </c>
      <c r="D2331" t="s">
        <v>326</v>
      </c>
      <c r="E2331">
        <v>534382</v>
      </c>
      <c r="F2331">
        <v>170280</v>
      </c>
      <c r="G2331">
        <v>-6.8919999999999995E-2</v>
      </c>
      <c r="H2331">
        <v>51.415610000000001</v>
      </c>
      <c r="I2331">
        <v>2291141.9018478398</v>
      </c>
      <c r="J2331">
        <v>7810.0869319230096</v>
      </c>
      <c r="K2331" t="s">
        <v>7239</v>
      </c>
    </row>
    <row r="2332" spans="1:11" x14ac:dyDescent="0.25">
      <c r="A2332">
        <v>5732</v>
      </c>
      <c r="B2332" t="s">
        <v>7240</v>
      </c>
      <c r="C2332" t="s">
        <v>7241</v>
      </c>
      <c r="D2332" t="s">
        <v>326</v>
      </c>
      <c r="E2332">
        <v>533036</v>
      </c>
      <c r="F2332">
        <v>170049</v>
      </c>
      <c r="G2332">
        <v>-8.8349999999999998E-2</v>
      </c>
      <c r="H2332">
        <v>51.41386</v>
      </c>
      <c r="I2332">
        <v>2582592.3409271198</v>
      </c>
      <c r="J2332">
        <v>8252.2981081170092</v>
      </c>
      <c r="K2332" t="s">
        <v>7242</v>
      </c>
    </row>
    <row r="2333" spans="1:11" x14ac:dyDescent="0.25">
      <c r="A2333">
        <v>6844</v>
      </c>
      <c r="B2333" t="s">
        <v>7243</v>
      </c>
      <c r="C2333" t="s">
        <v>7244</v>
      </c>
      <c r="D2333" t="s">
        <v>326</v>
      </c>
      <c r="E2333">
        <v>433020</v>
      </c>
      <c r="F2333">
        <v>270825</v>
      </c>
      <c r="G2333">
        <v>-1.51681</v>
      </c>
      <c r="H2333">
        <v>52.334530000000001</v>
      </c>
      <c r="I2333">
        <v>56016232.262176499</v>
      </c>
      <c r="J2333">
        <v>63890.304207908703</v>
      </c>
      <c r="K2333" t="s">
        <v>7245</v>
      </c>
    </row>
    <row r="2334" spans="1:11" x14ac:dyDescent="0.25">
      <c r="A2334">
        <v>2861</v>
      </c>
      <c r="B2334" t="s">
        <v>7246</v>
      </c>
      <c r="C2334" t="s">
        <v>7247</v>
      </c>
      <c r="D2334" t="s">
        <v>326</v>
      </c>
      <c r="E2334">
        <v>529884</v>
      </c>
      <c r="F2334">
        <v>124125</v>
      </c>
      <c r="G2334">
        <v>-0.15024999999999999</v>
      </c>
      <c r="H2334">
        <v>51.001849999999997</v>
      </c>
      <c r="I2334">
        <v>43009198.375556901</v>
      </c>
      <c r="J2334">
        <v>45351.688612090104</v>
      </c>
      <c r="K2334" t="s">
        <v>7248</v>
      </c>
    </row>
    <row r="2335" spans="1:11" x14ac:dyDescent="0.25">
      <c r="A2335">
        <v>2687</v>
      </c>
      <c r="B2335" t="s">
        <v>7249</v>
      </c>
      <c r="C2335" t="s">
        <v>7250</v>
      </c>
      <c r="D2335" t="s">
        <v>326</v>
      </c>
      <c r="E2335">
        <v>521510</v>
      </c>
      <c r="F2335">
        <v>165390</v>
      </c>
      <c r="G2335">
        <v>-0.25559999999999999</v>
      </c>
      <c r="H2335">
        <v>51.374569999999999</v>
      </c>
      <c r="I2335">
        <v>1353563.5634689301</v>
      </c>
      <c r="J2335">
        <v>6339.8944819483904</v>
      </c>
      <c r="K2335" t="s">
        <v>7251</v>
      </c>
    </row>
    <row r="2336" spans="1:11" x14ac:dyDescent="0.25">
      <c r="A2336">
        <v>758</v>
      </c>
      <c r="B2336" t="s">
        <v>7252</v>
      </c>
      <c r="C2336" t="s">
        <v>7253</v>
      </c>
      <c r="D2336" t="s">
        <v>326</v>
      </c>
      <c r="E2336">
        <v>439130</v>
      </c>
      <c r="F2336">
        <v>408942</v>
      </c>
      <c r="G2336">
        <v>-1.4105300000000001</v>
      </c>
      <c r="H2336">
        <v>53.57564</v>
      </c>
      <c r="I2336">
        <v>8510937.1390380897</v>
      </c>
      <c r="J2336">
        <v>17366.243773562899</v>
      </c>
      <c r="K2336" t="s">
        <v>7254</v>
      </c>
    </row>
    <row r="2337" spans="1:11" x14ac:dyDescent="0.25">
      <c r="A2337">
        <v>5300</v>
      </c>
      <c r="B2337" t="s">
        <v>7255</v>
      </c>
      <c r="C2337" t="s">
        <v>7256</v>
      </c>
      <c r="D2337" t="s">
        <v>326</v>
      </c>
      <c r="E2337">
        <v>365063</v>
      </c>
      <c r="F2337">
        <v>395319</v>
      </c>
      <c r="G2337">
        <v>-2.5275699999999999</v>
      </c>
      <c r="H2337">
        <v>53.453470000000003</v>
      </c>
      <c r="I2337">
        <v>26497360.334762599</v>
      </c>
      <c r="J2337">
        <v>23413.325997981399</v>
      </c>
      <c r="K2337" t="s">
        <v>7257</v>
      </c>
    </row>
    <row r="2338" spans="1:11" x14ac:dyDescent="0.25">
      <c r="A2338">
        <v>823</v>
      </c>
      <c r="B2338" t="s">
        <v>7258</v>
      </c>
      <c r="C2338" t="s">
        <v>7259</v>
      </c>
      <c r="D2338" t="s">
        <v>326</v>
      </c>
      <c r="E2338">
        <v>435440</v>
      </c>
      <c r="F2338">
        <v>570774</v>
      </c>
      <c r="G2338">
        <v>-1.44712</v>
      </c>
      <c r="H2338">
        <v>55.030239999999999</v>
      </c>
      <c r="I2338">
        <v>2023907.3547058101</v>
      </c>
      <c r="J2338">
        <v>8569.3491307147997</v>
      </c>
      <c r="K2338" t="s">
        <v>7260</v>
      </c>
    </row>
    <row r="2339" spans="1:11" x14ac:dyDescent="0.25">
      <c r="A2339">
        <v>7909</v>
      </c>
      <c r="B2339" t="s">
        <v>7261</v>
      </c>
      <c r="C2339" t="s">
        <v>7262</v>
      </c>
      <c r="D2339" t="s">
        <v>326</v>
      </c>
      <c r="E2339">
        <v>276758</v>
      </c>
      <c r="F2339">
        <v>849081</v>
      </c>
      <c r="G2339">
        <v>-4.0590299999999999</v>
      </c>
      <c r="H2339">
        <v>57.515059999999998</v>
      </c>
      <c r="I2339">
        <v>91938024.791229203</v>
      </c>
      <c r="J2339">
        <v>57931.953862089802</v>
      </c>
      <c r="K2339" t="s">
        <v>7263</v>
      </c>
    </row>
    <row r="2340" spans="1:11" x14ac:dyDescent="0.25">
      <c r="A2340">
        <v>1619</v>
      </c>
      <c r="B2340" t="s">
        <v>7264</v>
      </c>
      <c r="C2340" t="s">
        <v>7265</v>
      </c>
      <c r="D2340" t="s">
        <v>326</v>
      </c>
      <c r="E2340">
        <v>302379</v>
      </c>
      <c r="F2340">
        <v>107488</v>
      </c>
      <c r="G2340">
        <v>-3.3883700000000001</v>
      </c>
      <c r="H2340">
        <v>50.858620000000002</v>
      </c>
      <c r="I2340">
        <v>3038257.0345630599</v>
      </c>
      <c r="J2340">
        <v>10906.676008803899</v>
      </c>
      <c r="K2340" t="s">
        <v>7266</v>
      </c>
    </row>
    <row r="2341" spans="1:11" x14ac:dyDescent="0.25">
      <c r="A2341">
        <v>1620</v>
      </c>
      <c r="B2341" t="s">
        <v>7267</v>
      </c>
      <c r="C2341" t="s">
        <v>7268</v>
      </c>
      <c r="D2341" t="s">
        <v>326</v>
      </c>
      <c r="E2341">
        <v>300921</v>
      </c>
      <c r="F2341">
        <v>106074</v>
      </c>
      <c r="G2341">
        <v>-3.40869</v>
      </c>
      <c r="H2341">
        <v>50.845660000000002</v>
      </c>
      <c r="I2341">
        <v>60950649.547574997</v>
      </c>
      <c r="J2341">
        <v>68151.407201858106</v>
      </c>
      <c r="K2341" t="s">
        <v>7269</v>
      </c>
    </row>
    <row r="2342" spans="1:11" x14ac:dyDescent="0.25">
      <c r="A2342">
        <v>1621</v>
      </c>
      <c r="B2342" t="s">
        <v>7270</v>
      </c>
      <c r="C2342" t="s">
        <v>7271</v>
      </c>
      <c r="D2342" t="s">
        <v>326</v>
      </c>
      <c r="E2342">
        <v>301597</v>
      </c>
      <c r="F2342">
        <v>106912</v>
      </c>
      <c r="G2342">
        <v>-3.3993199999999999</v>
      </c>
      <c r="H2342">
        <v>50.85331</v>
      </c>
      <c r="I2342">
        <v>781632.71875572205</v>
      </c>
      <c r="J2342">
        <v>4591.5706874790303</v>
      </c>
      <c r="K2342" t="s">
        <v>7272</v>
      </c>
    </row>
    <row r="2343" spans="1:11" x14ac:dyDescent="0.25">
      <c r="A2343">
        <v>7536</v>
      </c>
      <c r="B2343" t="s">
        <v>7273</v>
      </c>
      <c r="C2343" t="s">
        <v>7274</v>
      </c>
      <c r="D2343" t="s">
        <v>326</v>
      </c>
      <c r="E2343">
        <v>120620</v>
      </c>
      <c r="F2343">
        <v>563021</v>
      </c>
      <c r="G2343">
        <v>-6.3562200000000004</v>
      </c>
      <c r="H2343">
        <v>54.88308</v>
      </c>
      <c r="I2343">
        <v>4948092.3844528198</v>
      </c>
      <c r="J2343">
        <v>12479.813876856901</v>
      </c>
      <c r="K2343" t="s">
        <v>7275</v>
      </c>
    </row>
    <row r="2344" spans="1:11" x14ac:dyDescent="0.25">
      <c r="A2344">
        <v>7413</v>
      </c>
      <c r="B2344" t="s">
        <v>7276</v>
      </c>
      <c r="C2344" t="s">
        <v>7277</v>
      </c>
      <c r="D2344" t="s">
        <v>326</v>
      </c>
      <c r="E2344">
        <v>62633</v>
      </c>
      <c r="F2344">
        <v>584793</v>
      </c>
      <c r="G2344">
        <v>-7.2820600000000004</v>
      </c>
      <c r="H2344">
        <v>55.042200000000001</v>
      </c>
      <c r="I2344">
        <v>8831332.2213287391</v>
      </c>
      <c r="J2344">
        <v>21034.0009865955</v>
      </c>
      <c r="K2344" t="s">
        <v>7278</v>
      </c>
    </row>
    <row r="2345" spans="1:11" x14ac:dyDescent="0.25">
      <c r="A2345">
        <v>7659</v>
      </c>
      <c r="B2345" t="s">
        <v>7279</v>
      </c>
      <c r="C2345" t="s">
        <v>7280</v>
      </c>
      <c r="D2345" t="s">
        <v>326</v>
      </c>
      <c r="E2345">
        <v>155426</v>
      </c>
      <c r="F2345">
        <v>533853</v>
      </c>
      <c r="G2345">
        <v>-5.7903799999999999</v>
      </c>
      <c r="H2345">
        <v>54.639760000000003</v>
      </c>
      <c r="I2345">
        <v>17246410.8464127</v>
      </c>
      <c r="J2345">
        <v>23380.783882622502</v>
      </c>
      <c r="K2345" t="s">
        <v>7281</v>
      </c>
    </row>
    <row r="2346" spans="1:11" x14ac:dyDescent="0.25">
      <c r="A2346">
        <v>2072</v>
      </c>
      <c r="B2346" t="s">
        <v>7282</v>
      </c>
      <c r="C2346" t="s">
        <v>7283</v>
      </c>
      <c r="D2346" t="s">
        <v>326</v>
      </c>
      <c r="E2346">
        <v>557851</v>
      </c>
      <c r="F2346">
        <v>139841</v>
      </c>
      <c r="G2346">
        <v>0.25487500000000002</v>
      </c>
      <c r="H2346">
        <v>51.13608</v>
      </c>
      <c r="I2346">
        <v>1834727.94800568</v>
      </c>
      <c r="J2346">
        <v>7206.5828088733397</v>
      </c>
      <c r="K2346" t="s">
        <v>7284</v>
      </c>
    </row>
    <row r="2347" spans="1:11" x14ac:dyDescent="0.25">
      <c r="A2347">
        <v>7948</v>
      </c>
      <c r="B2347" t="s">
        <v>7285</v>
      </c>
      <c r="C2347" t="s">
        <v>7286</v>
      </c>
      <c r="D2347" t="s">
        <v>326</v>
      </c>
      <c r="E2347">
        <v>279338</v>
      </c>
      <c r="F2347">
        <v>675014</v>
      </c>
      <c r="G2347">
        <v>-3.93398</v>
      </c>
      <c r="H2347">
        <v>55.952939999999998</v>
      </c>
      <c r="I2347">
        <v>25312647.415451001</v>
      </c>
      <c r="J2347">
        <v>34263.747744578599</v>
      </c>
      <c r="K2347" t="s">
        <v>7287</v>
      </c>
    </row>
    <row r="2348" spans="1:11" x14ac:dyDescent="0.25">
      <c r="A2348">
        <v>7946</v>
      </c>
      <c r="B2348" t="s">
        <v>7288</v>
      </c>
      <c r="C2348" t="s">
        <v>7289</v>
      </c>
      <c r="D2348" t="s">
        <v>326</v>
      </c>
      <c r="E2348">
        <v>273868</v>
      </c>
      <c r="F2348">
        <v>675113</v>
      </c>
      <c r="G2348">
        <v>-4.0215699999999996</v>
      </c>
      <c r="H2348">
        <v>55.95243</v>
      </c>
      <c r="I2348">
        <v>16370877.6968231</v>
      </c>
      <c r="J2348">
        <v>21684.367892763999</v>
      </c>
      <c r="K2348" t="s">
        <v>7290</v>
      </c>
    </row>
    <row r="2349" spans="1:11" x14ac:dyDescent="0.25">
      <c r="A2349">
        <v>7947</v>
      </c>
      <c r="B2349" t="s">
        <v>7291</v>
      </c>
      <c r="C2349" t="s">
        <v>7292</v>
      </c>
      <c r="D2349" t="s">
        <v>326</v>
      </c>
      <c r="E2349">
        <v>274716</v>
      </c>
      <c r="F2349">
        <v>673477</v>
      </c>
      <c r="G2349">
        <v>-4.0072400000000004</v>
      </c>
      <c r="H2349">
        <v>55.937959999999997</v>
      </c>
      <c r="I2349">
        <v>5127072.6118011503</v>
      </c>
      <c r="J2349">
        <v>13541.992739793999</v>
      </c>
      <c r="K2349" t="s">
        <v>7293</v>
      </c>
    </row>
    <row r="2350" spans="1:11" x14ac:dyDescent="0.25">
      <c r="A2350">
        <v>7807</v>
      </c>
      <c r="B2350" t="s">
        <v>7294</v>
      </c>
      <c r="C2350" t="s">
        <v>7295</v>
      </c>
      <c r="D2350" t="s">
        <v>326</v>
      </c>
      <c r="E2350">
        <v>257750</v>
      </c>
      <c r="F2350">
        <v>613166</v>
      </c>
      <c r="G2350">
        <v>-4.24735</v>
      </c>
      <c r="H2350">
        <v>55.391759999999998</v>
      </c>
      <c r="I2350">
        <v>314066297.550888</v>
      </c>
      <c r="J2350">
        <v>114653.94659811701</v>
      </c>
      <c r="K2350" t="s">
        <v>7296</v>
      </c>
    </row>
    <row r="2351" spans="1:11" x14ac:dyDescent="0.25">
      <c r="A2351">
        <v>5957</v>
      </c>
      <c r="B2351" t="s">
        <v>7297</v>
      </c>
      <c r="C2351" t="s">
        <v>7298</v>
      </c>
      <c r="D2351" t="s">
        <v>326</v>
      </c>
      <c r="E2351">
        <v>446788</v>
      </c>
      <c r="F2351">
        <v>204893</v>
      </c>
      <c r="G2351">
        <v>-1.32376</v>
      </c>
      <c r="H2351">
        <v>51.7408</v>
      </c>
      <c r="I2351">
        <v>22769286.732749902</v>
      </c>
      <c r="J2351">
        <v>33706.429163489898</v>
      </c>
      <c r="K2351" t="s">
        <v>7299</v>
      </c>
    </row>
    <row r="2352" spans="1:11" x14ac:dyDescent="0.25">
      <c r="A2352">
        <v>1961</v>
      </c>
      <c r="B2352" t="s">
        <v>7300</v>
      </c>
      <c r="C2352" t="s">
        <v>7301</v>
      </c>
      <c r="D2352" t="s">
        <v>326</v>
      </c>
      <c r="E2352">
        <v>516540</v>
      </c>
      <c r="F2352">
        <v>205818</v>
      </c>
      <c r="G2352">
        <v>-0.31358000000000003</v>
      </c>
      <c r="H2352">
        <v>51.738959999999999</v>
      </c>
      <c r="I2352">
        <v>2361535.8833618201</v>
      </c>
      <c r="J2352">
        <v>7144.4344558636703</v>
      </c>
      <c r="K2352" t="s">
        <v>7302</v>
      </c>
    </row>
    <row r="2353" spans="1:11" x14ac:dyDescent="0.25">
      <c r="A2353">
        <v>7868</v>
      </c>
      <c r="B2353" t="s">
        <v>7303</v>
      </c>
      <c r="C2353" t="s">
        <v>7304</v>
      </c>
      <c r="D2353" t="s">
        <v>326</v>
      </c>
      <c r="E2353">
        <v>338963</v>
      </c>
      <c r="F2353">
        <v>713275</v>
      </c>
      <c r="G2353">
        <v>-2.9881000000000002</v>
      </c>
      <c r="H2353">
        <v>56.307929999999999</v>
      </c>
      <c r="I2353">
        <v>111763894.841858</v>
      </c>
      <c r="J2353">
        <v>65817.100931940193</v>
      </c>
      <c r="K2353" t="s">
        <v>7305</v>
      </c>
    </row>
    <row r="2354" spans="1:11" x14ac:dyDescent="0.25">
      <c r="A2354">
        <v>4941</v>
      </c>
      <c r="B2354" t="s">
        <v>7306</v>
      </c>
      <c r="C2354" t="s">
        <v>7307</v>
      </c>
      <c r="D2354" t="s">
        <v>326</v>
      </c>
      <c r="E2354">
        <v>411911</v>
      </c>
      <c r="F2354">
        <v>310902</v>
      </c>
      <c r="G2354">
        <v>-1.82518</v>
      </c>
      <c r="H2354">
        <v>52.695680000000003</v>
      </c>
      <c r="I2354">
        <v>1149819.0133056601</v>
      </c>
      <c r="J2354">
        <v>5609.4637289203501</v>
      </c>
      <c r="K2354" t="s">
        <v>7308</v>
      </c>
    </row>
    <row r="2355" spans="1:11" x14ac:dyDescent="0.25">
      <c r="A2355">
        <v>2809</v>
      </c>
      <c r="B2355" t="s">
        <v>7309</v>
      </c>
      <c r="C2355" t="s">
        <v>7310</v>
      </c>
      <c r="D2355" t="s">
        <v>326</v>
      </c>
      <c r="E2355">
        <v>419822</v>
      </c>
      <c r="F2355">
        <v>295121</v>
      </c>
      <c r="G2355">
        <v>-1.7090700000000001</v>
      </c>
      <c r="H2355">
        <v>52.55359</v>
      </c>
      <c r="I2355">
        <v>46570041.3036118</v>
      </c>
      <c r="J2355">
        <v>41984.152711541799</v>
      </c>
      <c r="K2355" t="s">
        <v>7311</v>
      </c>
    </row>
    <row r="2356" spans="1:11" x14ac:dyDescent="0.25">
      <c r="A2356">
        <v>7537</v>
      </c>
      <c r="B2356" t="s">
        <v>7312</v>
      </c>
      <c r="C2356" t="s">
        <v>7313</v>
      </c>
      <c r="D2356" t="s">
        <v>326</v>
      </c>
      <c r="E2356">
        <v>155762</v>
      </c>
      <c r="F2356">
        <v>556495</v>
      </c>
      <c r="G2356">
        <v>-5.8041900000000002</v>
      </c>
      <c r="H2356">
        <v>54.842959999999998</v>
      </c>
      <c r="I2356">
        <v>4664741.1324233999</v>
      </c>
      <c r="J2356">
        <v>13751.4215563455</v>
      </c>
      <c r="K2356" t="s">
        <v>7314</v>
      </c>
    </row>
    <row r="2357" spans="1:11" x14ac:dyDescent="0.25">
      <c r="A2357">
        <v>7171</v>
      </c>
      <c r="B2357" t="s">
        <v>7315</v>
      </c>
      <c r="C2357" t="s">
        <v>7316</v>
      </c>
      <c r="D2357" t="s">
        <v>326</v>
      </c>
      <c r="E2357">
        <v>340821</v>
      </c>
      <c r="F2357">
        <v>553867</v>
      </c>
      <c r="G2357">
        <v>-2.9238</v>
      </c>
      <c r="H2357">
        <v>54.876049999999999</v>
      </c>
      <c r="I2357">
        <v>2010811.4566802999</v>
      </c>
      <c r="J2357">
        <v>6505.1194967561596</v>
      </c>
      <c r="K2357" t="s">
        <v>7317</v>
      </c>
    </row>
    <row r="2358" spans="1:11" x14ac:dyDescent="0.25">
      <c r="A2358">
        <v>6754</v>
      </c>
      <c r="B2358" t="s">
        <v>7318</v>
      </c>
      <c r="C2358" t="s">
        <v>7319</v>
      </c>
      <c r="D2358" t="s">
        <v>326</v>
      </c>
      <c r="E2358">
        <v>340772</v>
      </c>
      <c r="F2358">
        <v>126535</v>
      </c>
      <c r="G2358">
        <v>-2.84606</v>
      </c>
      <c r="H2358">
        <v>51.0351</v>
      </c>
      <c r="I2358">
        <v>24458269.047805801</v>
      </c>
      <c r="J2358">
        <v>39178.080204555801</v>
      </c>
      <c r="K2358" t="s">
        <v>7320</v>
      </c>
    </row>
    <row r="2359" spans="1:11" x14ac:dyDescent="0.25">
      <c r="A2359">
        <v>372</v>
      </c>
      <c r="B2359" t="s">
        <v>7321</v>
      </c>
      <c r="C2359" t="s">
        <v>7322</v>
      </c>
      <c r="D2359" t="s">
        <v>326</v>
      </c>
      <c r="E2359">
        <v>541237</v>
      </c>
      <c r="F2359">
        <v>181261</v>
      </c>
      <c r="G2359">
        <v>3.3974999999999998E-2</v>
      </c>
      <c r="H2359">
        <v>51.512619999999998</v>
      </c>
      <c r="I2359">
        <v>2063426.5828857401</v>
      </c>
      <c r="J2359">
        <v>6858.0361071058296</v>
      </c>
      <c r="K2359" t="s">
        <v>7323</v>
      </c>
    </row>
    <row r="2360" spans="1:11" x14ac:dyDescent="0.25">
      <c r="A2360">
        <v>1310</v>
      </c>
      <c r="B2360" t="s">
        <v>7324</v>
      </c>
      <c r="C2360" t="s">
        <v>7325</v>
      </c>
      <c r="D2360" t="s">
        <v>326</v>
      </c>
      <c r="E2360">
        <v>569684</v>
      </c>
      <c r="F2360">
        <v>165874</v>
      </c>
      <c r="G2360">
        <v>0.43618699999999999</v>
      </c>
      <c r="H2360">
        <v>51.366579999999999</v>
      </c>
      <c r="I2360">
        <v>15596272.391250599</v>
      </c>
      <c r="J2360">
        <v>20327.2630675498</v>
      </c>
      <c r="K2360" t="s">
        <v>7326</v>
      </c>
    </row>
    <row r="2361" spans="1:11" x14ac:dyDescent="0.25">
      <c r="A2361">
        <v>8789</v>
      </c>
      <c r="B2361" t="s">
        <v>7327</v>
      </c>
      <c r="C2361" t="s">
        <v>7328</v>
      </c>
      <c r="D2361" t="s">
        <v>7328</v>
      </c>
      <c r="E2361">
        <v>318492</v>
      </c>
      <c r="F2361">
        <v>205373</v>
      </c>
      <c r="G2361">
        <v>-3.18188</v>
      </c>
      <c r="H2361">
        <v>51.741109999999999</v>
      </c>
      <c r="I2361">
        <v>9983133.3008460999</v>
      </c>
      <c r="J2361">
        <v>18188.7930188709</v>
      </c>
      <c r="K2361" t="s">
        <v>7329</v>
      </c>
    </row>
    <row r="2362" spans="1:11" x14ac:dyDescent="0.25">
      <c r="A2362">
        <v>8574</v>
      </c>
      <c r="B2362" t="s">
        <v>7330</v>
      </c>
      <c r="C2362" t="s">
        <v>7331</v>
      </c>
      <c r="D2362" t="s">
        <v>7331</v>
      </c>
      <c r="E2362">
        <v>296891</v>
      </c>
      <c r="F2362">
        <v>192879</v>
      </c>
      <c r="G2362">
        <v>-3.4909300000000001</v>
      </c>
      <c r="H2362">
        <v>51.625250000000001</v>
      </c>
      <c r="I2362">
        <v>4869987.7006187402</v>
      </c>
      <c r="J2362">
        <v>10320.460862374999</v>
      </c>
      <c r="K2362" t="s">
        <v>7332</v>
      </c>
    </row>
    <row r="2363" spans="1:11" x14ac:dyDescent="0.25">
      <c r="A2363">
        <v>8869</v>
      </c>
      <c r="B2363" t="s">
        <v>7333</v>
      </c>
      <c r="C2363" t="s">
        <v>7334</v>
      </c>
      <c r="D2363" t="s">
        <v>7335</v>
      </c>
      <c r="E2363">
        <v>302874</v>
      </c>
      <c r="F2363">
        <v>201920</v>
      </c>
      <c r="G2363">
        <v>-3.4070499999999999</v>
      </c>
      <c r="H2363">
        <v>51.70758</v>
      </c>
      <c r="I2363">
        <v>5345759.4780998202</v>
      </c>
      <c r="J2363">
        <v>13062.1858343396</v>
      </c>
      <c r="K2363" t="s">
        <v>7336</v>
      </c>
    </row>
    <row r="2364" spans="1:11" x14ac:dyDescent="0.25">
      <c r="A2364">
        <v>8813</v>
      </c>
      <c r="B2364" t="s">
        <v>7337</v>
      </c>
      <c r="C2364" t="s">
        <v>7338</v>
      </c>
      <c r="D2364" t="s">
        <v>7338</v>
      </c>
      <c r="E2364">
        <v>264802</v>
      </c>
      <c r="F2364">
        <v>195208</v>
      </c>
      <c r="G2364">
        <v>-3.9551500000000002</v>
      </c>
      <c r="H2364">
        <v>51.639380000000003</v>
      </c>
      <c r="I2364">
        <v>1487940.38277435</v>
      </c>
      <c r="J2364">
        <v>5636.5747595691901</v>
      </c>
      <c r="K2364" t="s">
        <v>7339</v>
      </c>
    </row>
    <row r="2365" spans="1:11" x14ac:dyDescent="0.25">
      <c r="A2365">
        <v>8494</v>
      </c>
      <c r="B2365" t="s">
        <v>7340</v>
      </c>
      <c r="C2365" t="s">
        <v>7341</v>
      </c>
      <c r="D2365" t="s">
        <v>7341</v>
      </c>
      <c r="E2365">
        <v>273846</v>
      </c>
      <c r="F2365">
        <v>211266</v>
      </c>
      <c r="G2365">
        <v>-3.8303400000000001</v>
      </c>
      <c r="H2365">
        <v>51.785789999999999</v>
      </c>
      <c r="I2365">
        <v>9301082.2887535095</v>
      </c>
      <c r="J2365">
        <v>17897.203308735901</v>
      </c>
      <c r="K2365" t="s">
        <v>7342</v>
      </c>
    </row>
    <row r="2366" spans="1:11" x14ac:dyDescent="0.25">
      <c r="A2366">
        <v>8790</v>
      </c>
      <c r="B2366" t="s">
        <v>7343</v>
      </c>
      <c r="C2366" t="s">
        <v>7344</v>
      </c>
      <c r="D2366" t="s">
        <v>7345</v>
      </c>
      <c r="E2366">
        <v>321933</v>
      </c>
      <c r="F2366">
        <v>206864</v>
      </c>
      <c r="G2366">
        <v>-3.13239</v>
      </c>
      <c r="H2366">
        <v>51.755000000000003</v>
      </c>
      <c r="I2366">
        <v>9919936.4483032208</v>
      </c>
      <c r="J2366">
        <v>15593.154425270101</v>
      </c>
      <c r="K2366" t="s">
        <v>7346</v>
      </c>
    </row>
    <row r="2367" spans="1:11" x14ac:dyDescent="0.25">
      <c r="A2367">
        <v>8266</v>
      </c>
      <c r="B2367" t="s">
        <v>7347</v>
      </c>
      <c r="C2367" t="s">
        <v>7348</v>
      </c>
      <c r="D2367" t="s">
        <v>7348</v>
      </c>
      <c r="E2367">
        <v>277053</v>
      </c>
      <c r="F2367">
        <v>212347</v>
      </c>
      <c r="G2367">
        <v>-3.7842600000000002</v>
      </c>
      <c r="H2367">
        <v>51.796219999999998</v>
      </c>
      <c r="I2367">
        <v>13083373.143077901</v>
      </c>
      <c r="J2367">
        <v>25594.2779028564</v>
      </c>
      <c r="K2367" t="s">
        <v>7349</v>
      </c>
    </row>
    <row r="2368" spans="1:11" x14ac:dyDescent="0.25">
      <c r="A2368">
        <v>8053</v>
      </c>
      <c r="B2368" t="s">
        <v>7350</v>
      </c>
      <c r="C2368" t="s">
        <v>7351</v>
      </c>
      <c r="D2368" t="s">
        <v>7351</v>
      </c>
      <c r="E2368">
        <v>253134</v>
      </c>
      <c r="F2368">
        <v>362385</v>
      </c>
      <c r="G2368">
        <v>-4.1969900000000004</v>
      </c>
      <c r="H2368">
        <v>53.138330000000003</v>
      </c>
      <c r="I2368">
        <v>13830793.324310301</v>
      </c>
      <c r="J2368">
        <v>19574.7442626513</v>
      </c>
      <c r="K2368" t="s">
        <v>7352</v>
      </c>
    </row>
    <row r="2369" spans="1:11" x14ac:dyDescent="0.25">
      <c r="A2369">
        <v>8647</v>
      </c>
      <c r="B2369" t="s">
        <v>7353</v>
      </c>
      <c r="C2369" t="s">
        <v>7354</v>
      </c>
      <c r="D2369" t="s">
        <v>7355</v>
      </c>
      <c r="E2369">
        <v>326928</v>
      </c>
      <c r="F2369">
        <v>199115</v>
      </c>
      <c r="G2369">
        <v>-3.0584099999999999</v>
      </c>
      <c r="H2369">
        <v>51.686019999999999</v>
      </c>
      <c r="I2369">
        <v>6674680.3380508404</v>
      </c>
      <c r="J2369">
        <v>10944.798271338601</v>
      </c>
      <c r="K2369" t="s">
        <v>7356</v>
      </c>
    </row>
    <row r="2370" spans="1:11" x14ac:dyDescent="0.25">
      <c r="A2370">
        <v>8608</v>
      </c>
      <c r="B2370" t="s">
        <v>7357</v>
      </c>
      <c r="C2370" t="s">
        <v>7358</v>
      </c>
      <c r="D2370" t="s">
        <v>7358</v>
      </c>
      <c r="E2370">
        <v>302416</v>
      </c>
      <c r="F2370">
        <v>206539</v>
      </c>
      <c r="G2370">
        <v>-3.4149699999999998</v>
      </c>
      <c r="H2370">
        <v>51.749020000000002</v>
      </c>
      <c r="I2370">
        <v>7051123.00744629</v>
      </c>
      <c r="J2370">
        <v>15400.5255550079</v>
      </c>
      <c r="K2370" t="s">
        <v>7359</v>
      </c>
    </row>
    <row r="2371" spans="1:11" x14ac:dyDescent="0.25">
      <c r="A2371">
        <v>8495</v>
      </c>
      <c r="B2371" t="s">
        <v>7360</v>
      </c>
      <c r="C2371" t="s">
        <v>7361</v>
      </c>
      <c r="D2371" t="s">
        <v>7362</v>
      </c>
      <c r="E2371">
        <v>285143</v>
      </c>
      <c r="F2371">
        <v>196404</v>
      </c>
      <c r="G2371">
        <v>-3.6617299999999999</v>
      </c>
      <c r="H2371">
        <v>51.654649999999997</v>
      </c>
      <c r="I2371">
        <v>23613042.686584499</v>
      </c>
      <c r="J2371">
        <v>25131.402643544599</v>
      </c>
      <c r="K2371" t="s">
        <v>7363</v>
      </c>
    </row>
    <row r="2372" spans="1:11" x14ac:dyDescent="0.25">
      <c r="A2372">
        <v>8575</v>
      </c>
      <c r="B2372" t="s">
        <v>7364</v>
      </c>
      <c r="C2372" t="s">
        <v>7361</v>
      </c>
      <c r="D2372" t="s">
        <v>7362</v>
      </c>
      <c r="E2372">
        <v>302932</v>
      </c>
      <c r="F2372">
        <v>190394</v>
      </c>
      <c r="G2372">
        <v>-3.403</v>
      </c>
      <c r="H2372">
        <v>51.603990000000003</v>
      </c>
      <c r="I2372">
        <v>5153007.3634223901</v>
      </c>
      <c r="J2372">
        <v>16677.077607167401</v>
      </c>
      <c r="K2372" t="s">
        <v>7365</v>
      </c>
    </row>
    <row r="2373" spans="1:11" x14ac:dyDescent="0.25">
      <c r="A2373">
        <v>8860</v>
      </c>
      <c r="B2373" t="s">
        <v>7366</v>
      </c>
      <c r="C2373" t="s">
        <v>7367</v>
      </c>
      <c r="D2373" t="s">
        <v>7367</v>
      </c>
      <c r="E2373">
        <v>319120</v>
      </c>
      <c r="F2373">
        <v>180756</v>
      </c>
      <c r="G2373">
        <v>-3.16709</v>
      </c>
      <c r="H2373">
        <v>51.519910000000003</v>
      </c>
      <c r="I2373">
        <v>3801976.3363533001</v>
      </c>
      <c r="J2373">
        <v>12803.728254244899</v>
      </c>
      <c r="K2373" t="s">
        <v>7368</v>
      </c>
    </row>
    <row r="2374" spans="1:11" x14ac:dyDescent="0.25">
      <c r="A2374">
        <v>8421</v>
      </c>
      <c r="B2374" t="s">
        <v>7369</v>
      </c>
      <c r="C2374" t="s">
        <v>7370</v>
      </c>
      <c r="D2374" t="s">
        <v>7370</v>
      </c>
      <c r="E2374">
        <v>237360</v>
      </c>
      <c r="F2374">
        <v>227243</v>
      </c>
      <c r="G2374">
        <v>-4.3663999999999996</v>
      </c>
      <c r="H2374">
        <v>51.919899999999998</v>
      </c>
      <c r="I2374">
        <v>119561642.73302101</v>
      </c>
      <c r="J2374">
        <v>75925.732480609397</v>
      </c>
      <c r="K2374" t="s">
        <v>7371</v>
      </c>
    </row>
    <row r="2375" spans="1:11" x14ac:dyDescent="0.25">
      <c r="A2375">
        <v>8422</v>
      </c>
      <c r="B2375" t="s">
        <v>7372</v>
      </c>
      <c r="C2375" t="s">
        <v>7373</v>
      </c>
      <c r="D2375" t="s">
        <v>7373</v>
      </c>
      <c r="E2375">
        <v>264969</v>
      </c>
      <c r="F2375">
        <v>242116</v>
      </c>
      <c r="G2375">
        <v>-3.9710700000000001</v>
      </c>
      <c r="H2375">
        <v>52.060920000000003</v>
      </c>
      <c r="I2375">
        <v>162870779.75653499</v>
      </c>
      <c r="J2375">
        <v>81783.514161924206</v>
      </c>
      <c r="K2375" t="s">
        <v>7374</v>
      </c>
    </row>
    <row r="2376" spans="1:11" x14ac:dyDescent="0.25">
      <c r="A2376">
        <v>1527</v>
      </c>
      <c r="B2376" t="s">
        <v>7375</v>
      </c>
      <c r="C2376" t="s">
        <v>7376</v>
      </c>
      <c r="D2376" t="s">
        <v>326</v>
      </c>
      <c r="E2376">
        <v>347954</v>
      </c>
      <c r="F2376">
        <v>528340</v>
      </c>
      <c r="G2376">
        <v>-2.8080599999999998</v>
      </c>
      <c r="H2376">
        <v>54.647469999999998</v>
      </c>
      <c r="I2376">
        <v>29888703.883606002</v>
      </c>
      <c r="J2376">
        <v>29013.182831930699</v>
      </c>
      <c r="K2376" t="s">
        <v>7377</v>
      </c>
    </row>
    <row r="2377" spans="1:11" x14ac:dyDescent="0.25">
      <c r="A2377">
        <v>8423</v>
      </c>
      <c r="B2377" t="s">
        <v>7378</v>
      </c>
      <c r="C2377" t="s">
        <v>7379</v>
      </c>
      <c r="D2377" t="s">
        <v>7379</v>
      </c>
      <c r="E2377">
        <v>252962</v>
      </c>
      <c r="F2377">
        <v>201470</v>
      </c>
      <c r="G2377">
        <v>-4.1287599999999998</v>
      </c>
      <c r="H2377">
        <v>51.69267</v>
      </c>
      <c r="I2377">
        <v>2415871.3067207299</v>
      </c>
      <c r="J2377">
        <v>9036.4038690103607</v>
      </c>
      <c r="K2377" t="s">
        <v>7380</v>
      </c>
    </row>
    <row r="2378" spans="1:11" x14ac:dyDescent="0.25">
      <c r="A2378">
        <v>1164</v>
      </c>
      <c r="B2378" t="s">
        <v>7381</v>
      </c>
      <c r="C2378" t="s">
        <v>7382</v>
      </c>
      <c r="D2378" t="s">
        <v>326</v>
      </c>
      <c r="E2378">
        <v>495978</v>
      </c>
      <c r="F2378">
        <v>431031</v>
      </c>
      <c r="G2378">
        <v>-0.5454</v>
      </c>
      <c r="H2378">
        <v>53.76681</v>
      </c>
      <c r="I2378">
        <v>95587768.050476104</v>
      </c>
      <c r="J2378">
        <v>62615.6916459723</v>
      </c>
      <c r="K2378" t="s">
        <v>7383</v>
      </c>
    </row>
    <row r="2379" spans="1:11" x14ac:dyDescent="0.25">
      <c r="A2379">
        <v>4466</v>
      </c>
      <c r="B2379" t="s">
        <v>7384</v>
      </c>
      <c r="C2379" t="s">
        <v>7385</v>
      </c>
      <c r="D2379" t="s">
        <v>326</v>
      </c>
      <c r="E2379">
        <v>447164</v>
      </c>
      <c r="F2379">
        <v>328241</v>
      </c>
      <c r="G2379">
        <v>-1.3010999999999999</v>
      </c>
      <c r="H2379">
        <v>52.849629999999998</v>
      </c>
      <c r="I2379">
        <v>16923708.808242802</v>
      </c>
      <c r="J2379">
        <v>26023.0333926401</v>
      </c>
      <c r="K2379" t="s">
        <v>7386</v>
      </c>
    </row>
    <row r="2380" spans="1:11" x14ac:dyDescent="0.25">
      <c r="A2380">
        <v>2449</v>
      </c>
      <c r="B2380" t="s">
        <v>7387</v>
      </c>
      <c r="C2380" t="s">
        <v>7388</v>
      </c>
      <c r="D2380" t="s">
        <v>326</v>
      </c>
      <c r="E2380">
        <v>469159</v>
      </c>
      <c r="F2380">
        <v>494199</v>
      </c>
      <c r="G2380">
        <v>-0.93781000000000003</v>
      </c>
      <c r="H2380">
        <v>54.338679999999997</v>
      </c>
      <c r="I2380">
        <v>181826140.32133499</v>
      </c>
      <c r="J2380">
        <v>73615.939889331203</v>
      </c>
      <c r="K2380" t="s">
        <v>7389</v>
      </c>
    </row>
    <row r="2381" spans="1:11" x14ac:dyDescent="0.25">
      <c r="A2381">
        <v>6507</v>
      </c>
      <c r="B2381" t="s">
        <v>7390</v>
      </c>
      <c r="C2381" t="s">
        <v>7388</v>
      </c>
      <c r="D2381" t="s">
        <v>326</v>
      </c>
      <c r="E2381">
        <v>459895</v>
      </c>
      <c r="F2381">
        <v>339951</v>
      </c>
      <c r="G2381">
        <v>-1.1099300000000001</v>
      </c>
      <c r="H2381">
        <v>52.953620000000001</v>
      </c>
      <c r="I2381">
        <v>5099313.79379272</v>
      </c>
      <c r="J2381">
        <v>11510.022794927499</v>
      </c>
      <c r="K2381" t="s">
        <v>7391</v>
      </c>
    </row>
    <row r="2382" spans="1:11" x14ac:dyDescent="0.25">
      <c r="A2382">
        <v>3879</v>
      </c>
      <c r="B2382" t="s">
        <v>7392</v>
      </c>
      <c r="C2382" t="s">
        <v>7393</v>
      </c>
      <c r="D2382" t="s">
        <v>326</v>
      </c>
      <c r="E2382">
        <v>523524</v>
      </c>
      <c r="F2382">
        <v>182102</v>
      </c>
      <c r="G2382">
        <v>-0.22084999999999999</v>
      </c>
      <c r="H2382">
        <v>51.524329999999999</v>
      </c>
      <c r="I2382">
        <v>889813.335105896</v>
      </c>
      <c r="J2382">
        <v>4410.1513245072802</v>
      </c>
      <c r="K2382" t="s">
        <v>7394</v>
      </c>
    </row>
    <row r="2383" spans="1:11" x14ac:dyDescent="0.25">
      <c r="A2383">
        <v>7923</v>
      </c>
      <c r="B2383" t="s">
        <v>7395</v>
      </c>
      <c r="C2383" t="s">
        <v>7396</v>
      </c>
      <c r="D2383" t="s">
        <v>326</v>
      </c>
      <c r="E2383">
        <v>332713</v>
      </c>
      <c r="F2383">
        <v>669063</v>
      </c>
      <c r="G2383">
        <v>-3.0779399999999999</v>
      </c>
      <c r="H2383">
        <v>55.909930000000003</v>
      </c>
      <c r="I2383">
        <v>16219206.6348572</v>
      </c>
      <c r="J2383">
        <v>19924.467802089399</v>
      </c>
      <c r="K2383" t="s">
        <v>7397</v>
      </c>
    </row>
    <row r="2384" spans="1:11" x14ac:dyDescent="0.25">
      <c r="A2384">
        <v>1258</v>
      </c>
      <c r="B2384" t="s">
        <v>7398</v>
      </c>
      <c r="C2384" t="s">
        <v>7399</v>
      </c>
      <c r="D2384" t="s">
        <v>326</v>
      </c>
      <c r="E2384">
        <v>507155</v>
      </c>
      <c r="F2384">
        <v>221871</v>
      </c>
      <c r="G2384">
        <v>-0.44447999999999999</v>
      </c>
      <c r="H2384">
        <v>51.885109999999997</v>
      </c>
      <c r="I2384">
        <v>2409829.1686325101</v>
      </c>
      <c r="J2384">
        <v>7985.2737731759198</v>
      </c>
      <c r="K2384" t="s">
        <v>7400</v>
      </c>
    </row>
    <row r="2385" spans="1:11" x14ac:dyDescent="0.25">
      <c r="A2385">
        <v>7940</v>
      </c>
      <c r="B2385" t="s">
        <v>7401</v>
      </c>
      <c r="C2385" t="s">
        <v>7402</v>
      </c>
      <c r="D2385" t="s">
        <v>326</v>
      </c>
      <c r="E2385">
        <v>228476</v>
      </c>
      <c r="F2385">
        <v>650550</v>
      </c>
      <c r="G2385">
        <v>-4.7321900000000001</v>
      </c>
      <c r="H2385">
        <v>55.717919999999999</v>
      </c>
      <c r="I2385">
        <v>168671494.75560001</v>
      </c>
      <c r="J2385">
        <v>99228.403206407704</v>
      </c>
      <c r="K2385" t="s">
        <v>7403</v>
      </c>
    </row>
    <row r="2386" spans="1:11" x14ac:dyDescent="0.25">
      <c r="A2386">
        <v>3855</v>
      </c>
      <c r="B2386" t="s">
        <v>7404</v>
      </c>
      <c r="C2386" t="s">
        <v>7405</v>
      </c>
      <c r="D2386" t="s">
        <v>326</v>
      </c>
      <c r="E2386">
        <v>533878</v>
      </c>
      <c r="F2386">
        <v>184932</v>
      </c>
      <c r="G2386">
        <v>-7.0610000000000006E-2</v>
      </c>
      <c r="H2386">
        <v>51.547400000000003</v>
      </c>
      <c r="I2386">
        <v>534976.64074706996</v>
      </c>
      <c r="J2386">
        <v>3525.0822681826799</v>
      </c>
      <c r="K2386" t="s">
        <v>7406</v>
      </c>
    </row>
    <row r="2387" spans="1:11" x14ac:dyDescent="0.25">
      <c r="A2387">
        <v>7172</v>
      </c>
      <c r="B2387" t="s">
        <v>7407</v>
      </c>
      <c r="C2387" t="s">
        <v>7408</v>
      </c>
      <c r="D2387" t="s">
        <v>326</v>
      </c>
      <c r="E2387">
        <v>337879</v>
      </c>
      <c r="F2387">
        <v>552332</v>
      </c>
      <c r="G2387">
        <v>-2.9693100000000001</v>
      </c>
      <c r="H2387">
        <v>54.861899999999999</v>
      </c>
      <c r="I2387">
        <v>140744423.77004999</v>
      </c>
      <c r="J2387">
        <v>86169.492230958</v>
      </c>
      <c r="K2387" t="s">
        <v>7409</v>
      </c>
    </row>
    <row r="2388" spans="1:11" x14ac:dyDescent="0.25">
      <c r="A2388">
        <v>1056</v>
      </c>
      <c r="B2388" t="s">
        <v>7410</v>
      </c>
      <c r="C2388" t="s">
        <v>7411</v>
      </c>
      <c r="D2388" t="s">
        <v>326</v>
      </c>
      <c r="E2388">
        <v>417283</v>
      </c>
      <c r="F2388">
        <v>418606</v>
      </c>
      <c r="G2388">
        <v>-1.7399199999999999</v>
      </c>
      <c r="H2388">
        <v>53.663670000000003</v>
      </c>
      <c r="I2388">
        <v>12883116.492706301</v>
      </c>
      <c r="J2388">
        <v>18777.109262564201</v>
      </c>
      <c r="K2388" t="s">
        <v>7412</v>
      </c>
    </row>
    <row r="2389" spans="1:11" x14ac:dyDescent="0.25">
      <c r="A2389">
        <v>5969</v>
      </c>
      <c r="B2389" t="s">
        <v>7413</v>
      </c>
      <c r="C2389" t="s">
        <v>7411</v>
      </c>
      <c r="D2389" t="s">
        <v>326</v>
      </c>
      <c r="E2389">
        <v>308079</v>
      </c>
      <c r="F2389">
        <v>526048</v>
      </c>
      <c r="G2389">
        <v>-3.4251100000000001</v>
      </c>
      <c r="H2389">
        <v>54.621180000000003</v>
      </c>
      <c r="I2389">
        <v>41154418.890884399</v>
      </c>
      <c r="J2389">
        <v>39883.757238569298</v>
      </c>
      <c r="K2389" t="s">
        <v>7414</v>
      </c>
    </row>
    <row r="2390" spans="1:11" x14ac:dyDescent="0.25">
      <c r="A2390">
        <v>1510</v>
      </c>
      <c r="B2390" t="s">
        <v>7415</v>
      </c>
      <c r="C2390" t="s">
        <v>7416</v>
      </c>
      <c r="D2390" t="s">
        <v>326</v>
      </c>
      <c r="E2390">
        <v>321741</v>
      </c>
      <c r="F2390">
        <v>477417</v>
      </c>
      <c r="G2390">
        <v>-3.2007400000000001</v>
      </c>
      <c r="H2390">
        <v>54.186529999999998</v>
      </c>
      <c r="I2390">
        <v>40054520.360305801</v>
      </c>
      <c r="J2390">
        <v>49279.487650276496</v>
      </c>
      <c r="K2390" t="s">
        <v>7417</v>
      </c>
    </row>
    <row r="2391" spans="1:11" x14ac:dyDescent="0.25">
      <c r="A2391">
        <v>1511</v>
      </c>
      <c r="B2391" t="s">
        <v>7418</v>
      </c>
      <c r="C2391" t="s">
        <v>7419</v>
      </c>
      <c r="D2391" t="s">
        <v>326</v>
      </c>
      <c r="E2391">
        <v>322997</v>
      </c>
      <c r="F2391">
        <v>472773</v>
      </c>
      <c r="G2391">
        <v>-3.18031</v>
      </c>
      <c r="H2391">
        <v>54.145000000000003</v>
      </c>
      <c r="I2391">
        <v>5922525.0670929002</v>
      </c>
      <c r="J2391">
        <v>13511.6370384287</v>
      </c>
      <c r="K2391" t="s">
        <v>7420</v>
      </c>
    </row>
    <row r="2392" spans="1:11" x14ac:dyDescent="0.25">
      <c r="A2392">
        <v>7615</v>
      </c>
      <c r="B2392" t="s">
        <v>7421</v>
      </c>
      <c r="C2392" t="s">
        <v>7422</v>
      </c>
      <c r="D2392" t="s">
        <v>326</v>
      </c>
      <c r="E2392">
        <v>117045</v>
      </c>
      <c r="F2392">
        <v>485577</v>
      </c>
      <c r="G2392">
        <v>-6.3374199999999998</v>
      </c>
      <c r="H2392">
        <v>54.187100000000001</v>
      </c>
      <c r="I2392">
        <v>2084956.49061203</v>
      </c>
      <c r="J2392">
        <v>6683.6472342074703</v>
      </c>
      <c r="K2392" t="s">
        <v>7423</v>
      </c>
    </row>
    <row r="2393" spans="1:11" x14ac:dyDescent="0.25">
      <c r="A2393">
        <v>6602</v>
      </c>
      <c r="B2393" t="s">
        <v>7424</v>
      </c>
      <c r="C2393" t="s">
        <v>7425</v>
      </c>
      <c r="D2393" t="s">
        <v>326</v>
      </c>
      <c r="E2393">
        <v>471975</v>
      </c>
      <c r="F2393">
        <v>509302</v>
      </c>
      <c r="G2393">
        <v>-0.89085000000000003</v>
      </c>
      <c r="H2393">
        <v>54.473990000000001</v>
      </c>
      <c r="I2393">
        <v>223475721.41639701</v>
      </c>
      <c r="J2393">
        <v>115017.175834665</v>
      </c>
      <c r="K2393" t="s">
        <v>7426</v>
      </c>
    </row>
    <row r="2394" spans="1:11" x14ac:dyDescent="0.25">
      <c r="A2394">
        <v>2647</v>
      </c>
      <c r="B2394" t="s">
        <v>7427</v>
      </c>
      <c r="C2394" t="s">
        <v>7428</v>
      </c>
      <c r="D2394" t="s">
        <v>326</v>
      </c>
      <c r="E2394">
        <v>399742</v>
      </c>
      <c r="F2394">
        <v>363481</v>
      </c>
      <c r="G2394">
        <v>-2.0053100000000001</v>
      </c>
      <c r="H2394">
        <v>53.168460000000003</v>
      </c>
      <c r="I2394">
        <v>91063212.971130401</v>
      </c>
      <c r="J2394">
        <v>61009.479100828503</v>
      </c>
      <c r="K2394" t="s">
        <v>7429</v>
      </c>
    </row>
    <row r="2395" spans="1:11" x14ac:dyDescent="0.25">
      <c r="A2395">
        <v>2053</v>
      </c>
      <c r="B2395" t="s">
        <v>7430</v>
      </c>
      <c r="C2395" t="s">
        <v>7431</v>
      </c>
      <c r="D2395" t="s">
        <v>326</v>
      </c>
      <c r="E2395">
        <v>637152</v>
      </c>
      <c r="F2395">
        <v>170074</v>
      </c>
      <c r="G2395">
        <v>1.4065989999999999</v>
      </c>
      <c r="H2395">
        <v>51.38015</v>
      </c>
      <c r="I2395">
        <v>1611608.7438888501</v>
      </c>
      <c r="J2395">
        <v>6865.5937149988204</v>
      </c>
      <c r="K2395" t="s">
        <v>7432</v>
      </c>
    </row>
    <row r="2396" spans="1:11" x14ac:dyDescent="0.25">
      <c r="A2396">
        <v>3199</v>
      </c>
      <c r="B2396" t="s">
        <v>7433</v>
      </c>
      <c r="C2396" t="s">
        <v>7431</v>
      </c>
      <c r="D2396" t="s">
        <v>326</v>
      </c>
      <c r="E2396">
        <v>376329</v>
      </c>
      <c r="F2396">
        <v>369416</v>
      </c>
      <c r="G2396">
        <v>-2.3559700000000001</v>
      </c>
      <c r="H2396">
        <v>53.221269999999997</v>
      </c>
      <c r="I2396">
        <v>28411517.822753899</v>
      </c>
      <c r="J2396">
        <v>31442.050799932898</v>
      </c>
      <c r="K2396" t="s">
        <v>7434</v>
      </c>
    </row>
    <row r="2397" spans="1:11" x14ac:dyDescent="0.25">
      <c r="A2397">
        <v>5893</v>
      </c>
      <c r="B2397" t="s">
        <v>7435</v>
      </c>
      <c r="C2397" t="s">
        <v>7436</v>
      </c>
      <c r="D2397" t="s">
        <v>326</v>
      </c>
      <c r="E2397">
        <v>541978</v>
      </c>
      <c r="F2397">
        <v>126945</v>
      </c>
      <c r="G2397">
        <v>2.3094E-2</v>
      </c>
      <c r="H2397">
        <v>51.024340000000002</v>
      </c>
      <c r="I2397">
        <v>68554573.450427994</v>
      </c>
      <c r="J2397">
        <v>79652.655088453699</v>
      </c>
      <c r="K2397" t="s">
        <v>7437</v>
      </c>
    </row>
    <row r="2398" spans="1:11" x14ac:dyDescent="0.25">
      <c r="A2398">
        <v>3898</v>
      </c>
      <c r="B2398" t="s">
        <v>7438</v>
      </c>
      <c r="C2398" t="s">
        <v>7439</v>
      </c>
      <c r="D2398" t="s">
        <v>326</v>
      </c>
      <c r="E2398">
        <v>490976</v>
      </c>
      <c r="F2398">
        <v>235412</v>
      </c>
      <c r="G2398">
        <v>-0.67589999999999995</v>
      </c>
      <c r="H2398">
        <v>52.009700000000002</v>
      </c>
      <c r="I2398">
        <v>21784997.398536701</v>
      </c>
      <c r="J2398">
        <v>26595.7360294395</v>
      </c>
      <c r="K2398" t="s">
        <v>7440</v>
      </c>
    </row>
    <row r="2399" spans="1:11" x14ac:dyDescent="0.25">
      <c r="A2399">
        <v>4626</v>
      </c>
      <c r="B2399" t="s">
        <v>7441</v>
      </c>
      <c r="C2399" t="s">
        <v>7442</v>
      </c>
      <c r="D2399" t="s">
        <v>326</v>
      </c>
      <c r="E2399">
        <v>486206</v>
      </c>
      <c r="F2399">
        <v>286342</v>
      </c>
      <c r="G2399">
        <v>-0.73241999999999996</v>
      </c>
      <c r="H2399">
        <v>52.468229999999998</v>
      </c>
      <c r="I2399">
        <v>1703738.60554504</v>
      </c>
      <c r="J2399">
        <v>7139.2907060153702</v>
      </c>
      <c r="K2399" t="s">
        <v>7443</v>
      </c>
    </row>
    <row r="2400" spans="1:11" x14ac:dyDescent="0.25">
      <c r="A2400">
        <v>2093</v>
      </c>
      <c r="B2400" t="s">
        <v>7444</v>
      </c>
      <c r="C2400" t="s">
        <v>7445</v>
      </c>
      <c r="D2400" t="s">
        <v>326</v>
      </c>
      <c r="E2400">
        <v>383685</v>
      </c>
      <c r="F2400">
        <v>433839</v>
      </c>
      <c r="G2400">
        <v>-2.24918</v>
      </c>
      <c r="H2400">
        <v>53.800600000000003</v>
      </c>
      <c r="I2400">
        <v>2627559.1513977102</v>
      </c>
      <c r="J2400">
        <v>8824.1381528495695</v>
      </c>
      <c r="K2400" t="s">
        <v>7446</v>
      </c>
    </row>
    <row r="2401" spans="1:11" x14ac:dyDescent="0.25">
      <c r="A2401">
        <v>2423</v>
      </c>
      <c r="B2401" t="s">
        <v>7447</v>
      </c>
      <c r="C2401" t="s">
        <v>7448</v>
      </c>
      <c r="D2401" t="s">
        <v>326</v>
      </c>
      <c r="E2401">
        <v>452027</v>
      </c>
      <c r="F2401">
        <v>247829</v>
      </c>
      <c r="G2401">
        <v>-1.24142</v>
      </c>
      <c r="H2401">
        <v>52.126339999999999</v>
      </c>
      <c r="I2401">
        <v>71839878.051185593</v>
      </c>
      <c r="J2401">
        <v>66725.4888594269</v>
      </c>
      <c r="K2401" t="s">
        <v>7449</v>
      </c>
    </row>
    <row r="2402" spans="1:11" x14ac:dyDescent="0.25">
      <c r="A2402">
        <v>6623</v>
      </c>
      <c r="B2402" t="s">
        <v>7450</v>
      </c>
      <c r="C2402" t="s">
        <v>7451</v>
      </c>
      <c r="D2402" t="s">
        <v>326</v>
      </c>
      <c r="E2402">
        <v>556786</v>
      </c>
      <c r="F2402">
        <v>171437</v>
      </c>
      <c r="G2402">
        <v>0.25351899999999999</v>
      </c>
      <c r="H2402">
        <v>51.420259999999999</v>
      </c>
      <c r="I2402">
        <v>4718325.8829879798</v>
      </c>
      <c r="J2402">
        <v>11494.894075493001</v>
      </c>
      <c r="K2402" t="s">
        <v>7452</v>
      </c>
    </row>
    <row r="2403" spans="1:11" x14ac:dyDescent="0.25">
      <c r="A2403">
        <v>1121</v>
      </c>
      <c r="B2403" t="s">
        <v>7453</v>
      </c>
      <c r="C2403" t="s">
        <v>7454</v>
      </c>
      <c r="D2403" t="s">
        <v>326</v>
      </c>
      <c r="E2403">
        <v>357279</v>
      </c>
      <c r="F2403">
        <v>382266</v>
      </c>
      <c r="G2403">
        <v>-2.6430099999999999</v>
      </c>
      <c r="H2403">
        <v>53.33558</v>
      </c>
      <c r="I2403">
        <v>19427845.635406502</v>
      </c>
      <c r="J2403">
        <v>29614.744703730001</v>
      </c>
      <c r="K2403" t="s">
        <v>7455</v>
      </c>
    </row>
    <row r="2404" spans="1:11" x14ac:dyDescent="0.25">
      <c r="A2404">
        <v>759</v>
      </c>
      <c r="B2404" t="s">
        <v>7456</v>
      </c>
      <c r="C2404" t="s">
        <v>7457</v>
      </c>
      <c r="D2404" t="s">
        <v>326</v>
      </c>
      <c r="E2404">
        <v>441799</v>
      </c>
      <c r="F2404">
        <v>404896</v>
      </c>
      <c r="G2404">
        <v>-1.37076</v>
      </c>
      <c r="H2404">
        <v>53.539070000000002</v>
      </c>
      <c r="I2404">
        <v>17817841.963897701</v>
      </c>
      <c r="J2404">
        <v>23551.535017494502</v>
      </c>
      <c r="K2404" t="s">
        <v>7458</v>
      </c>
    </row>
    <row r="2405" spans="1:11" x14ac:dyDescent="0.25">
      <c r="A2405">
        <v>972</v>
      </c>
      <c r="B2405" t="s">
        <v>7459</v>
      </c>
      <c r="C2405" t="s">
        <v>7460</v>
      </c>
      <c r="D2405" t="s">
        <v>326</v>
      </c>
      <c r="E2405">
        <v>397140</v>
      </c>
      <c r="F2405">
        <v>296379</v>
      </c>
      <c r="G2405">
        <v>-2.0436100000000001</v>
      </c>
      <c r="H2405">
        <v>52.565240000000003</v>
      </c>
      <c r="I2405">
        <v>3589341.7070236201</v>
      </c>
      <c r="J2405">
        <v>9272.0364717707907</v>
      </c>
      <c r="K2405" t="s">
        <v>7461</v>
      </c>
    </row>
    <row r="2406" spans="1:11" x14ac:dyDescent="0.25">
      <c r="A2406">
        <v>1224</v>
      </c>
      <c r="B2406" t="s">
        <v>7462</v>
      </c>
      <c r="C2406" t="s">
        <v>7463</v>
      </c>
      <c r="D2406" t="s">
        <v>326</v>
      </c>
      <c r="E2406">
        <v>434822</v>
      </c>
      <c r="F2406">
        <v>337883</v>
      </c>
      <c r="G2406">
        <v>-1.48333</v>
      </c>
      <c r="H2406">
        <v>52.93723</v>
      </c>
      <c r="I2406">
        <v>5152605.7480010996</v>
      </c>
      <c r="J2406">
        <v>10829.672970765499</v>
      </c>
      <c r="K2406" t="s">
        <v>7464</v>
      </c>
    </row>
    <row r="2407" spans="1:11" x14ac:dyDescent="0.25">
      <c r="A2407">
        <v>1597</v>
      </c>
      <c r="B2407" t="s">
        <v>7465</v>
      </c>
      <c r="C2407" t="s">
        <v>7466</v>
      </c>
      <c r="D2407" t="s">
        <v>326</v>
      </c>
      <c r="E2407">
        <v>428459</v>
      </c>
      <c r="F2407">
        <v>363636</v>
      </c>
      <c r="G2407">
        <v>-1.5757300000000001</v>
      </c>
      <c r="H2407">
        <v>53.1691</v>
      </c>
      <c r="I2407">
        <v>17169328.118209802</v>
      </c>
      <c r="J2407">
        <v>18861.3356373631</v>
      </c>
      <c r="K2407" t="s">
        <v>7467</v>
      </c>
    </row>
    <row r="2408" spans="1:11" x14ac:dyDescent="0.25">
      <c r="A2408">
        <v>5139</v>
      </c>
      <c r="B2408" t="s">
        <v>7468</v>
      </c>
      <c r="C2408" t="s">
        <v>7469</v>
      </c>
      <c r="D2408" t="s">
        <v>326</v>
      </c>
      <c r="E2408">
        <v>438815</v>
      </c>
      <c r="F2408">
        <v>388800</v>
      </c>
      <c r="G2408">
        <v>-1.4177599999999999</v>
      </c>
      <c r="H2408">
        <v>53.394629999999999</v>
      </c>
      <c r="I2408">
        <v>16026590.6786499</v>
      </c>
      <c r="J2408">
        <v>20017.9971915762</v>
      </c>
      <c r="K2408" t="s">
        <v>7470</v>
      </c>
    </row>
    <row r="2409" spans="1:11" x14ac:dyDescent="0.25">
      <c r="A2409">
        <v>8625</v>
      </c>
      <c r="B2409" t="s">
        <v>7471</v>
      </c>
      <c r="C2409" t="s">
        <v>7472</v>
      </c>
      <c r="D2409" t="s">
        <v>7473</v>
      </c>
      <c r="E2409">
        <v>311531</v>
      </c>
      <c r="F2409">
        <v>202919</v>
      </c>
      <c r="G2409">
        <v>-3.2820499999999999</v>
      </c>
      <c r="H2409">
        <v>51.71799</v>
      </c>
      <c r="I2409">
        <v>19643330.9777412</v>
      </c>
      <c r="J2409">
        <v>28507.305414934301</v>
      </c>
      <c r="K2409" t="s">
        <v>7474</v>
      </c>
    </row>
    <row r="2410" spans="1:11" x14ac:dyDescent="0.25">
      <c r="A2410">
        <v>4492</v>
      </c>
      <c r="B2410" t="s">
        <v>7475</v>
      </c>
      <c r="C2410" t="s">
        <v>7476</v>
      </c>
      <c r="D2410" t="s">
        <v>326</v>
      </c>
      <c r="E2410">
        <v>277906</v>
      </c>
      <c r="F2410">
        <v>64335</v>
      </c>
      <c r="G2410">
        <v>-3.7216900000000002</v>
      </c>
      <c r="H2410">
        <v>50.466079999999998</v>
      </c>
      <c r="I2410">
        <v>33113382.890353199</v>
      </c>
      <c r="J2410">
        <v>36227.459258423602</v>
      </c>
      <c r="K2410" t="s">
        <v>7477</v>
      </c>
    </row>
    <row r="2411" spans="1:11" x14ac:dyDescent="0.25">
      <c r="A2411">
        <v>4860</v>
      </c>
      <c r="B2411" t="s">
        <v>7478</v>
      </c>
      <c r="C2411" t="s">
        <v>7479</v>
      </c>
      <c r="D2411" t="s">
        <v>326</v>
      </c>
      <c r="E2411">
        <v>257149</v>
      </c>
      <c r="F2411">
        <v>80579</v>
      </c>
      <c r="G2411">
        <v>-4.0202099999999996</v>
      </c>
      <c r="H2411">
        <v>50.607379999999999</v>
      </c>
      <c r="I2411">
        <v>233210014.70756</v>
      </c>
      <c r="J2411">
        <v>106844.64086857501</v>
      </c>
      <c r="K2411" t="s">
        <v>7480</v>
      </c>
    </row>
    <row r="2412" spans="1:11" x14ac:dyDescent="0.25">
      <c r="A2412">
        <v>4493</v>
      </c>
      <c r="B2412" t="s">
        <v>7481</v>
      </c>
      <c r="C2412" t="s">
        <v>7482</v>
      </c>
      <c r="D2412" t="s">
        <v>326</v>
      </c>
      <c r="E2412">
        <v>288283</v>
      </c>
      <c r="F2412">
        <v>54625</v>
      </c>
      <c r="G2412">
        <v>-3.5726399999999998</v>
      </c>
      <c r="H2412">
        <v>50.380850000000002</v>
      </c>
      <c r="I2412">
        <v>38549561.473867401</v>
      </c>
      <c r="J2412">
        <v>68009.530910173999</v>
      </c>
      <c r="K2412" t="s">
        <v>7483</v>
      </c>
    </row>
    <row r="2413" spans="1:11" x14ac:dyDescent="0.25">
      <c r="A2413">
        <v>760</v>
      </c>
      <c r="B2413" t="s">
        <v>7484</v>
      </c>
      <c r="C2413" t="s">
        <v>7485</v>
      </c>
      <c r="D2413" t="s">
        <v>326</v>
      </c>
      <c r="E2413">
        <v>432552</v>
      </c>
      <c r="F2413">
        <v>409800</v>
      </c>
      <c r="G2413">
        <v>-1.5097700000000001</v>
      </c>
      <c r="H2413">
        <v>53.583799999999997</v>
      </c>
      <c r="I2413">
        <v>7343089.1419067401</v>
      </c>
      <c r="J2413">
        <v>15269.9892585463</v>
      </c>
      <c r="K2413" t="s">
        <v>7486</v>
      </c>
    </row>
    <row r="2414" spans="1:11" x14ac:dyDescent="0.25">
      <c r="A2414">
        <v>761</v>
      </c>
      <c r="B2414" t="s">
        <v>7487</v>
      </c>
      <c r="C2414" t="s">
        <v>7488</v>
      </c>
      <c r="D2414" t="s">
        <v>326</v>
      </c>
      <c r="E2414">
        <v>430731</v>
      </c>
      <c r="F2414">
        <v>409233</v>
      </c>
      <c r="G2414">
        <v>-1.5373300000000001</v>
      </c>
      <c r="H2414">
        <v>53.578809999999997</v>
      </c>
      <c r="I2414">
        <v>11510781.8959045</v>
      </c>
      <c r="J2414">
        <v>21692.8343656336</v>
      </c>
      <c r="K2414" t="s">
        <v>7489</v>
      </c>
    </row>
    <row r="2415" spans="1:11" x14ac:dyDescent="0.25">
      <c r="A2415">
        <v>5779</v>
      </c>
      <c r="B2415" t="s">
        <v>7490</v>
      </c>
      <c r="C2415" t="s">
        <v>7491</v>
      </c>
      <c r="D2415" t="s">
        <v>326</v>
      </c>
      <c r="E2415">
        <v>369394</v>
      </c>
      <c r="F2415">
        <v>422793</v>
      </c>
      <c r="G2415">
        <v>-2.4650500000000002</v>
      </c>
      <c r="H2415">
        <v>53.700679999999998</v>
      </c>
      <c r="I2415">
        <v>2795268.9071350102</v>
      </c>
      <c r="J2415">
        <v>8651.4919071992499</v>
      </c>
      <c r="K2415" t="s">
        <v>7492</v>
      </c>
    </row>
    <row r="2416" spans="1:11" x14ac:dyDescent="0.25">
      <c r="A2416">
        <v>5780</v>
      </c>
      <c r="B2416" t="s">
        <v>7493</v>
      </c>
      <c r="C2416" t="s">
        <v>7494</v>
      </c>
      <c r="D2416" t="s">
        <v>326</v>
      </c>
      <c r="E2416">
        <v>368895</v>
      </c>
      <c r="F2416">
        <v>420772</v>
      </c>
      <c r="G2416">
        <v>-2.47241</v>
      </c>
      <c r="H2416">
        <v>53.682479999999998</v>
      </c>
      <c r="I2416">
        <v>7451511.7500305204</v>
      </c>
      <c r="J2416">
        <v>18134.220396010001</v>
      </c>
      <c r="K2416" t="s">
        <v>7495</v>
      </c>
    </row>
    <row r="2417" spans="1:11" x14ac:dyDescent="0.25">
      <c r="A2417">
        <v>5781</v>
      </c>
      <c r="B2417" t="s">
        <v>7496</v>
      </c>
      <c r="C2417" t="s">
        <v>7497</v>
      </c>
      <c r="D2417" t="s">
        <v>326</v>
      </c>
      <c r="E2417">
        <v>366775</v>
      </c>
      <c r="F2417">
        <v>421744</v>
      </c>
      <c r="G2417">
        <v>-2.50461</v>
      </c>
      <c r="H2417">
        <v>53.691090000000003</v>
      </c>
      <c r="I2417">
        <v>14626348.975570699</v>
      </c>
      <c r="J2417">
        <v>18471.354634056599</v>
      </c>
      <c r="K2417" t="s">
        <v>7498</v>
      </c>
    </row>
    <row r="2418" spans="1:11" x14ac:dyDescent="0.25">
      <c r="A2418">
        <v>71</v>
      </c>
      <c r="B2418" t="s">
        <v>7499</v>
      </c>
      <c r="C2418" t="s">
        <v>7500</v>
      </c>
      <c r="D2418" t="s">
        <v>326</v>
      </c>
      <c r="E2418">
        <v>542742</v>
      </c>
      <c r="F2418">
        <v>160113</v>
      </c>
      <c r="G2418">
        <v>4.7142000000000003E-2</v>
      </c>
      <c r="H2418">
        <v>51.322209999999998</v>
      </c>
      <c r="I2418">
        <v>29039640.7531128</v>
      </c>
      <c r="J2418">
        <v>31554.909862111799</v>
      </c>
      <c r="K2418" t="s">
        <v>7501</v>
      </c>
    </row>
    <row r="2419" spans="1:11" x14ac:dyDescent="0.25">
      <c r="A2419">
        <v>6730</v>
      </c>
      <c r="B2419" t="s">
        <v>7502</v>
      </c>
      <c r="C2419" t="s">
        <v>7503</v>
      </c>
      <c r="D2419" t="s">
        <v>326</v>
      </c>
      <c r="E2419">
        <v>500186</v>
      </c>
      <c r="F2419">
        <v>175601</v>
      </c>
      <c r="G2419">
        <v>-0.55896999999999997</v>
      </c>
      <c r="H2419">
        <v>51.470509999999997</v>
      </c>
      <c r="I2419">
        <v>18374382.9154053</v>
      </c>
      <c r="J2419">
        <v>25997.307533944699</v>
      </c>
      <c r="K2419" t="s">
        <v>7504</v>
      </c>
    </row>
    <row r="2420" spans="1:11" x14ac:dyDescent="0.25">
      <c r="A2420">
        <v>1913</v>
      </c>
      <c r="B2420" t="s">
        <v>7505</v>
      </c>
      <c r="C2420" t="s">
        <v>7506</v>
      </c>
      <c r="D2420" t="s">
        <v>326</v>
      </c>
      <c r="E2420">
        <v>527531</v>
      </c>
      <c r="F2420">
        <v>222969</v>
      </c>
      <c r="G2420">
        <v>-0.14818000000000001</v>
      </c>
      <c r="H2420">
        <v>51.890700000000002</v>
      </c>
      <c r="I2420">
        <v>12575655.9590836</v>
      </c>
      <c r="J2420">
        <v>36109.565625407202</v>
      </c>
      <c r="K2420" t="s">
        <v>7507</v>
      </c>
    </row>
    <row r="2421" spans="1:11" x14ac:dyDescent="0.25">
      <c r="A2421">
        <v>6440</v>
      </c>
      <c r="B2421" t="s">
        <v>7508</v>
      </c>
      <c r="C2421" t="s">
        <v>7509</v>
      </c>
      <c r="D2421" t="s">
        <v>326</v>
      </c>
      <c r="E2421">
        <v>366767</v>
      </c>
      <c r="F2421">
        <v>370063</v>
      </c>
      <c r="G2421">
        <v>-2.49925</v>
      </c>
      <c r="H2421">
        <v>53.226570000000002</v>
      </c>
      <c r="I2421">
        <v>17913012.008483902</v>
      </c>
      <c r="J2421">
        <v>22222.623129217602</v>
      </c>
      <c r="K2421" t="s">
        <v>7510</v>
      </c>
    </row>
    <row r="2422" spans="1:11" x14ac:dyDescent="0.25">
      <c r="A2422">
        <v>589</v>
      </c>
      <c r="B2422" t="s">
        <v>7511</v>
      </c>
      <c r="C2422" t="s">
        <v>7512</v>
      </c>
      <c r="D2422" t="s">
        <v>326</v>
      </c>
      <c r="E2422">
        <v>388893</v>
      </c>
      <c r="F2422">
        <v>388298</v>
      </c>
      <c r="G2422">
        <v>-2.1684700000000001</v>
      </c>
      <c r="H2422">
        <v>53.39141</v>
      </c>
      <c r="I2422">
        <v>3010283.6413879399</v>
      </c>
      <c r="J2422">
        <v>9223.3209114286492</v>
      </c>
      <c r="K2422" t="s">
        <v>7513</v>
      </c>
    </row>
    <row r="2423" spans="1:11" x14ac:dyDescent="0.25">
      <c r="A2423">
        <v>628</v>
      </c>
      <c r="B2423" t="s">
        <v>7514</v>
      </c>
      <c r="C2423" t="s">
        <v>7515</v>
      </c>
      <c r="D2423" t="s">
        <v>326</v>
      </c>
      <c r="E2423">
        <v>376864</v>
      </c>
      <c r="F2423">
        <v>396110</v>
      </c>
      <c r="G2423">
        <v>-2.34992</v>
      </c>
      <c r="H2423">
        <v>53.461239999999997</v>
      </c>
      <c r="I2423">
        <v>4188065.5052490202</v>
      </c>
      <c r="J2423">
        <v>10232.336511686601</v>
      </c>
      <c r="K2423" t="s">
        <v>7516</v>
      </c>
    </row>
    <row r="2424" spans="1:11" x14ac:dyDescent="0.25">
      <c r="A2424">
        <v>629</v>
      </c>
      <c r="B2424" t="s">
        <v>7517</v>
      </c>
      <c r="C2424" t="s">
        <v>7518</v>
      </c>
      <c r="D2424" t="s">
        <v>326</v>
      </c>
      <c r="E2424">
        <v>374709</v>
      </c>
      <c r="F2424">
        <v>395252</v>
      </c>
      <c r="G2424">
        <v>-2.3823099999999999</v>
      </c>
      <c r="H2424">
        <v>53.453420000000001</v>
      </c>
      <c r="I2424">
        <v>4363137.6224822998</v>
      </c>
      <c r="J2424">
        <v>13277.5127789948</v>
      </c>
      <c r="K2424" t="s">
        <v>7519</v>
      </c>
    </row>
    <row r="2425" spans="1:11" x14ac:dyDescent="0.25">
      <c r="A2425">
        <v>3541</v>
      </c>
      <c r="B2425" t="s">
        <v>7520</v>
      </c>
      <c r="C2425" t="s">
        <v>7521</v>
      </c>
      <c r="D2425" t="s">
        <v>326</v>
      </c>
      <c r="E2425">
        <v>442651</v>
      </c>
      <c r="F2425">
        <v>548542</v>
      </c>
      <c r="G2425">
        <v>-1.33761</v>
      </c>
      <c r="H2425">
        <v>54.829909999999998</v>
      </c>
      <c r="I2425">
        <v>4443747.8504180899</v>
      </c>
      <c r="J2425">
        <v>11565.107511995</v>
      </c>
      <c r="K2425" t="s">
        <v>7522</v>
      </c>
    </row>
    <row r="2426" spans="1:11" x14ac:dyDescent="0.25">
      <c r="A2426">
        <v>4361</v>
      </c>
      <c r="B2426" t="s">
        <v>7523</v>
      </c>
      <c r="C2426" t="s">
        <v>7524</v>
      </c>
      <c r="D2426" t="s">
        <v>326</v>
      </c>
      <c r="E2426">
        <v>368711</v>
      </c>
      <c r="F2426">
        <v>306274</v>
      </c>
      <c r="G2426">
        <v>-2.4639500000000001</v>
      </c>
      <c r="H2426">
        <v>52.653300000000002</v>
      </c>
      <c r="I2426">
        <v>3623074.96599579</v>
      </c>
      <c r="J2426">
        <v>10298.511086971401</v>
      </c>
      <c r="K2426" t="s">
        <v>7525</v>
      </c>
    </row>
    <row r="2427" spans="1:11" x14ac:dyDescent="0.25">
      <c r="A2427">
        <v>6141</v>
      </c>
      <c r="B2427" t="s">
        <v>7526</v>
      </c>
      <c r="C2427" t="s">
        <v>7527</v>
      </c>
      <c r="D2427" t="s">
        <v>326</v>
      </c>
      <c r="E2427">
        <v>296239</v>
      </c>
      <c r="F2427">
        <v>78669</v>
      </c>
      <c r="G2427">
        <v>-3.46746</v>
      </c>
      <c r="H2427">
        <v>50.598469999999999</v>
      </c>
      <c r="I2427">
        <v>12460668.162828401</v>
      </c>
      <c r="J2427">
        <v>19807.083600209098</v>
      </c>
      <c r="K2427" t="s">
        <v>7528</v>
      </c>
    </row>
    <row r="2428" spans="1:11" x14ac:dyDescent="0.25">
      <c r="A2428">
        <v>6142</v>
      </c>
      <c r="B2428" t="s">
        <v>7529</v>
      </c>
      <c r="C2428" t="s">
        <v>7530</v>
      </c>
      <c r="D2428" t="s">
        <v>326</v>
      </c>
      <c r="E2428">
        <v>293274</v>
      </c>
      <c r="F2428">
        <v>77424</v>
      </c>
      <c r="G2428">
        <v>-3.5089800000000002</v>
      </c>
      <c r="H2428">
        <v>50.586750000000002</v>
      </c>
      <c r="I2428">
        <v>18072228.2698383</v>
      </c>
      <c r="J2428">
        <v>26225.9721289111</v>
      </c>
      <c r="K2428" t="s">
        <v>7531</v>
      </c>
    </row>
    <row r="2429" spans="1:11" x14ac:dyDescent="0.25">
      <c r="A2429">
        <v>4138</v>
      </c>
      <c r="B2429" t="s">
        <v>7532</v>
      </c>
      <c r="C2429" t="s">
        <v>7533</v>
      </c>
      <c r="D2429" t="s">
        <v>326</v>
      </c>
      <c r="E2429">
        <v>457850</v>
      </c>
      <c r="F2429">
        <v>345207</v>
      </c>
      <c r="G2429">
        <v>-1.1394200000000001</v>
      </c>
      <c r="H2429">
        <v>53.001080000000002</v>
      </c>
      <c r="I2429">
        <v>1124878.4450530999</v>
      </c>
      <c r="J2429">
        <v>5599.7303671252303</v>
      </c>
      <c r="K2429" t="s">
        <v>7534</v>
      </c>
    </row>
    <row r="2430" spans="1:11" x14ac:dyDescent="0.25">
      <c r="A2430">
        <v>3856</v>
      </c>
      <c r="B2430" t="s">
        <v>7535</v>
      </c>
      <c r="C2430" t="s">
        <v>7536</v>
      </c>
      <c r="D2430" t="s">
        <v>326</v>
      </c>
      <c r="E2430">
        <v>533165</v>
      </c>
      <c r="F2430">
        <v>184285</v>
      </c>
      <c r="G2430">
        <v>-8.1129999999999994E-2</v>
      </c>
      <c r="H2430">
        <v>51.541759999999996</v>
      </c>
      <c r="I2430">
        <v>593458.24264526402</v>
      </c>
      <c r="J2430">
        <v>3368.3600372375699</v>
      </c>
      <c r="K2430" t="s">
        <v>7537</v>
      </c>
    </row>
    <row r="2431" spans="1:11" x14ac:dyDescent="0.25">
      <c r="A2431">
        <v>3437</v>
      </c>
      <c r="B2431" t="s">
        <v>7538</v>
      </c>
      <c r="C2431" t="s">
        <v>7539</v>
      </c>
      <c r="D2431" t="s">
        <v>326</v>
      </c>
      <c r="E2431">
        <v>449811</v>
      </c>
      <c r="F2431">
        <v>535358</v>
      </c>
      <c r="G2431">
        <v>-1.2284200000000001</v>
      </c>
      <c r="H2431">
        <v>54.71078</v>
      </c>
      <c r="I2431">
        <v>3921876.2051544199</v>
      </c>
      <c r="J2431">
        <v>9242.8122938519391</v>
      </c>
      <c r="K2431" t="s">
        <v>7540</v>
      </c>
    </row>
    <row r="2432" spans="1:11" x14ac:dyDescent="0.25">
      <c r="A2432">
        <v>3277</v>
      </c>
      <c r="B2432" t="s">
        <v>7541</v>
      </c>
      <c r="C2432" t="s">
        <v>7542</v>
      </c>
      <c r="D2432" t="s">
        <v>326</v>
      </c>
      <c r="E2432">
        <v>505800</v>
      </c>
      <c r="F2432">
        <v>250765</v>
      </c>
      <c r="G2432">
        <v>-0.45524999999999999</v>
      </c>
      <c r="H2432">
        <v>52.145060000000001</v>
      </c>
      <c r="I2432">
        <v>2088311.0193099999</v>
      </c>
      <c r="J2432">
        <v>7236.03695157722</v>
      </c>
      <c r="K2432" t="s">
        <v>7543</v>
      </c>
    </row>
    <row r="2433" spans="1:11" x14ac:dyDescent="0.25">
      <c r="A2433">
        <v>5632</v>
      </c>
      <c r="B2433" t="s">
        <v>7544</v>
      </c>
      <c r="C2433" t="s">
        <v>7545</v>
      </c>
      <c r="D2433" t="s">
        <v>326</v>
      </c>
      <c r="E2433">
        <v>383552</v>
      </c>
      <c r="F2433">
        <v>397819</v>
      </c>
      <c r="G2433">
        <v>-2.2492800000000002</v>
      </c>
      <c r="H2433">
        <v>53.476849999999999</v>
      </c>
      <c r="I2433">
        <v>1982235.4589691199</v>
      </c>
      <c r="J2433">
        <v>7825.3884494266804</v>
      </c>
      <c r="K2433" t="s">
        <v>7546</v>
      </c>
    </row>
    <row r="2434" spans="1:11" x14ac:dyDescent="0.25">
      <c r="A2434">
        <v>2424</v>
      </c>
      <c r="B2434" t="s">
        <v>7547</v>
      </c>
      <c r="C2434" t="s">
        <v>7548</v>
      </c>
      <c r="D2434" t="s">
        <v>326</v>
      </c>
      <c r="E2434">
        <v>475021</v>
      </c>
      <c r="F2434">
        <v>239448</v>
      </c>
      <c r="G2434">
        <v>-0.90742999999999996</v>
      </c>
      <c r="H2434">
        <v>52.048360000000002</v>
      </c>
      <c r="I2434">
        <v>18932515.229011498</v>
      </c>
      <c r="J2434">
        <v>22064.7620144625</v>
      </c>
      <c r="K2434" t="s">
        <v>7549</v>
      </c>
    </row>
    <row r="2435" spans="1:11" x14ac:dyDescent="0.25">
      <c r="A2435">
        <v>762</v>
      </c>
      <c r="B2435" t="s">
        <v>7550</v>
      </c>
      <c r="C2435" t="s">
        <v>7551</v>
      </c>
      <c r="D2435" t="s">
        <v>326</v>
      </c>
      <c r="E2435">
        <v>446070</v>
      </c>
      <c r="F2435">
        <v>405467</v>
      </c>
      <c r="G2435">
        <v>-1.3062400000000001</v>
      </c>
      <c r="H2435">
        <v>53.543849999999999</v>
      </c>
      <c r="I2435">
        <v>6881071.8653259296</v>
      </c>
      <c r="J2435">
        <v>15733.3041365888</v>
      </c>
      <c r="K2435" t="s">
        <v>7552</v>
      </c>
    </row>
    <row r="2436" spans="1:11" x14ac:dyDescent="0.25">
      <c r="A2436">
        <v>763</v>
      </c>
      <c r="B2436" t="s">
        <v>7553</v>
      </c>
      <c r="C2436" t="s">
        <v>7554</v>
      </c>
      <c r="D2436" t="s">
        <v>326</v>
      </c>
      <c r="E2436">
        <v>445371</v>
      </c>
      <c r="F2436">
        <v>403331</v>
      </c>
      <c r="G2436">
        <v>-1.3170900000000001</v>
      </c>
      <c r="H2436">
        <v>53.524709999999999</v>
      </c>
      <c r="I2436">
        <v>8726462.7700500507</v>
      </c>
      <c r="J2436">
        <v>14444.9945679557</v>
      </c>
      <c r="K2436" t="s">
        <v>7555</v>
      </c>
    </row>
    <row r="2437" spans="1:11" x14ac:dyDescent="0.25">
      <c r="A2437">
        <v>4303</v>
      </c>
      <c r="B2437" t="s">
        <v>7556</v>
      </c>
      <c r="C2437" t="s">
        <v>7557</v>
      </c>
      <c r="D2437" t="s">
        <v>326</v>
      </c>
      <c r="E2437">
        <v>557097</v>
      </c>
      <c r="F2437">
        <v>234018</v>
      </c>
      <c r="G2437">
        <v>0.28615800000000002</v>
      </c>
      <c r="H2437">
        <v>51.982419999999998</v>
      </c>
      <c r="I2437">
        <v>36332736.827606201</v>
      </c>
      <c r="J2437">
        <v>36133.566330583199</v>
      </c>
      <c r="K2437" t="s">
        <v>7558</v>
      </c>
    </row>
    <row r="2438" spans="1:11" x14ac:dyDescent="0.25">
      <c r="A2438">
        <v>6967</v>
      </c>
      <c r="B2438" t="s">
        <v>7559</v>
      </c>
      <c r="C2438" t="s">
        <v>7560</v>
      </c>
      <c r="D2438" t="s">
        <v>326</v>
      </c>
      <c r="E2438">
        <v>633773</v>
      </c>
      <c r="F2438">
        <v>244757</v>
      </c>
      <c r="G2438">
        <v>1.4082079999999999</v>
      </c>
      <c r="H2438">
        <v>52.051870000000001</v>
      </c>
      <c r="I2438">
        <v>114121222.242874</v>
      </c>
      <c r="J2438">
        <v>58595.038627913003</v>
      </c>
      <c r="K2438" t="s">
        <v>7561</v>
      </c>
    </row>
    <row r="2439" spans="1:11" x14ac:dyDescent="0.25">
      <c r="A2439">
        <v>6823</v>
      </c>
      <c r="B2439" t="s">
        <v>7562</v>
      </c>
      <c r="C2439" t="s">
        <v>7563</v>
      </c>
      <c r="D2439" t="s">
        <v>326</v>
      </c>
      <c r="E2439">
        <v>618323</v>
      </c>
      <c r="F2439">
        <v>265045</v>
      </c>
      <c r="G2439">
        <v>1.196283</v>
      </c>
      <c r="H2439">
        <v>52.240279999999998</v>
      </c>
      <c r="I2439">
        <v>41660989.585006699</v>
      </c>
      <c r="J2439">
        <v>42279.678369836802</v>
      </c>
      <c r="K2439" s="1" t="s">
        <v>7564</v>
      </c>
    </row>
    <row r="2440" spans="1:11" x14ac:dyDescent="0.25">
      <c r="A2440">
        <v>802</v>
      </c>
      <c r="B2440" t="s">
        <v>7565</v>
      </c>
      <c r="C2440" t="s">
        <v>7566</v>
      </c>
      <c r="D2440" t="s">
        <v>326</v>
      </c>
      <c r="E2440">
        <v>426542</v>
      </c>
      <c r="F2440">
        <v>561450</v>
      </c>
      <c r="G2440">
        <v>-1.58717</v>
      </c>
      <c r="H2440">
        <v>54.947009999999999</v>
      </c>
      <c r="I2440">
        <v>1485097.8588409401</v>
      </c>
      <c r="J2440">
        <v>6425.8943390332497</v>
      </c>
      <c r="K2440" t="s">
        <v>7567</v>
      </c>
    </row>
    <row r="2441" spans="1:11" x14ac:dyDescent="0.25">
      <c r="A2441">
        <v>5202</v>
      </c>
      <c r="B2441" t="s">
        <v>7568</v>
      </c>
      <c r="C2441" t="s">
        <v>7569</v>
      </c>
      <c r="D2441" t="s">
        <v>326</v>
      </c>
      <c r="E2441">
        <v>448646</v>
      </c>
      <c r="F2441">
        <v>230634</v>
      </c>
      <c r="G2441">
        <v>-1.2932399999999999</v>
      </c>
      <c r="H2441">
        <v>51.972059999999999</v>
      </c>
      <c r="I2441">
        <v>104004578.42631499</v>
      </c>
      <c r="J2441">
        <v>82498.940983969296</v>
      </c>
      <c r="K2441" t="s">
        <v>7570</v>
      </c>
    </row>
    <row r="2442" spans="1:11" x14ac:dyDescent="0.25">
      <c r="A2442">
        <v>7790</v>
      </c>
      <c r="B2442" t="s">
        <v>7571</v>
      </c>
      <c r="C2442" t="s">
        <v>7572</v>
      </c>
      <c r="D2442" t="s">
        <v>326</v>
      </c>
      <c r="E2442">
        <v>264644</v>
      </c>
      <c r="F2442">
        <v>573343</v>
      </c>
      <c r="G2442">
        <v>-4.11951</v>
      </c>
      <c r="H2442">
        <v>55.036119999999997</v>
      </c>
      <c r="I2442">
        <v>1239879516.40642</v>
      </c>
      <c r="J2442">
        <v>294540.15743892902</v>
      </c>
      <c r="K2442" t="s">
        <v>7573</v>
      </c>
    </row>
    <row r="2443" spans="1:11" x14ac:dyDescent="0.25">
      <c r="A2443">
        <v>6424</v>
      </c>
      <c r="B2443" t="s">
        <v>7574</v>
      </c>
      <c r="C2443" t="s">
        <v>7575</v>
      </c>
      <c r="D2443" t="s">
        <v>326</v>
      </c>
      <c r="E2443">
        <v>355040</v>
      </c>
      <c r="F2443">
        <v>430815</v>
      </c>
      <c r="G2443">
        <v>-2.6836199999999999</v>
      </c>
      <c r="H2443">
        <v>53.771729999999998</v>
      </c>
      <c r="I2443">
        <v>1384045.6538696301</v>
      </c>
      <c r="J2443">
        <v>5911.0109920074001</v>
      </c>
      <c r="K2443" t="s">
        <v>7576</v>
      </c>
    </row>
    <row r="2444" spans="1:11" x14ac:dyDescent="0.25">
      <c r="A2444">
        <v>4516</v>
      </c>
      <c r="B2444" t="s">
        <v>7577</v>
      </c>
      <c r="C2444" t="s">
        <v>7578</v>
      </c>
      <c r="D2444" t="s">
        <v>326</v>
      </c>
      <c r="E2444">
        <v>517133</v>
      </c>
      <c r="F2444">
        <v>309831</v>
      </c>
      <c r="G2444">
        <v>-0.26906000000000002</v>
      </c>
      <c r="H2444">
        <v>52.673549999999999</v>
      </c>
      <c r="I2444">
        <v>16053352.8015747</v>
      </c>
      <c r="J2444">
        <v>19798.6132877255</v>
      </c>
      <c r="K2444" t="s">
        <v>7579</v>
      </c>
    </row>
    <row r="2445" spans="1:11" x14ac:dyDescent="0.25">
      <c r="A2445">
        <v>3542</v>
      </c>
      <c r="B2445" t="s">
        <v>7580</v>
      </c>
      <c r="C2445" t="s">
        <v>7581</v>
      </c>
      <c r="D2445" t="s">
        <v>326</v>
      </c>
      <c r="E2445">
        <v>420321</v>
      </c>
      <c r="F2445">
        <v>541902</v>
      </c>
      <c r="G2445">
        <v>-1.6856599999999999</v>
      </c>
      <c r="H2445">
        <v>54.771639999999998</v>
      </c>
      <c r="I2445">
        <v>34655908.9491577</v>
      </c>
      <c r="J2445">
        <v>44400.488077506401</v>
      </c>
      <c r="K2445" t="s">
        <v>7582</v>
      </c>
    </row>
    <row r="2446" spans="1:11" x14ac:dyDescent="0.25">
      <c r="A2446">
        <v>8763</v>
      </c>
      <c r="B2446" t="s">
        <v>7583</v>
      </c>
      <c r="C2446" t="s">
        <v>7584</v>
      </c>
      <c r="D2446" t="s">
        <v>7584</v>
      </c>
      <c r="E2446">
        <v>278453</v>
      </c>
      <c r="F2446">
        <v>379499</v>
      </c>
      <c r="G2446">
        <v>-3.82525</v>
      </c>
      <c r="H2446">
        <v>53.298470000000002</v>
      </c>
      <c r="I2446">
        <v>2659416.3716125502</v>
      </c>
      <c r="J2446">
        <v>9469.0319535274703</v>
      </c>
      <c r="K2446" t="s">
        <v>7585</v>
      </c>
    </row>
    <row r="2447" spans="1:11" x14ac:dyDescent="0.25">
      <c r="A2447">
        <v>8054</v>
      </c>
      <c r="B2447" t="s">
        <v>7586</v>
      </c>
      <c r="C2447" t="s">
        <v>7587</v>
      </c>
      <c r="D2447" t="s">
        <v>7587</v>
      </c>
      <c r="E2447">
        <v>258033</v>
      </c>
      <c r="F2447">
        <v>371809</v>
      </c>
      <c r="G2447">
        <v>-4.1280000000000001</v>
      </c>
      <c r="H2447">
        <v>53.224310000000003</v>
      </c>
      <c r="I2447">
        <v>530765.471328735</v>
      </c>
      <c r="J2447">
        <v>3886.5902207898298</v>
      </c>
      <c r="K2447" t="s">
        <v>7588</v>
      </c>
    </row>
    <row r="2448" spans="1:11" x14ac:dyDescent="0.25">
      <c r="A2448">
        <v>8055</v>
      </c>
      <c r="B2448" t="s">
        <v>7589</v>
      </c>
      <c r="C2448" t="s">
        <v>7590</v>
      </c>
      <c r="D2448" t="s">
        <v>7590</v>
      </c>
      <c r="E2448">
        <v>259244</v>
      </c>
      <c r="F2448">
        <v>362402</v>
      </c>
      <c r="G2448">
        <v>-4.1057300000000003</v>
      </c>
      <c r="H2448">
        <v>53.140129999999999</v>
      </c>
      <c r="I2448">
        <v>17989422.3932877</v>
      </c>
      <c r="J2448">
        <v>20486.322549384098</v>
      </c>
      <c r="K2448" t="s">
        <v>7591</v>
      </c>
    </row>
    <row r="2449" spans="1:11" x14ac:dyDescent="0.25">
      <c r="A2449">
        <v>3342</v>
      </c>
      <c r="B2449" t="s">
        <v>7592</v>
      </c>
      <c r="C2449" t="s">
        <v>7593</v>
      </c>
      <c r="D2449" t="s">
        <v>326</v>
      </c>
      <c r="E2449">
        <v>475346</v>
      </c>
      <c r="F2449">
        <v>258929</v>
      </c>
      <c r="G2449">
        <v>-0.89839000000000002</v>
      </c>
      <c r="H2449">
        <v>52.22343</v>
      </c>
      <c r="I2449">
        <v>5677512.5147094699</v>
      </c>
      <c r="J2449">
        <v>11295.3035433652</v>
      </c>
      <c r="K2449" t="s">
        <v>7594</v>
      </c>
    </row>
    <row r="2450" spans="1:11" x14ac:dyDescent="0.25">
      <c r="A2450">
        <v>3543</v>
      </c>
      <c r="B2450" t="s">
        <v>7595</v>
      </c>
      <c r="C2450" t="s">
        <v>7596</v>
      </c>
      <c r="D2450" t="s">
        <v>326</v>
      </c>
      <c r="E2450">
        <v>411725</v>
      </c>
      <c r="F2450">
        <v>550175</v>
      </c>
      <c r="G2450">
        <v>-1.81894</v>
      </c>
      <c r="H2450">
        <v>54.846249999999998</v>
      </c>
      <c r="I2450">
        <v>4129993.0957489</v>
      </c>
      <c r="J2450">
        <v>10160.1415312483</v>
      </c>
      <c r="K2450" t="s">
        <v>7597</v>
      </c>
    </row>
    <row r="2451" spans="1:11" x14ac:dyDescent="0.25">
      <c r="A2451">
        <v>7272</v>
      </c>
      <c r="B2451" t="s">
        <v>7598</v>
      </c>
      <c r="C2451" t="s">
        <v>7599</v>
      </c>
      <c r="D2451" t="s">
        <v>326</v>
      </c>
      <c r="E2451">
        <v>98207</v>
      </c>
      <c r="F2451">
        <v>503327</v>
      </c>
      <c r="G2451">
        <v>-6.6430499999999997</v>
      </c>
      <c r="H2451">
        <v>54.335380000000001</v>
      </c>
      <c r="I2451">
        <v>4740203.4022941599</v>
      </c>
      <c r="J2451">
        <v>11858.5326631796</v>
      </c>
      <c r="K2451" s="1" t="s">
        <v>7600</v>
      </c>
    </row>
    <row r="2452" spans="1:11" x14ac:dyDescent="0.25">
      <c r="A2452">
        <v>8141</v>
      </c>
      <c r="B2452" t="s">
        <v>7601</v>
      </c>
      <c r="C2452" t="s">
        <v>7602</v>
      </c>
      <c r="D2452" t="s">
        <v>7603</v>
      </c>
      <c r="E2452">
        <v>305422</v>
      </c>
      <c r="F2452">
        <v>366232</v>
      </c>
      <c r="G2452">
        <v>-3.4167900000000002</v>
      </c>
      <c r="H2452">
        <v>53.184759999999997</v>
      </c>
      <c r="I2452">
        <v>1073745.3427963301</v>
      </c>
      <c r="J2452">
        <v>5562.0947966344402</v>
      </c>
      <c r="K2452" t="s">
        <v>7604</v>
      </c>
    </row>
    <row r="2453" spans="1:11" x14ac:dyDescent="0.25">
      <c r="A2453">
        <v>8142</v>
      </c>
      <c r="B2453" t="s">
        <v>7605</v>
      </c>
      <c r="C2453" t="s">
        <v>7606</v>
      </c>
      <c r="D2453" t="s">
        <v>7607</v>
      </c>
      <c r="E2453">
        <v>307019</v>
      </c>
      <c r="F2453">
        <v>367196</v>
      </c>
      <c r="G2453">
        <v>-3.3931800000000001</v>
      </c>
      <c r="H2453">
        <v>53.1937</v>
      </c>
      <c r="I2453">
        <v>17415395.8124924</v>
      </c>
      <c r="J2453">
        <v>21232.5147134402</v>
      </c>
      <c r="K2453" t="s">
        <v>7608</v>
      </c>
    </row>
    <row r="2454" spans="1:11" x14ac:dyDescent="0.25">
      <c r="A2454">
        <v>8143</v>
      </c>
      <c r="B2454" t="s">
        <v>7609</v>
      </c>
      <c r="C2454" t="s">
        <v>7610</v>
      </c>
      <c r="D2454" t="s">
        <v>7611</v>
      </c>
      <c r="E2454">
        <v>303660</v>
      </c>
      <c r="F2454">
        <v>366569</v>
      </c>
      <c r="G2454">
        <v>-3.4432499999999999</v>
      </c>
      <c r="H2454">
        <v>53.187469999999998</v>
      </c>
      <c r="I2454">
        <v>17521389.837837201</v>
      </c>
      <c r="J2454">
        <v>22261.920291891802</v>
      </c>
      <c r="K2454" t="s">
        <v>7612</v>
      </c>
    </row>
    <row r="2455" spans="1:11" x14ac:dyDescent="0.25">
      <c r="A2455">
        <v>1057</v>
      </c>
      <c r="B2455" t="s">
        <v>7613</v>
      </c>
      <c r="C2455" t="s">
        <v>7614</v>
      </c>
      <c r="D2455" t="s">
        <v>326</v>
      </c>
      <c r="E2455">
        <v>423285</v>
      </c>
      <c r="F2455">
        <v>410728</v>
      </c>
      <c r="G2455">
        <v>-1.64968</v>
      </c>
      <c r="H2455">
        <v>53.59263</v>
      </c>
      <c r="I2455">
        <v>41150495.3920746</v>
      </c>
      <c r="J2455">
        <v>35889.796844094701</v>
      </c>
      <c r="K2455" t="s">
        <v>7615</v>
      </c>
    </row>
    <row r="2456" spans="1:11" x14ac:dyDescent="0.25">
      <c r="A2456">
        <v>5708</v>
      </c>
      <c r="B2456" t="s">
        <v>7616</v>
      </c>
      <c r="C2456" t="s">
        <v>7617</v>
      </c>
      <c r="D2456" t="s">
        <v>326</v>
      </c>
      <c r="E2456">
        <v>425414</v>
      </c>
      <c r="F2456">
        <v>567288</v>
      </c>
      <c r="G2456">
        <v>-1.6042700000000001</v>
      </c>
      <c r="H2456">
        <v>54.99953</v>
      </c>
      <c r="I2456">
        <v>2715009.7126922598</v>
      </c>
      <c r="J2456">
        <v>11016.489886142201</v>
      </c>
      <c r="K2456" t="s">
        <v>7618</v>
      </c>
    </row>
    <row r="2457" spans="1:11" x14ac:dyDescent="0.25">
      <c r="A2457">
        <v>3544</v>
      </c>
      <c r="B2457" t="s">
        <v>7619</v>
      </c>
      <c r="C2457" t="s">
        <v>7620</v>
      </c>
      <c r="D2457" t="s">
        <v>326</v>
      </c>
      <c r="E2457">
        <v>441077</v>
      </c>
      <c r="F2457">
        <v>549122</v>
      </c>
      <c r="G2457">
        <v>-1.36202</v>
      </c>
      <c r="H2457">
        <v>54.835250000000002</v>
      </c>
      <c r="I2457">
        <v>1625921.6430053699</v>
      </c>
      <c r="J2457">
        <v>6724.9812855231603</v>
      </c>
      <c r="K2457" t="s">
        <v>7621</v>
      </c>
    </row>
    <row r="2458" spans="1:11" x14ac:dyDescent="0.25">
      <c r="A2458">
        <v>4878</v>
      </c>
      <c r="B2458" t="s">
        <v>7622</v>
      </c>
      <c r="C2458" t="s">
        <v>7623</v>
      </c>
      <c r="D2458" t="s">
        <v>326</v>
      </c>
      <c r="E2458">
        <v>503629</v>
      </c>
      <c r="F2458">
        <v>187386</v>
      </c>
      <c r="G2458">
        <v>-0.50595000000000001</v>
      </c>
      <c r="H2458">
        <v>51.57582</v>
      </c>
      <c r="I2458">
        <v>16249497.403656</v>
      </c>
      <c r="J2458">
        <v>20167.8418866914</v>
      </c>
      <c r="K2458" t="s">
        <v>7624</v>
      </c>
    </row>
    <row r="2459" spans="1:11" x14ac:dyDescent="0.25">
      <c r="A2459">
        <v>5271</v>
      </c>
      <c r="B2459" t="s">
        <v>7625</v>
      </c>
      <c r="C2459" t="s">
        <v>7626</v>
      </c>
      <c r="D2459" t="s">
        <v>326</v>
      </c>
      <c r="E2459">
        <v>464344</v>
      </c>
      <c r="F2459">
        <v>112236</v>
      </c>
      <c r="G2459">
        <v>-1.0862400000000001</v>
      </c>
      <c r="H2459">
        <v>50.906010000000002</v>
      </c>
      <c r="I2459">
        <v>17044288.369312301</v>
      </c>
      <c r="J2459">
        <v>28144.6210785496</v>
      </c>
      <c r="K2459" t="s">
        <v>7627</v>
      </c>
    </row>
    <row r="2460" spans="1:11" x14ac:dyDescent="0.25">
      <c r="A2460">
        <v>6059</v>
      </c>
      <c r="B2460" t="s">
        <v>7628</v>
      </c>
      <c r="C2460" t="s">
        <v>7629</v>
      </c>
      <c r="D2460" t="s">
        <v>326</v>
      </c>
      <c r="E2460">
        <v>516464</v>
      </c>
      <c r="F2460">
        <v>130286</v>
      </c>
      <c r="G2460">
        <v>-0.33944999999999997</v>
      </c>
      <c r="H2460">
        <v>51.060099999999998</v>
      </c>
      <c r="I2460">
        <v>3607510.5394706698</v>
      </c>
      <c r="J2460">
        <v>11932.6565960193</v>
      </c>
      <c r="K2460" t="s">
        <v>7630</v>
      </c>
    </row>
    <row r="2461" spans="1:11" x14ac:dyDescent="0.25">
      <c r="A2461">
        <v>7891</v>
      </c>
      <c r="B2461" t="s">
        <v>7631</v>
      </c>
      <c r="C2461" t="s">
        <v>7632</v>
      </c>
      <c r="D2461" t="s">
        <v>326</v>
      </c>
      <c r="E2461">
        <v>261260</v>
      </c>
      <c r="F2461">
        <v>666166</v>
      </c>
      <c r="G2461">
        <v>-4.2187200000000002</v>
      </c>
      <c r="H2461">
        <v>55.86862</v>
      </c>
      <c r="I2461">
        <v>5213198.7418365497</v>
      </c>
      <c r="J2461">
        <v>11453.7820545705</v>
      </c>
      <c r="K2461" t="s">
        <v>7633</v>
      </c>
    </row>
    <row r="2462" spans="1:11" x14ac:dyDescent="0.25">
      <c r="A2462">
        <v>7846</v>
      </c>
      <c r="B2462" t="s">
        <v>7634</v>
      </c>
      <c r="C2462" t="s">
        <v>7635</v>
      </c>
      <c r="D2462" t="s">
        <v>326</v>
      </c>
      <c r="E2462">
        <v>278377</v>
      </c>
      <c r="F2462">
        <v>682198</v>
      </c>
      <c r="G2462">
        <v>-3.95261</v>
      </c>
      <c r="H2462">
        <v>56.017209999999999</v>
      </c>
      <c r="I2462">
        <v>54362980.515441902</v>
      </c>
      <c r="J2462">
        <v>43327.081824537701</v>
      </c>
      <c r="K2462" t="s">
        <v>7636</v>
      </c>
    </row>
    <row r="2463" spans="1:11" x14ac:dyDescent="0.25">
      <c r="A2463">
        <v>5709</v>
      </c>
      <c r="B2463" t="s">
        <v>7637</v>
      </c>
      <c r="C2463" t="s">
        <v>7638</v>
      </c>
      <c r="D2463" t="s">
        <v>326</v>
      </c>
      <c r="E2463">
        <v>419575</v>
      </c>
      <c r="F2463">
        <v>566604</v>
      </c>
      <c r="G2463">
        <v>-1.6955899999999999</v>
      </c>
      <c r="H2463">
        <v>54.993639999999999</v>
      </c>
      <c r="I2463">
        <v>2500435.7206878699</v>
      </c>
      <c r="J2463">
        <v>6588.3971514930399</v>
      </c>
      <c r="K2463" t="s">
        <v>7639</v>
      </c>
    </row>
    <row r="2464" spans="1:11" x14ac:dyDescent="0.25">
      <c r="A2464">
        <v>7173</v>
      </c>
      <c r="B2464" t="s">
        <v>7640</v>
      </c>
      <c r="C2464" t="s">
        <v>7641</v>
      </c>
      <c r="D2464" t="s">
        <v>326</v>
      </c>
      <c r="E2464">
        <v>339406</v>
      </c>
      <c r="F2464">
        <v>554451</v>
      </c>
      <c r="G2464">
        <v>-2.94597</v>
      </c>
      <c r="H2464">
        <v>54.881129999999999</v>
      </c>
      <c r="I2464">
        <v>3239486.9517364502</v>
      </c>
      <c r="J2464">
        <v>10848.821362913201</v>
      </c>
      <c r="K2464" t="s">
        <v>7642</v>
      </c>
    </row>
    <row r="2465" spans="1:11" x14ac:dyDescent="0.25">
      <c r="A2465">
        <v>606</v>
      </c>
      <c r="B2465" t="s">
        <v>7643</v>
      </c>
      <c r="C2465" t="s">
        <v>7644</v>
      </c>
      <c r="D2465" t="s">
        <v>326</v>
      </c>
      <c r="E2465">
        <v>392616</v>
      </c>
      <c r="F2465">
        <v>395447</v>
      </c>
      <c r="G2465">
        <v>-2.11266</v>
      </c>
      <c r="H2465">
        <v>53.455739999999999</v>
      </c>
      <c r="I2465">
        <v>2761524.3078460698</v>
      </c>
      <c r="J2465">
        <v>9622.48913481626</v>
      </c>
      <c r="K2465" t="s">
        <v>7645</v>
      </c>
    </row>
    <row r="2466" spans="1:11" x14ac:dyDescent="0.25">
      <c r="A2466">
        <v>607</v>
      </c>
      <c r="B2466" t="s">
        <v>7646</v>
      </c>
      <c r="C2466" t="s">
        <v>7647</v>
      </c>
      <c r="D2466" t="s">
        <v>326</v>
      </c>
      <c r="E2466">
        <v>392929</v>
      </c>
      <c r="F2466">
        <v>393859</v>
      </c>
      <c r="G2466">
        <v>-2.10791</v>
      </c>
      <c r="H2466">
        <v>53.441470000000002</v>
      </c>
      <c r="I2466">
        <v>2885564.4346008301</v>
      </c>
      <c r="J2466">
        <v>9867.4154007044199</v>
      </c>
      <c r="K2466" t="s">
        <v>7648</v>
      </c>
    </row>
    <row r="2467" spans="1:11" x14ac:dyDescent="0.25">
      <c r="A2467">
        <v>608</v>
      </c>
      <c r="B2467" t="s">
        <v>7649</v>
      </c>
      <c r="C2467" t="s">
        <v>7650</v>
      </c>
      <c r="D2467" t="s">
        <v>326</v>
      </c>
      <c r="E2467">
        <v>391027</v>
      </c>
      <c r="F2467">
        <v>394962</v>
      </c>
      <c r="G2467">
        <v>-2.1365799999999999</v>
      </c>
      <c r="H2467">
        <v>53.451349999999998</v>
      </c>
      <c r="I2467">
        <v>5137455.3467865</v>
      </c>
      <c r="J2467">
        <v>12094.7364308328</v>
      </c>
      <c r="K2467" t="s">
        <v>7651</v>
      </c>
    </row>
    <row r="2468" spans="1:11" x14ac:dyDescent="0.25">
      <c r="A2468">
        <v>6553</v>
      </c>
      <c r="B2468" t="s">
        <v>7652</v>
      </c>
      <c r="C2468" t="s">
        <v>7653</v>
      </c>
      <c r="D2468" t="s">
        <v>326</v>
      </c>
      <c r="E2468">
        <v>562368</v>
      </c>
      <c r="F2468">
        <v>300146</v>
      </c>
      <c r="G2468">
        <v>0.39465</v>
      </c>
      <c r="H2468">
        <v>52.574910000000003</v>
      </c>
      <c r="I2468">
        <v>48914009.922790498</v>
      </c>
      <c r="J2468">
        <v>51754.653511036398</v>
      </c>
      <c r="K2468" t="s">
        <v>7654</v>
      </c>
    </row>
    <row r="2469" spans="1:11" x14ac:dyDescent="0.25">
      <c r="A2469">
        <v>718</v>
      </c>
      <c r="B2469" t="s">
        <v>7655</v>
      </c>
      <c r="C2469" t="s">
        <v>7656</v>
      </c>
      <c r="D2469" t="s">
        <v>326</v>
      </c>
      <c r="E2469">
        <v>334886</v>
      </c>
      <c r="F2469">
        <v>395495</v>
      </c>
      <c r="G2469">
        <v>-2.98197</v>
      </c>
      <c r="H2469">
        <v>53.452179999999998</v>
      </c>
      <c r="I2469">
        <v>2196192.2321472201</v>
      </c>
      <c r="J2469">
        <v>7184.7951980767903</v>
      </c>
      <c r="K2469" t="s">
        <v>7657</v>
      </c>
    </row>
    <row r="2470" spans="1:11" x14ac:dyDescent="0.25">
      <c r="A2470">
        <v>2198</v>
      </c>
      <c r="B2470" t="s">
        <v>7658</v>
      </c>
      <c r="C2470" t="s">
        <v>7656</v>
      </c>
      <c r="D2470" t="s">
        <v>326</v>
      </c>
      <c r="E2470">
        <v>342858</v>
      </c>
      <c r="F2470">
        <v>408169</v>
      </c>
      <c r="G2470">
        <v>-2.8642599999999998</v>
      </c>
      <c r="H2470">
        <v>53.567019999999999</v>
      </c>
      <c r="I2470">
        <v>8043477.1816253699</v>
      </c>
      <c r="J2470">
        <v>15266.1474946285</v>
      </c>
      <c r="K2470" t="s">
        <v>7659</v>
      </c>
    </row>
    <row r="2471" spans="1:11" x14ac:dyDescent="0.25">
      <c r="A2471">
        <v>6247</v>
      </c>
      <c r="B2471" t="s">
        <v>7660</v>
      </c>
      <c r="C2471" t="s">
        <v>7661</v>
      </c>
      <c r="D2471" t="s">
        <v>326</v>
      </c>
      <c r="E2471">
        <v>363148</v>
      </c>
      <c r="F2471">
        <v>440062</v>
      </c>
      <c r="G2471">
        <v>-2.5617299999999998</v>
      </c>
      <c r="H2471">
        <v>53.85548</v>
      </c>
      <c r="I2471">
        <v>13837456.3727112</v>
      </c>
      <c r="J2471">
        <v>24452.4667642924</v>
      </c>
      <c r="K2471" t="s">
        <v>7662</v>
      </c>
    </row>
    <row r="2472" spans="1:11" x14ac:dyDescent="0.25">
      <c r="A2472">
        <v>4888</v>
      </c>
      <c r="B2472" t="s">
        <v>7663</v>
      </c>
      <c r="C2472" t="s">
        <v>7664</v>
      </c>
      <c r="D2472" t="s">
        <v>326</v>
      </c>
      <c r="E2472">
        <v>448549</v>
      </c>
      <c r="F2472">
        <v>334317</v>
      </c>
      <c r="G2472">
        <v>-1.27963</v>
      </c>
      <c r="H2472">
        <v>52.904119999999999</v>
      </c>
      <c r="I2472">
        <v>1053202.83262634</v>
      </c>
      <c r="J2472">
        <v>6806.8964057578596</v>
      </c>
      <c r="K2472" t="s">
        <v>7665</v>
      </c>
    </row>
    <row r="2473" spans="1:11" x14ac:dyDescent="0.25">
      <c r="A2473">
        <v>4889</v>
      </c>
      <c r="B2473" t="s">
        <v>7666</v>
      </c>
      <c r="C2473" t="s">
        <v>7667</v>
      </c>
      <c r="D2473" t="s">
        <v>326</v>
      </c>
      <c r="E2473">
        <v>447970</v>
      </c>
      <c r="F2473">
        <v>334080</v>
      </c>
      <c r="G2473">
        <v>-1.28827</v>
      </c>
      <c r="H2473">
        <v>52.90204</v>
      </c>
      <c r="I2473">
        <v>2447973.0224914602</v>
      </c>
      <c r="J2473">
        <v>8318.7303547884094</v>
      </c>
      <c r="K2473" t="s">
        <v>7668</v>
      </c>
    </row>
    <row r="2474" spans="1:11" x14ac:dyDescent="0.25">
      <c r="A2474">
        <v>4602</v>
      </c>
      <c r="B2474" t="s">
        <v>7669</v>
      </c>
      <c r="C2474" t="s">
        <v>7670</v>
      </c>
      <c r="D2474" t="s">
        <v>326</v>
      </c>
      <c r="E2474">
        <v>600623</v>
      </c>
      <c r="F2474">
        <v>313265</v>
      </c>
      <c r="G2474">
        <v>0.96639900000000001</v>
      </c>
      <c r="H2474">
        <v>52.679940000000002</v>
      </c>
      <c r="I2474">
        <v>14573296.050155601</v>
      </c>
      <c r="J2474">
        <v>18047.3031919106</v>
      </c>
      <c r="K2474" t="s">
        <v>7671</v>
      </c>
    </row>
    <row r="2475" spans="1:11" x14ac:dyDescent="0.25">
      <c r="A2475">
        <v>4603</v>
      </c>
      <c r="B2475" t="s">
        <v>7672</v>
      </c>
      <c r="C2475" t="s">
        <v>7673</v>
      </c>
      <c r="D2475" t="s">
        <v>326</v>
      </c>
      <c r="E2475">
        <v>598880</v>
      </c>
      <c r="F2475">
        <v>311465</v>
      </c>
      <c r="G2475">
        <v>0.93956600000000001</v>
      </c>
      <c r="H2475">
        <v>52.66442</v>
      </c>
      <c r="I2475">
        <v>2591188.97111511</v>
      </c>
      <c r="J2475">
        <v>6899.5341207097599</v>
      </c>
      <c r="K2475" t="s">
        <v>7674</v>
      </c>
    </row>
    <row r="2476" spans="1:11" x14ac:dyDescent="0.25">
      <c r="A2476">
        <v>4604</v>
      </c>
      <c r="B2476" t="s">
        <v>7675</v>
      </c>
      <c r="C2476" t="s">
        <v>7676</v>
      </c>
      <c r="D2476" t="s">
        <v>326</v>
      </c>
      <c r="E2476">
        <v>598028</v>
      </c>
      <c r="F2476">
        <v>314100</v>
      </c>
      <c r="G2476">
        <v>0.92856799999999995</v>
      </c>
      <c r="H2476">
        <v>52.688389999999998</v>
      </c>
      <c r="I2476">
        <v>4347596.5063171396</v>
      </c>
      <c r="J2476">
        <v>14377.9029070828</v>
      </c>
      <c r="K2476" t="s">
        <v>7677</v>
      </c>
    </row>
    <row r="2477" spans="1:11" x14ac:dyDescent="0.25">
      <c r="A2477">
        <v>7450</v>
      </c>
      <c r="B2477" t="s">
        <v>7678</v>
      </c>
      <c r="C2477" t="s">
        <v>7679</v>
      </c>
      <c r="D2477" t="s">
        <v>326</v>
      </c>
      <c r="E2477">
        <v>58121</v>
      </c>
      <c r="F2477">
        <v>534731</v>
      </c>
      <c r="G2477">
        <v>-7.2932899999999998</v>
      </c>
      <c r="H2477">
        <v>54.591169999999998</v>
      </c>
      <c r="I2477">
        <v>2376907.7069549598</v>
      </c>
      <c r="J2477">
        <v>8930.7487392969906</v>
      </c>
      <c r="K2477" t="s">
        <v>7680</v>
      </c>
    </row>
    <row r="2478" spans="1:11" x14ac:dyDescent="0.25">
      <c r="A2478">
        <v>5795</v>
      </c>
      <c r="B2478" t="s">
        <v>7681</v>
      </c>
      <c r="C2478" t="s">
        <v>7682</v>
      </c>
      <c r="D2478" t="s">
        <v>326</v>
      </c>
      <c r="E2478">
        <v>505179</v>
      </c>
      <c r="F2478">
        <v>430323</v>
      </c>
      <c r="G2478">
        <v>-0.40611000000000003</v>
      </c>
      <c r="H2478">
        <v>53.758670000000002</v>
      </c>
      <c r="I2478">
        <v>2241459.8801116901</v>
      </c>
      <c r="J2478">
        <v>7478.1810349535599</v>
      </c>
      <c r="K2478" t="s">
        <v>7683</v>
      </c>
    </row>
    <row r="2479" spans="1:11" x14ac:dyDescent="0.25">
      <c r="A2479">
        <v>7492</v>
      </c>
      <c r="B2479" t="s">
        <v>7684</v>
      </c>
      <c r="C2479" t="s">
        <v>7685</v>
      </c>
      <c r="D2479" t="s">
        <v>326</v>
      </c>
      <c r="E2479">
        <v>139236</v>
      </c>
      <c r="F2479">
        <v>524117</v>
      </c>
      <c r="G2479">
        <v>-6.0319700000000003</v>
      </c>
      <c r="H2479">
        <v>54.544379999999997</v>
      </c>
      <c r="I2479">
        <v>3411604.2270355201</v>
      </c>
      <c r="J2479">
        <v>11857.7556144267</v>
      </c>
      <c r="K2479" t="s">
        <v>7686</v>
      </c>
    </row>
    <row r="2480" spans="1:11" x14ac:dyDescent="0.25">
      <c r="A2480">
        <v>7616</v>
      </c>
      <c r="B2480" t="s">
        <v>7687</v>
      </c>
      <c r="C2480" t="s">
        <v>7688</v>
      </c>
      <c r="D2480" t="s">
        <v>326</v>
      </c>
      <c r="E2480">
        <v>161198</v>
      </c>
      <c r="F2480">
        <v>511139</v>
      </c>
      <c r="G2480">
        <v>-5.6827199999999998</v>
      </c>
      <c r="H2480">
        <v>54.43882</v>
      </c>
      <c r="I2480">
        <v>76099412.578384399</v>
      </c>
      <c r="J2480">
        <v>54252.9955173731</v>
      </c>
      <c r="K2480" t="s">
        <v>7689</v>
      </c>
    </row>
    <row r="2481" spans="1:11" x14ac:dyDescent="0.25">
      <c r="A2481">
        <v>7451</v>
      </c>
      <c r="B2481" t="s">
        <v>7690</v>
      </c>
      <c r="C2481" t="s">
        <v>7691</v>
      </c>
      <c r="D2481" t="s">
        <v>326</v>
      </c>
      <c r="E2481">
        <v>22482</v>
      </c>
      <c r="F2481">
        <v>518506</v>
      </c>
      <c r="G2481">
        <v>-7.8213400000000002</v>
      </c>
      <c r="H2481">
        <v>54.420780000000001</v>
      </c>
      <c r="I2481">
        <v>161372531.46669999</v>
      </c>
      <c r="J2481">
        <v>83965.367079095799</v>
      </c>
      <c r="K2481" t="s">
        <v>7692</v>
      </c>
    </row>
    <row r="2482" spans="1:11" x14ac:dyDescent="0.25">
      <c r="A2482">
        <v>7617</v>
      </c>
      <c r="B2482" t="s">
        <v>7693</v>
      </c>
      <c r="C2482" t="s">
        <v>7694</v>
      </c>
      <c r="D2482" t="s">
        <v>326</v>
      </c>
      <c r="E2482">
        <v>121092</v>
      </c>
      <c r="F2482">
        <v>484108</v>
      </c>
      <c r="G2482">
        <v>-6.2742199999999997</v>
      </c>
      <c r="H2482">
        <v>54.17615</v>
      </c>
      <c r="I2482">
        <v>34771887.866302498</v>
      </c>
      <c r="J2482">
        <v>38135.458133207001</v>
      </c>
      <c r="K2482" t="s">
        <v>7695</v>
      </c>
    </row>
    <row r="2483" spans="1:11" x14ac:dyDescent="0.25">
      <c r="A2483">
        <v>7452</v>
      </c>
      <c r="B2483" t="s">
        <v>7696</v>
      </c>
      <c r="C2483" t="s">
        <v>7697</v>
      </c>
      <c r="D2483" t="s">
        <v>326</v>
      </c>
      <c r="E2483">
        <v>39728</v>
      </c>
      <c r="F2483">
        <v>489974</v>
      </c>
      <c r="G2483">
        <v>-7.5224500000000001</v>
      </c>
      <c r="H2483">
        <v>54.178049999999999</v>
      </c>
      <c r="I2483">
        <v>105875574.61633199</v>
      </c>
      <c r="J2483">
        <v>55056.348779617401</v>
      </c>
      <c r="K2483" t="s">
        <v>7698</v>
      </c>
    </row>
    <row r="2484" spans="1:11" x14ac:dyDescent="0.25">
      <c r="A2484">
        <v>7273</v>
      </c>
      <c r="B2484" t="s">
        <v>7699</v>
      </c>
      <c r="C2484" t="s">
        <v>7700</v>
      </c>
      <c r="D2484" t="s">
        <v>326</v>
      </c>
      <c r="E2484">
        <v>112256</v>
      </c>
      <c r="F2484">
        <v>522805</v>
      </c>
      <c r="G2484">
        <v>-6.4465300000000001</v>
      </c>
      <c r="H2484">
        <v>54.51802</v>
      </c>
      <c r="I2484">
        <v>70840004.796855897</v>
      </c>
      <c r="J2484">
        <v>40595.332218252297</v>
      </c>
      <c r="K2484" t="s">
        <v>7701</v>
      </c>
    </row>
    <row r="2485" spans="1:11" x14ac:dyDescent="0.25">
      <c r="A2485">
        <v>6554</v>
      </c>
      <c r="B2485" t="s">
        <v>7702</v>
      </c>
      <c r="C2485" t="s">
        <v>7703</v>
      </c>
      <c r="D2485" t="s">
        <v>326</v>
      </c>
      <c r="E2485">
        <v>569191</v>
      </c>
      <c r="F2485">
        <v>329339</v>
      </c>
      <c r="G2485">
        <v>0.51023600000000002</v>
      </c>
      <c r="H2485">
        <v>52.83502</v>
      </c>
      <c r="I2485">
        <v>73611574.089798003</v>
      </c>
      <c r="J2485">
        <v>55691.227578878599</v>
      </c>
      <c r="K2485" t="s">
        <v>7704</v>
      </c>
    </row>
    <row r="2486" spans="1:11" x14ac:dyDescent="0.25">
      <c r="A2486">
        <v>7373</v>
      </c>
      <c r="B2486" t="s">
        <v>7705</v>
      </c>
      <c r="C2486" t="s">
        <v>7706</v>
      </c>
      <c r="D2486" t="s">
        <v>326</v>
      </c>
      <c r="E2486">
        <v>114107</v>
      </c>
      <c r="F2486">
        <v>588761</v>
      </c>
      <c r="G2486">
        <v>-6.4831200000000004</v>
      </c>
      <c r="H2486">
        <v>55.110010000000003</v>
      </c>
      <c r="I2486">
        <v>61804594.118225098</v>
      </c>
      <c r="J2486">
        <v>50957.375529374898</v>
      </c>
      <c r="K2486" t="s">
        <v>7707</v>
      </c>
    </row>
    <row r="2487" spans="1:11" x14ac:dyDescent="0.25">
      <c r="A2487">
        <v>1225</v>
      </c>
      <c r="B2487" t="s">
        <v>7708</v>
      </c>
      <c r="C2487" t="s">
        <v>7709</v>
      </c>
      <c r="D2487" t="s">
        <v>326</v>
      </c>
      <c r="E2487">
        <v>436864</v>
      </c>
      <c r="F2487">
        <v>337240</v>
      </c>
      <c r="G2487">
        <v>-1.45302</v>
      </c>
      <c r="H2487">
        <v>52.931319999999999</v>
      </c>
      <c r="I2487">
        <v>5131242.9450683603</v>
      </c>
      <c r="J2487">
        <v>10910.5308945125</v>
      </c>
      <c r="K2487" t="s">
        <v>7710</v>
      </c>
    </row>
    <row r="2488" spans="1:11" x14ac:dyDescent="0.25">
      <c r="A2488">
        <v>2450</v>
      </c>
      <c r="B2488" t="s">
        <v>7711</v>
      </c>
      <c r="C2488" t="s">
        <v>7709</v>
      </c>
      <c r="D2488" t="s">
        <v>326</v>
      </c>
      <c r="E2488">
        <v>478825</v>
      </c>
      <c r="F2488">
        <v>466651</v>
      </c>
      <c r="G2488">
        <v>-0.79639000000000004</v>
      </c>
      <c r="H2488">
        <v>54.089750000000002</v>
      </c>
      <c r="I2488">
        <v>145867593.747787</v>
      </c>
      <c r="J2488">
        <v>89967.502826793701</v>
      </c>
      <c r="K2488" t="s">
        <v>7712</v>
      </c>
    </row>
    <row r="2489" spans="1:11" x14ac:dyDescent="0.25">
      <c r="A2489">
        <v>4420</v>
      </c>
      <c r="B2489" t="s">
        <v>7713</v>
      </c>
      <c r="C2489" t="s">
        <v>7709</v>
      </c>
      <c r="D2489" t="s">
        <v>326</v>
      </c>
      <c r="E2489">
        <v>467213</v>
      </c>
      <c r="F2489">
        <v>434625</v>
      </c>
      <c r="G2489">
        <v>-0.98092000000000001</v>
      </c>
      <c r="H2489">
        <v>53.803609999999999</v>
      </c>
      <c r="I2489">
        <v>53739858.659301803</v>
      </c>
      <c r="J2489">
        <v>38664.076055171798</v>
      </c>
      <c r="K2489" t="s">
        <v>7714</v>
      </c>
    </row>
    <row r="2490" spans="1:11" x14ac:dyDescent="0.25">
      <c r="A2490">
        <v>6603</v>
      </c>
      <c r="B2490" t="s">
        <v>7715</v>
      </c>
      <c r="C2490" t="s">
        <v>7716</v>
      </c>
      <c r="D2490" t="s">
        <v>326</v>
      </c>
      <c r="E2490">
        <v>494907</v>
      </c>
      <c r="F2490">
        <v>488512</v>
      </c>
      <c r="G2490">
        <v>-0.54371999999999998</v>
      </c>
      <c r="H2490">
        <v>54.283450000000002</v>
      </c>
      <c r="I2490">
        <v>163140773.84152201</v>
      </c>
      <c r="J2490">
        <v>77243.755294967894</v>
      </c>
      <c r="K2490" t="s">
        <v>7717</v>
      </c>
    </row>
    <row r="2491" spans="1:11" x14ac:dyDescent="0.25">
      <c r="A2491">
        <v>2404</v>
      </c>
      <c r="B2491" t="s">
        <v>7718</v>
      </c>
      <c r="C2491" t="s">
        <v>7719</v>
      </c>
      <c r="D2491" t="s">
        <v>326</v>
      </c>
      <c r="E2491">
        <v>479161</v>
      </c>
      <c r="F2491">
        <v>283275</v>
      </c>
      <c r="G2491">
        <v>-0.83682000000000001</v>
      </c>
      <c r="H2491">
        <v>52.44173</v>
      </c>
      <c r="I2491">
        <v>6802796.4477233896</v>
      </c>
      <c r="J2491">
        <v>18683.9306289261</v>
      </c>
      <c r="K2491" t="s">
        <v>7720</v>
      </c>
    </row>
    <row r="2492" spans="1:11" x14ac:dyDescent="0.25">
      <c r="A2492">
        <v>2405</v>
      </c>
      <c r="B2492" t="s">
        <v>7721</v>
      </c>
      <c r="C2492" t="s">
        <v>7722</v>
      </c>
      <c r="D2492" t="s">
        <v>326</v>
      </c>
      <c r="E2492">
        <v>480866</v>
      </c>
      <c r="F2492">
        <v>283229</v>
      </c>
      <c r="G2492">
        <v>-0.81176000000000004</v>
      </c>
      <c r="H2492">
        <v>52.441070000000003</v>
      </c>
      <c r="I2492">
        <v>2872526.1375198402</v>
      </c>
      <c r="J2492">
        <v>10377.4487194624</v>
      </c>
      <c r="K2492" t="s">
        <v>7723</v>
      </c>
    </row>
    <row r="2493" spans="1:11" x14ac:dyDescent="0.25">
      <c r="A2493">
        <v>2013</v>
      </c>
      <c r="B2493" t="s">
        <v>7724</v>
      </c>
      <c r="C2493" t="s">
        <v>7725</v>
      </c>
      <c r="D2493" t="s">
        <v>326</v>
      </c>
      <c r="E2493">
        <v>580777</v>
      </c>
      <c r="F2493">
        <v>158714</v>
      </c>
      <c r="G2493">
        <v>0.59174000000000004</v>
      </c>
      <c r="H2493">
        <v>51.298839999999998</v>
      </c>
      <c r="I2493">
        <v>19291398.282180801</v>
      </c>
      <c r="J2493">
        <v>31048.031359903001</v>
      </c>
      <c r="K2493" t="s">
        <v>7726</v>
      </c>
    </row>
    <row r="2494" spans="1:11" x14ac:dyDescent="0.25">
      <c r="A2494">
        <v>8663</v>
      </c>
      <c r="B2494" t="s">
        <v>7727</v>
      </c>
      <c r="C2494" t="s">
        <v>7728</v>
      </c>
      <c r="D2494" t="s">
        <v>7728</v>
      </c>
      <c r="E2494">
        <v>345704</v>
      </c>
      <c r="F2494">
        <v>199368</v>
      </c>
      <c r="G2494">
        <v>-2.78688</v>
      </c>
      <c r="H2494">
        <v>51.690420000000003</v>
      </c>
      <c r="I2494">
        <v>55742616.589889497</v>
      </c>
      <c r="J2494">
        <v>46982.430367893699</v>
      </c>
      <c r="K2494" t="s">
        <v>7729</v>
      </c>
    </row>
    <row r="2495" spans="1:11" x14ac:dyDescent="0.25">
      <c r="A2495">
        <v>3056</v>
      </c>
      <c r="B2495" t="s">
        <v>7730</v>
      </c>
      <c r="C2495" t="s">
        <v>7731</v>
      </c>
      <c r="D2495" t="s">
        <v>326</v>
      </c>
      <c r="E2495">
        <v>400010</v>
      </c>
      <c r="F2495">
        <v>160494</v>
      </c>
      <c r="G2495">
        <v>-2.0012300000000001</v>
      </c>
      <c r="H2495">
        <v>51.343519999999998</v>
      </c>
      <c r="I2495">
        <v>2596025.4639587398</v>
      </c>
      <c r="J2495">
        <v>11676.7718285418</v>
      </c>
      <c r="K2495" t="s">
        <v>7732</v>
      </c>
    </row>
    <row r="2496" spans="1:11" x14ac:dyDescent="0.25">
      <c r="A2496">
        <v>3057</v>
      </c>
      <c r="B2496" t="s">
        <v>7733</v>
      </c>
      <c r="C2496" t="s">
        <v>7734</v>
      </c>
      <c r="D2496" t="s">
        <v>326</v>
      </c>
      <c r="E2496">
        <v>401356</v>
      </c>
      <c r="F2496">
        <v>160982</v>
      </c>
      <c r="G2496">
        <v>-1.9819</v>
      </c>
      <c r="H2496">
        <v>51.347909999999999</v>
      </c>
      <c r="I2496">
        <v>1183632.11104965</v>
      </c>
      <c r="J2496">
        <v>5657.9633260043702</v>
      </c>
      <c r="K2496" t="s">
        <v>7735</v>
      </c>
    </row>
    <row r="2497" spans="1:11" x14ac:dyDescent="0.25">
      <c r="A2497">
        <v>3058</v>
      </c>
      <c r="B2497" t="s">
        <v>7736</v>
      </c>
      <c r="C2497" t="s">
        <v>7737</v>
      </c>
      <c r="D2497" t="s">
        <v>326</v>
      </c>
      <c r="E2497">
        <v>399453</v>
      </c>
      <c r="F2497">
        <v>161170</v>
      </c>
      <c r="G2497">
        <v>-2.0092300000000001</v>
      </c>
      <c r="H2497">
        <v>51.349600000000002</v>
      </c>
      <c r="I2497">
        <v>2482164.8423233</v>
      </c>
      <c r="J2497">
        <v>11436.4039724699</v>
      </c>
      <c r="K2497" t="s">
        <v>7738</v>
      </c>
    </row>
    <row r="2498" spans="1:11" x14ac:dyDescent="0.25">
      <c r="A2498">
        <v>4438</v>
      </c>
      <c r="B2498" t="s">
        <v>7739</v>
      </c>
      <c r="C2498" t="s">
        <v>7740</v>
      </c>
      <c r="D2498" t="s">
        <v>326</v>
      </c>
      <c r="E2498">
        <v>479509</v>
      </c>
      <c r="F2498">
        <v>352704</v>
      </c>
      <c r="G2498">
        <v>-0.81489999999999996</v>
      </c>
      <c r="H2498">
        <v>53.065689999999996</v>
      </c>
      <c r="I2498">
        <v>2241761.0592956501</v>
      </c>
      <c r="J2498">
        <v>7610.4200438768003</v>
      </c>
      <c r="K2498" t="s">
        <v>7741</v>
      </c>
    </row>
    <row r="2499" spans="1:11" x14ac:dyDescent="0.25">
      <c r="A2499">
        <v>1235</v>
      </c>
      <c r="B2499" t="s">
        <v>7742</v>
      </c>
      <c r="C2499" t="s">
        <v>7743</v>
      </c>
      <c r="D2499" t="s">
        <v>326</v>
      </c>
      <c r="E2499">
        <v>245220</v>
      </c>
      <c r="F2499">
        <v>55684</v>
      </c>
      <c r="G2499">
        <v>-4.1783599999999996</v>
      </c>
      <c r="H2499">
        <v>50.380609999999997</v>
      </c>
      <c r="I2499">
        <v>3960005.8724288899</v>
      </c>
      <c r="J2499">
        <v>15064.520049291899</v>
      </c>
      <c r="K2499" t="s">
        <v>7744</v>
      </c>
    </row>
    <row r="2500" spans="1:11" x14ac:dyDescent="0.25">
      <c r="A2500">
        <v>5833</v>
      </c>
      <c r="B2500" t="s">
        <v>7745</v>
      </c>
      <c r="C2500" t="s">
        <v>7746</v>
      </c>
      <c r="D2500" t="s">
        <v>326</v>
      </c>
      <c r="E2500">
        <v>561965</v>
      </c>
      <c r="F2500">
        <v>99895</v>
      </c>
      <c r="G2500">
        <v>0.29586899999999999</v>
      </c>
      <c r="H2500">
        <v>50.776009999999999</v>
      </c>
      <c r="I2500">
        <v>1837915.5138206501</v>
      </c>
      <c r="J2500">
        <v>7476.55120199051</v>
      </c>
      <c r="K2500" t="s">
        <v>7747</v>
      </c>
    </row>
    <row r="2501" spans="1:11" x14ac:dyDescent="0.25">
      <c r="A2501">
        <v>8056</v>
      </c>
      <c r="B2501" t="s">
        <v>7748</v>
      </c>
      <c r="C2501" t="s">
        <v>7749</v>
      </c>
      <c r="D2501" t="s">
        <v>7749</v>
      </c>
      <c r="E2501">
        <v>256432</v>
      </c>
      <c r="F2501">
        <v>370460</v>
      </c>
      <c r="G2501">
        <v>-4.1513499999999999</v>
      </c>
      <c r="H2501">
        <v>53.211770000000001</v>
      </c>
      <c r="I2501">
        <v>1098306.5652999899</v>
      </c>
      <c r="J2501">
        <v>5572.0423086689998</v>
      </c>
      <c r="K2501" t="s">
        <v>7750</v>
      </c>
    </row>
    <row r="2502" spans="1:11" x14ac:dyDescent="0.25">
      <c r="A2502">
        <v>1058</v>
      </c>
      <c r="B2502" t="s">
        <v>7751</v>
      </c>
      <c r="C2502" t="s">
        <v>7752</v>
      </c>
      <c r="D2502" t="s">
        <v>326</v>
      </c>
      <c r="E2502">
        <v>425671</v>
      </c>
      <c r="F2502">
        <v>421753</v>
      </c>
      <c r="G2502">
        <v>-1.61273</v>
      </c>
      <c r="H2502">
        <v>53.691609999999997</v>
      </c>
      <c r="I2502">
        <v>6442243.9181518601</v>
      </c>
      <c r="J2502">
        <v>15718.8541405014</v>
      </c>
      <c r="K2502" t="s">
        <v>7753</v>
      </c>
    </row>
    <row r="2503" spans="1:11" x14ac:dyDescent="0.25">
      <c r="A2503">
        <v>1059</v>
      </c>
      <c r="B2503" t="s">
        <v>7754</v>
      </c>
      <c r="C2503" t="s">
        <v>7755</v>
      </c>
      <c r="D2503" t="s">
        <v>326</v>
      </c>
      <c r="E2503">
        <v>424615</v>
      </c>
      <c r="F2503">
        <v>418816</v>
      </c>
      <c r="G2503">
        <v>-1.6289499999999999</v>
      </c>
      <c r="H2503">
        <v>53.665260000000004</v>
      </c>
      <c r="I2503">
        <v>14025847.522079499</v>
      </c>
      <c r="J2503">
        <v>19932.9463291311</v>
      </c>
      <c r="K2503" t="s">
        <v>7756</v>
      </c>
    </row>
    <row r="2504" spans="1:11" x14ac:dyDescent="0.25">
      <c r="A2504">
        <v>1060</v>
      </c>
      <c r="B2504" t="s">
        <v>7757</v>
      </c>
      <c r="C2504" t="s">
        <v>7758</v>
      </c>
      <c r="D2504" t="s">
        <v>326</v>
      </c>
      <c r="E2504">
        <v>422798</v>
      </c>
      <c r="F2504">
        <v>421527</v>
      </c>
      <c r="G2504">
        <v>-1.65625</v>
      </c>
      <c r="H2504">
        <v>53.689709999999998</v>
      </c>
      <c r="I2504">
        <v>5281316.14076233</v>
      </c>
      <c r="J2504">
        <v>13178.770671037601</v>
      </c>
      <c r="K2504" t="s">
        <v>7759</v>
      </c>
    </row>
    <row r="2505" spans="1:11" x14ac:dyDescent="0.25">
      <c r="A2505">
        <v>8664</v>
      </c>
      <c r="B2505" t="s">
        <v>7760</v>
      </c>
      <c r="C2505" t="s">
        <v>7761</v>
      </c>
      <c r="D2505" t="s">
        <v>7762</v>
      </c>
      <c r="E2505">
        <v>347404</v>
      </c>
      <c r="F2505">
        <v>188615</v>
      </c>
      <c r="G2505">
        <v>-2.7606700000000002</v>
      </c>
      <c r="H2505">
        <v>51.593910000000001</v>
      </c>
      <c r="I2505">
        <v>359804.79514694202</v>
      </c>
      <c r="J2505">
        <v>3295.8732432572301</v>
      </c>
      <c r="K2505" t="s">
        <v>7763</v>
      </c>
    </row>
    <row r="2506" spans="1:11" x14ac:dyDescent="0.25">
      <c r="A2506">
        <v>1866</v>
      </c>
      <c r="B2506" t="s">
        <v>7764</v>
      </c>
      <c r="C2506" t="s">
        <v>7765</v>
      </c>
      <c r="D2506" t="s">
        <v>326</v>
      </c>
      <c r="E2506">
        <v>440586</v>
      </c>
      <c r="F2506">
        <v>108215</v>
      </c>
      <c r="G2506">
        <v>-1.42456</v>
      </c>
      <c r="H2506">
        <v>50.872</v>
      </c>
      <c r="I2506">
        <v>10062625.870296501</v>
      </c>
      <c r="J2506">
        <v>15710.9949413141</v>
      </c>
      <c r="K2506" t="s">
        <v>7766</v>
      </c>
    </row>
    <row r="2507" spans="1:11" x14ac:dyDescent="0.25">
      <c r="A2507">
        <v>3914</v>
      </c>
      <c r="B2507" t="s">
        <v>7767</v>
      </c>
      <c r="C2507" t="s">
        <v>7768</v>
      </c>
      <c r="D2507" t="s">
        <v>326</v>
      </c>
      <c r="E2507">
        <v>506979</v>
      </c>
      <c r="F2507">
        <v>195564</v>
      </c>
      <c r="G2507">
        <v>-0.45513999999999999</v>
      </c>
      <c r="H2507">
        <v>51.648699999999998</v>
      </c>
      <c r="I2507">
        <v>3589104.8294982901</v>
      </c>
      <c r="J2507">
        <v>11766.8311836513</v>
      </c>
      <c r="K2507" t="s">
        <v>7769</v>
      </c>
    </row>
    <row r="2508" spans="1:11" x14ac:dyDescent="0.25">
      <c r="A2508">
        <v>5947</v>
      </c>
      <c r="B2508" t="s">
        <v>7770</v>
      </c>
      <c r="C2508" t="s">
        <v>7771</v>
      </c>
      <c r="D2508" t="s">
        <v>326</v>
      </c>
      <c r="E2508">
        <v>453077</v>
      </c>
      <c r="F2508">
        <v>191446</v>
      </c>
      <c r="G2508">
        <v>-1.2347300000000001</v>
      </c>
      <c r="H2508">
        <v>51.619340000000001</v>
      </c>
      <c r="I2508">
        <v>5246339.0674133301</v>
      </c>
      <c r="J2508">
        <v>11539.8505299884</v>
      </c>
      <c r="K2508" t="s">
        <v>7772</v>
      </c>
    </row>
    <row r="2509" spans="1:11" x14ac:dyDescent="0.25">
      <c r="A2509">
        <v>5948</v>
      </c>
      <c r="B2509" t="s">
        <v>7773</v>
      </c>
      <c r="C2509" t="s">
        <v>7774</v>
      </c>
      <c r="D2509" t="s">
        <v>326</v>
      </c>
      <c r="E2509">
        <v>452090</v>
      </c>
      <c r="F2509">
        <v>189597</v>
      </c>
      <c r="G2509">
        <v>-1.24926</v>
      </c>
      <c r="H2509">
        <v>51.602809999999998</v>
      </c>
      <c r="I2509">
        <v>2886861.3634643601</v>
      </c>
      <c r="J2509">
        <v>8932.1102911284397</v>
      </c>
      <c r="K2509" t="s">
        <v>7775</v>
      </c>
    </row>
    <row r="2510" spans="1:11" x14ac:dyDescent="0.25">
      <c r="A2510">
        <v>4179</v>
      </c>
      <c r="B2510" t="s">
        <v>7776</v>
      </c>
      <c r="C2510" t="s">
        <v>7777</v>
      </c>
      <c r="D2510" t="s">
        <v>326</v>
      </c>
      <c r="E2510">
        <v>451435</v>
      </c>
      <c r="F2510">
        <v>190575</v>
      </c>
      <c r="G2510">
        <v>-1.25857</v>
      </c>
      <c r="H2510">
        <v>51.611660000000001</v>
      </c>
      <c r="I2510">
        <v>1996440.54754639</v>
      </c>
      <c r="J2510">
        <v>6323.84742268235</v>
      </c>
      <c r="K2510" t="s">
        <v>7778</v>
      </c>
    </row>
    <row r="2511" spans="1:11" x14ac:dyDescent="0.25">
      <c r="A2511">
        <v>5633</v>
      </c>
      <c r="B2511" t="s">
        <v>7779</v>
      </c>
      <c r="C2511" t="s">
        <v>7780</v>
      </c>
      <c r="D2511" t="s">
        <v>326</v>
      </c>
      <c r="E2511">
        <v>385110</v>
      </c>
      <c r="F2511">
        <v>390812</v>
      </c>
      <c r="G2511">
        <v>-2.2254700000000001</v>
      </c>
      <c r="H2511">
        <v>53.413910000000001</v>
      </c>
      <c r="I2511">
        <v>3652862.4959869399</v>
      </c>
      <c r="J2511">
        <v>10643.0165123037</v>
      </c>
      <c r="K2511" t="s">
        <v>7781</v>
      </c>
    </row>
    <row r="2512" spans="1:11" x14ac:dyDescent="0.25">
      <c r="A2512">
        <v>5634</v>
      </c>
      <c r="B2512" t="s">
        <v>7782</v>
      </c>
      <c r="C2512" t="s">
        <v>7783</v>
      </c>
      <c r="D2512" t="s">
        <v>326</v>
      </c>
      <c r="E2512">
        <v>383755</v>
      </c>
      <c r="F2512">
        <v>391615</v>
      </c>
      <c r="G2512">
        <v>-2.2458999999999998</v>
      </c>
      <c r="H2512">
        <v>53.42109</v>
      </c>
      <c r="I2512">
        <v>3349241.7635955801</v>
      </c>
      <c r="J2512">
        <v>11446.128555827299</v>
      </c>
      <c r="K2512" t="s">
        <v>7784</v>
      </c>
    </row>
    <row r="2513" spans="1:11" x14ac:dyDescent="0.25">
      <c r="A2513">
        <v>8057</v>
      </c>
      <c r="B2513" t="s">
        <v>7785</v>
      </c>
      <c r="C2513" t="s">
        <v>7786</v>
      </c>
      <c r="D2513" t="s">
        <v>7787</v>
      </c>
      <c r="E2513">
        <v>270941</v>
      </c>
      <c r="F2513">
        <v>346030</v>
      </c>
      <c r="G2513">
        <v>-3.9243999999999999</v>
      </c>
      <c r="H2513">
        <v>52.996009999999998</v>
      </c>
      <c r="I2513">
        <v>2611883.0763015701</v>
      </c>
      <c r="J2513">
        <v>9284.4861276515494</v>
      </c>
      <c r="K2513" t="s">
        <v>7788</v>
      </c>
    </row>
    <row r="2514" spans="1:11" x14ac:dyDescent="0.25">
      <c r="A2514">
        <v>2199</v>
      </c>
      <c r="B2514" t="s">
        <v>7789</v>
      </c>
      <c r="C2514" t="s">
        <v>7790</v>
      </c>
      <c r="D2514" t="s">
        <v>326</v>
      </c>
      <c r="E2514">
        <v>349289</v>
      </c>
      <c r="F2514">
        <v>405291</v>
      </c>
      <c r="G2514">
        <v>-2.7667000000000002</v>
      </c>
      <c r="H2514">
        <v>53.541809999999998</v>
      </c>
      <c r="I2514">
        <v>1074805.4707183801</v>
      </c>
      <c r="J2514">
        <v>5214.8920529953302</v>
      </c>
      <c r="K2514" t="s">
        <v>7791</v>
      </c>
    </row>
    <row r="2515" spans="1:11" x14ac:dyDescent="0.25">
      <c r="A2515">
        <v>6248</v>
      </c>
      <c r="B2515" t="s">
        <v>7792</v>
      </c>
      <c r="C2515" t="s">
        <v>7793</v>
      </c>
      <c r="D2515" t="s">
        <v>326</v>
      </c>
      <c r="E2515">
        <v>362497</v>
      </c>
      <c r="F2515">
        <v>438118</v>
      </c>
      <c r="G2515">
        <v>-2.57138</v>
      </c>
      <c r="H2515">
        <v>53.837960000000002</v>
      </c>
      <c r="I2515">
        <v>4545162.86195374</v>
      </c>
      <c r="J2515">
        <v>13057.7851465637</v>
      </c>
      <c r="K2515" t="s">
        <v>7794</v>
      </c>
    </row>
    <row r="2516" spans="1:11" x14ac:dyDescent="0.25">
      <c r="A2516">
        <v>8800</v>
      </c>
      <c r="B2516" t="s">
        <v>7795</v>
      </c>
      <c r="C2516" t="s">
        <v>7796</v>
      </c>
      <c r="D2516" t="s">
        <v>7797</v>
      </c>
      <c r="E2516">
        <v>201693</v>
      </c>
      <c r="F2516">
        <v>233442</v>
      </c>
      <c r="G2516">
        <v>-4.8879700000000001</v>
      </c>
      <c r="H2516">
        <v>51.963999999999999</v>
      </c>
      <c r="I2516">
        <v>103081802.830376</v>
      </c>
      <c r="J2516">
        <v>74731.524073824199</v>
      </c>
      <c r="K2516" t="s">
        <v>7798</v>
      </c>
    </row>
    <row r="2517" spans="1:11" x14ac:dyDescent="0.25">
      <c r="A2517">
        <v>8781</v>
      </c>
      <c r="B2517" t="s">
        <v>7799</v>
      </c>
      <c r="C2517" t="s">
        <v>7800</v>
      </c>
      <c r="D2517" t="s">
        <v>7800</v>
      </c>
      <c r="E2517">
        <v>314670</v>
      </c>
      <c r="F2517">
        <v>172182</v>
      </c>
      <c r="G2517">
        <v>-3.2291400000000001</v>
      </c>
      <c r="H2517">
        <v>51.442169999999997</v>
      </c>
      <c r="I2517">
        <v>19653112.760883301</v>
      </c>
      <c r="J2517">
        <v>25466.473226514201</v>
      </c>
      <c r="K2517" t="s">
        <v>7801</v>
      </c>
    </row>
    <row r="2518" spans="1:11" x14ac:dyDescent="0.25">
      <c r="A2518">
        <v>3936</v>
      </c>
      <c r="B2518" t="s">
        <v>7802</v>
      </c>
      <c r="C2518" t="s">
        <v>7803</v>
      </c>
      <c r="D2518" t="s">
        <v>326</v>
      </c>
      <c r="E2518">
        <v>354846</v>
      </c>
      <c r="F2518">
        <v>233008</v>
      </c>
      <c r="G2518">
        <v>-2.6590400000000001</v>
      </c>
      <c r="H2518">
        <v>51.993679999999998</v>
      </c>
      <c r="I2518">
        <v>48390164.4254684</v>
      </c>
      <c r="J2518">
        <v>55778.779636382897</v>
      </c>
      <c r="K2518" t="s">
        <v>7804</v>
      </c>
    </row>
    <row r="2519" spans="1:11" x14ac:dyDescent="0.25">
      <c r="A2519">
        <v>7900</v>
      </c>
      <c r="B2519" t="s">
        <v>7805</v>
      </c>
      <c r="C2519" t="s">
        <v>7806</v>
      </c>
      <c r="D2519" t="s">
        <v>326</v>
      </c>
      <c r="E2519">
        <v>253997</v>
      </c>
      <c r="F2519">
        <v>859885</v>
      </c>
      <c r="G2519">
        <v>-4.4451200000000002</v>
      </c>
      <c r="H2519">
        <v>57.605249999999998</v>
      </c>
      <c r="I2519">
        <v>119909647.358154</v>
      </c>
      <c r="J2519">
        <v>106683.81544882699</v>
      </c>
      <c r="K2519" t="s">
        <v>7807</v>
      </c>
    </row>
    <row r="2520" spans="1:11" x14ac:dyDescent="0.25">
      <c r="A2520">
        <v>3433</v>
      </c>
      <c r="B2520" t="s">
        <v>7808</v>
      </c>
      <c r="C2520" t="s">
        <v>7809</v>
      </c>
      <c r="D2520" t="s">
        <v>326</v>
      </c>
      <c r="E2520">
        <v>454209</v>
      </c>
      <c r="F2520">
        <v>388069</v>
      </c>
      <c r="G2520">
        <v>-1.18642</v>
      </c>
      <c r="H2520">
        <v>53.386699999999998</v>
      </c>
      <c r="I2520">
        <v>35812057.369888298</v>
      </c>
      <c r="J2520">
        <v>35727.9036415261</v>
      </c>
      <c r="K2520" t="s">
        <v>7810</v>
      </c>
    </row>
    <row r="2521" spans="1:11" x14ac:dyDescent="0.25">
      <c r="A2521">
        <v>4912</v>
      </c>
      <c r="B2521" t="s">
        <v>7811</v>
      </c>
      <c r="C2521" t="s">
        <v>7812</v>
      </c>
      <c r="D2521" t="s">
        <v>326</v>
      </c>
      <c r="E2521">
        <v>403034</v>
      </c>
      <c r="F2521">
        <v>395056</v>
      </c>
      <c r="G2521">
        <v>-1.95577</v>
      </c>
      <c r="H2521">
        <v>53.452269999999999</v>
      </c>
      <c r="I2521">
        <v>2431986.2371215802</v>
      </c>
      <c r="J2521">
        <v>8864.7199888737796</v>
      </c>
      <c r="K2521" t="s">
        <v>7813</v>
      </c>
    </row>
    <row r="2522" spans="1:11" x14ac:dyDescent="0.25">
      <c r="A2522">
        <v>3200</v>
      </c>
      <c r="B2522" t="s">
        <v>7814</v>
      </c>
      <c r="C2522" t="s">
        <v>7815</v>
      </c>
      <c r="D2522" t="s">
        <v>326</v>
      </c>
      <c r="E2522">
        <v>398169</v>
      </c>
      <c r="F2522">
        <v>384040</v>
      </c>
      <c r="G2522">
        <v>-2.0289700000000002</v>
      </c>
      <c r="H2522">
        <v>53.353250000000003</v>
      </c>
      <c r="I2522">
        <v>8899059.6407165509</v>
      </c>
      <c r="J2522">
        <v>16334.1356827246</v>
      </c>
      <c r="K2522" t="s">
        <v>7816</v>
      </c>
    </row>
    <row r="2523" spans="1:11" x14ac:dyDescent="0.25">
      <c r="A2523">
        <v>1472</v>
      </c>
      <c r="B2523" t="s">
        <v>7817</v>
      </c>
      <c r="C2523" t="s">
        <v>7818</v>
      </c>
      <c r="D2523" t="s">
        <v>326</v>
      </c>
      <c r="E2523">
        <v>485840</v>
      </c>
      <c r="F2523">
        <v>194581</v>
      </c>
      <c r="G2523">
        <v>-0.76083000000000001</v>
      </c>
      <c r="H2523">
        <v>51.64349</v>
      </c>
      <c r="I2523">
        <v>2134475.2881469699</v>
      </c>
      <c r="J2523">
        <v>7384.2936196499504</v>
      </c>
      <c r="K2523" t="s">
        <v>7819</v>
      </c>
    </row>
    <row r="2524" spans="1:11" x14ac:dyDescent="0.25">
      <c r="A2524">
        <v>6114</v>
      </c>
      <c r="B2524" t="s">
        <v>7820</v>
      </c>
      <c r="C2524" t="s">
        <v>7821</v>
      </c>
      <c r="D2524" t="s">
        <v>326</v>
      </c>
      <c r="E2524">
        <v>611111</v>
      </c>
      <c r="F2524">
        <v>280628</v>
      </c>
      <c r="G2524">
        <v>1.1005879999999999</v>
      </c>
      <c r="H2524">
        <v>52.382989999999999</v>
      </c>
      <c r="I2524">
        <v>10527914.4163666</v>
      </c>
      <c r="J2524">
        <v>19649.8528912082</v>
      </c>
      <c r="K2524" t="s">
        <v>7822</v>
      </c>
    </row>
    <row r="2525" spans="1:11" x14ac:dyDescent="0.25">
      <c r="A2525">
        <v>8267</v>
      </c>
      <c r="B2525" t="s">
        <v>7823</v>
      </c>
      <c r="C2525" t="s">
        <v>7824</v>
      </c>
      <c r="D2525" t="s">
        <v>7825</v>
      </c>
      <c r="E2525">
        <v>304753</v>
      </c>
      <c r="F2525">
        <v>257279</v>
      </c>
      <c r="G2525">
        <v>-3.3952200000000001</v>
      </c>
      <c r="H2525">
        <v>52.205480000000001</v>
      </c>
      <c r="I2525">
        <v>31207220.1174164</v>
      </c>
      <c r="J2525">
        <v>34637.6917696616</v>
      </c>
      <c r="K2525" t="s">
        <v>7826</v>
      </c>
    </row>
    <row r="2526" spans="1:11" x14ac:dyDescent="0.25">
      <c r="A2526">
        <v>6780</v>
      </c>
      <c r="B2526" t="s">
        <v>7827</v>
      </c>
      <c r="C2526" t="s">
        <v>7828</v>
      </c>
      <c r="D2526" t="s">
        <v>326</v>
      </c>
      <c r="E2526">
        <v>300926</v>
      </c>
      <c r="F2526">
        <v>522245</v>
      </c>
      <c r="G2526">
        <v>-3.5345599999999999</v>
      </c>
      <c r="H2526">
        <v>54.585659999999997</v>
      </c>
      <c r="I2526">
        <v>18040133.758194</v>
      </c>
      <c r="J2526">
        <v>24525.704414129501</v>
      </c>
      <c r="K2526" t="s">
        <v>7829</v>
      </c>
    </row>
    <row r="2527" spans="1:11" x14ac:dyDescent="0.25">
      <c r="A2527">
        <v>7078</v>
      </c>
      <c r="B2527" t="s">
        <v>7830</v>
      </c>
      <c r="C2527" t="s">
        <v>7831</v>
      </c>
      <c r="D2527" t="s">
        <v>326</v>
      </c>
      <c r="E2527">
        <v>630004</v>
      </c>
      <c r="F2527">
        <v>291216</v>
      </c>
      <c r="G2527">
        <v>1.3849689999999999</v>
      </c>
      <c r="H2527">
        <v>52.470410000000001</v>
      </c>
      <c r="I2527">
        <v>83837544.143890396</v>
      </c>
      <c r="J2527">
        <v>69553.340516687007</v>
      </c>
      <c r="K2527" t="s">
        <v>7832</v>
      </c>
    </row>
    <row r="2528" spans="1:11" x14ac:dyDescent="0.25">
      <c r="A2528">
        <v>5843</v>
      </c>
      <c r="B2528" t="s">
        <v>7833</v>
      </c>
      <c r="C2528" t="s">
        <v>7834</v>
      </c>
      <c r="D2528" t="s">
        <v>326</v>
      </c>
      <c r="E2528">
        <v>533226</v>
      </c>
      <c r="F2528">
        <v>114540</v>
      </c>
      <c r="G2528">
        <v>-0.10616</v>
      </c>
      <c r="H2528">
        <v>50.914949999999997</v>
      </c>
      <c r="I2528">
        <v>23976624.972915601</v>
      </c>
      <c r="J2528">
        <v>27878.8193753583</v>
      </c>
      <c r="K2528" t="s">
        <v>7835</v>
      </c>
    </row>
    <row r="2529" spans="1:11" x14ac:dyDescent="0.25">
      <c r="A2529">
        <v>1122</v>
      </c>
      <c r="B2529" t="s">
        <v>7836</v>
      </c>
      <c r="C2529" t="s">
        <v>7837</v>
      </c>
      <c r="D2529" t="s">
        <v>326</v>
      </c>
      <c r="E2529">
        <v>347694</v>
      </c>
      <c r="F2529">
        <v>384405</v>
      </c>
      <c r="G2529">
        <v>-2.78729</v>
      </c>
      <c r="H2529">
        <v>53.353940000000001</v>
      </c>
      <c r="I2529">
        <v>8042407.27796173</v>
      </c>
      <c r="J2529">
        <v>14696.5547402954</v>
      </c>
      <c r="K2529" t="s">
        <v>7838</v>
      </c>
    </row>
    <row r="2530" spans="1:11" x14ac:dyDescent="0.25">
      <c r="A2530">
        <v>4026</v>
      </c>
      <c r="B2530" t="s">
        <v>7839</v>
      </c>
      <c r="C2530" t="s">
        <v>7837</v>
      </c>
      <c r="D2530" t="s">
        <v>326</v>
      </c>
      <c r="E2530">
        <v>571495</v>
      </c>
      <c r="F2530">
        <v>157558</v>
      </c>
      <c r="G2530">
        <v>0.458177</v>
      </c>
      <c r="H2530">
        <v>51.291330000000002</v>
      </c>
      <c r="I2530">
        <v>4382358.3841247596</v>
      </c>
      <c r="J2530">
        <v>13563.697892644601</v>
      </c>
      <c r="K2530" t="s">
        <v>7840</v>
      </c>
    </row>
    <row r="2531" spans="1:11" x14ac:dyDescent="0.25">
      <c r="A2531">
        <v>8665</v>
      </c>
      <c r="B2531" t="s">
        <v>7841</v>
      </c>
      <c r="C2531" t="s">
        <v>7842</v>
      </c>
      <c r="D2531" t="s">
        <v>7843</v>
      </c>
      <c r="E2531">
        <v>351201</v>
      </c>
      <c r="F2531">
        <v>214854</v>
      </c>
      <c r="G2531">
        <v>-2.7095400000000001</v>
      </c>
      <c r="H2531">
        <v>51.830159999999999</v>
      </c>
      <c r="I2531">
        <v>8304478.2514877301</v>
      </c>
      <c r="J2531">
        <v>15375.335435188999</v>
      </c>
      <c r="K2531" t="s">
        <v>7844</v>
      </c>
    </row>
    <row r="2532" spans="1:11" x14ac:dyDescent="0.25">
      <c r="A2532">
        <v>7236</v>
      </c>
      <c r="B2532" t="s">
        <v>7845</v>
      </c>
      <c r="C2532" t="s">
        <v>7846</v>
      </c>
      <c r="D2532" t="s">
        <v>326</v>
      </c>
      <c r="E2532">
        <v>140001</v>
      </c>
      <c r="F2532">
        <v>547110</v>
      </c>
      <c r="G2532">
        <v>-6.0406000000000004</v>
      </c>
      <c r="H2532">
        <v>54.750900000000001</v>
      </c>
      <c r="I2532">
        <v>14607114.4938049</v>
      </c>
      <c r="J2532">
        <v>19739.084673472</v>
      </c>
      <c r="K2532" s="1" t="s">
        <v>7847</v>
      </c>
    </row>
    <row r="2533" spans="1:11" x14ac:dyDescent="0.25">
      <c r="A2533">
        <v>2944</v>
      </c>
      <c r="B2533" t="s">
        <v>7848</v>
      </c>
      <c r="C2533" t="s">
        <v>7849</v>
      </c>
      <c r="D2533" t="s">
        <v>326</v>
      </c>
      <c r="E2533">
        <v>393019</v>
      </c>
      <c r="F2533">
        <v>266640</v>
      </c>
      <c r="G2533">
        <v>-2.10378</v>
      </c>
      <c r="H2533">
        <v>52.297849999999997</v>
      </c>
      <c r="I2533">
        <v>23395714.001243599</v>
      </c>
      <c r="J2533">
        <v>39960.241348967698</v>
      </c>
      <c r="K2533" t="s">
        <v>7850</v>
      </c>
    </row>
    <row r="2534" spans="1:11" x14ac:dyDescent="0.25">
      <c r="A2534">
        <v>3976</v>
      </c>
      <c r="B2534" t="s">
        <v>7851</v>
      </c>
      <c r="C2534" t="s">
        <v>7852</v>
      </c>
      <c r="D2534" t="s">
        <v>326</v>
      </c>
      <c r="E2534">
        <v>538352</v>
      </c>
      <c r="F2534">
        <v>289958</v>
      </c>
      <c r="G2534">
        <v>3.6271999999999999E-2</v>
      </c>
      <c r="H2534">
        <v>52.490009999999998</v>
      </c>
      <c r="I2534">
        <v>59934858.568557702</v>
      </c>
      <c r="J2534">
        <v>51638.567068801502</v>
      </c>
      <c r="K2534" t="s">
        <v>7853</v>
      </c>
    </row>
    <row r="2535" spans="1:11" x14ac:dyDescent="0.25">
      <c r="A2535">
        <v>6338</v>
      </c>
      <c r="B2535" t="s">
        <v>7854</v>
      </c>
      <c r="C2535" t="s">
        <v>7855</v>
      </c>
      <c r="D2535" t="s">
        <v>326</v>
      </c>
      <c r="E2535">
        <v>370955</v>
      </c>
      <c r="F2535">
        <v>181220</v>
      </c>
      <c r="G2535">
        <v>-2.42008</v>
      </c>
      <c r="H2535">
        <v>51.529130000000002</v>
      </c>
      <c r="I2535">
        <v>2027510.42346954</v>
      </c>
      <c r="J2535">
        <v>8770.3422078187596</v>
      </c>
      <c r="K2535" t="s">
        <v>7856</v>
      </c>
    </row>
    <row r="2536" spans="1:11" x14ac:dyDescent="0.25">
      <c r="A2536">
        <v>764</v>
      </c>
      <c r="B2536" t="s">
        <v>7857</v>
      </c>
      <c r="C2536" t="s">
        <v>7858</v>
      </c>
      <c r="D2536" t="s">
        <v>326</v>
      </c>
      <c r="E2536">
        <v>431468</v>
      </c>
      <c r="F2536">
        <v>405712</v>
      </c>
      <c r="G2536">
        <v>-1.5265599999999999</v>
      </c>
      <c r="H2536">
        <v>53.54712</v>
      </c>
      <c r="I2536">
        <v>10450105.268905601</v>
      </c>
      <c r="J2536">
        <v>18105.230256585899</v>
      </c>
      <c r="K2536" t="s">
        <v>7859</v>
      </c>
    </row>
    <row r="2537" spans="1:11" x14ac:dyDescent="0.25">
      <c r="A2537">
        <v>5083</v>
      </c>
      <c r="B2537" t="s">
        <v>7860</v>
      </c>
      <c r="C2537" t="s">
        <v>7861</v>
      </c>
      <c r="D2537" t="s">
        <v>326</v>
      </c>
      <c r="E2537">
        <v>520365</v>
      </c>
      <c r="F2537">
        <v>301377</v>
      </c>
      <c r="G2537">
        <v>-0.22436</v>
      </c>
      <c r="H2537">
        <v>52.596879999999999</v>
      </c>
      <c r="I2537">
        <v>2180819.7582244901</v>
      </c>
      <c r="J2537">
        <v>6639.7576326545304</v>
      </c>
      <c r="K2537" t="s">
        <v>7862</v>
      </c>
    </row>
    <row r="2538" spans="1:11" x14ac:dyDescent="0.25">
      <c r="A2538">
        <v>8058</v>
      </c>
      <c r="B2538" t="s">
        <v>7863</v>
      </c>
      <c r="C2538" t="s">
        <v>7864</v>
      </c>
      <c r="D2538" t="s">
        <v>7864</v>
      </c>
      <c r="E2538">
        <v>251062</v>
      </c>
      <c r="F2538">
        <v>344685</v>
      </c>
      <c r="G2538">
        <v>-4.2197500000000003</v>
      </c>
      <c r="H2538">
        <v>52.978769999999997</v>
      </c>
      <c r="I2538">
        <v>86060536.258560196</v>
      </c>
      <c r="J2538">
        <v>55672.790983040701</v>
      </c>
      <c r="K2538" t="s">
        <v>7865</v>
      </c>
    </row>
    <row r="2539" spans="1:11" x14ac:dyDescent="0.25">
      <c r="A2539">
        <v>4517</v>
      </c>
      <c r="B2539" t="s">
        <v>7866</v>
      </c>
      <c r="C2539" t="s">
        <v>7867</v>
      </c>
      <c r="D2539" t="s">
        <v>326</v>
      </c>
      <c r="E2539">
        <v>510286</v>
      </c>
      <c r="F2539">
        <v>316686</v>
      </c>
      <c r="G2539">
        <v>-0.36797999999999997</v>
      </c>
      <c r="H2539">
        <v>52.736579999999996</v>
      </c>
      <c r="I2539">
        <v>26739550.318038899</v>
      </c>
      <c r="J2539">
        <v>33061.599933820697</v>
      </c>
      <c r="K2539" t="s">
        <v>7868</v>
      </c>
    </row>
    <row r="2540" spans="1:11" x14ac:dyDescent="0.25">
      <c r="A2540">
        <v>8268</v>
      </c>
      <c r="B2540" t="s">
        <v>7869</v>
      </c>
      <c r="C2540" t="s">
        <v>7870</v>
      </c>
      <c r="D2540" t="s">
        <v>7870</v>
      </c>
      <c r="E2540">
        <v>315110</v>
      </c>
      <c r="F2540">
        <v>295861</v>
      </c>
      <c r="G2540">
        <v>-3.2534800000000001</v>
      </c>
      <c r="H2540">
        <v>52.553959999999996</v>
      </c>
      <c r="I2540">
        <v>47809989.899398804</v>
      </c>
      <c r="J2540">
        <v>51200.282666132101</v>
      </c>
      <c r="K2540" t="s">
        <v>7871</v>
      </c>
    </row>
    <row r="2541" spans="1:11" x14ac:dyDescent="0.25">
      <c r="A2541">
        <v>8059</v>
      </c>
      <c r="B2541" t="s">
        <v>7872</v>
      </c>
      <c r="C2541" t="s">
        <v>7873</v>
      </c>
      <c r="D2541" t="s">
        <v>7874</v>
      </c>
      <c r="E2541">
        <v>273170</v>
      </c>
      <c r="F2541">
        <v>316286</v>
      </c>
      <c r="G2541">
        <v>-3.8796200000000001</v>
      </c>
      <c r="H2541">
        <v>52.729309999999998</v>
      </c>
      <c r="I2541">
        <v>33065974.754119899</v>
      </c>
      <c r="J2541">
        <v>43015.783314415203</v>
      </c>
      <c r="K2541" t="s">
        <v>7875</v>
      </c>
    </row>
    <row r="2542" spans="1:11" x14ac:dyDescent="0.25">
      <c r="A2542">
        <v>8060</v>
      </c>
      <c r="B2542" t="s">
        <v>7876</v>
      </c>
      <c r="C2542" t="s">
        <v>7877</v>
      </c>
      <c r="D2542" t="s">
        <v>7878</v>
      </c>
      <c r="E2542">
        <v>272654</v>
      </c>
      <c r="F2542">
        <v>317379</v>
      </c>
      <c r="G2542">
        <v>-3.88768</v>
      </c>
      <c r="H2542">
        <v>52.73901</v>
      </c>
      <c r="I2542">
        <v>2382064.5964660598</v>
      </c>
      <c r="J2542">
        <v>10781.4242041691</v>
      </c>
      <c r="K2542" t="s">
        <v>7879</v>
      </c>
    </row>
    <row r="2543" spans="1:11" x14ac:dyDescent="0.25">
      <c r="A2543">
        <v>42</v>
      </c>
      <c r="B2543" t="s">
        <v>7880</v>
      </c>
      <c r="C2543" t="s">
        <v>7881</v>
      </c>
      <c r="D2543" t="s">
        <v>326</v>
      </c>
      <c r="E2543">
        <v>522313</v>
      </c>
      <c r="F2543">
        <v>186513</v>
      </c>
      <c r="G2543">
        <v>-0.23676</v>
      </c>
      <c r="H2543">
        <v>51.564239999999998</v>
      </c>
      <c r="I2543">
        <v>2299550.9236602802</v>
      </c>
      <c r="J2543">
        <v>7281.3876338981099</v>
      </c>
      <c r="K2543" t="s">
        <v>7882</v>
      </c>
    </row>
    <row r="2544" spans="1:11" x14ac:dyDescent="0.25">
      <c r="A2544">
        <v>7453</v>
      </c>
      <c r="B2544" t="s">
        <v>7883</v>
      </c>
      <c r="C2544" t="s">
        <v>7884</v>
      </c>
      <c r="D2544" t="s">
        <v>326</v>
      </c>
      <c r="E2544">
        <v>46949</v>
      </c>
      <c r="F2544">
        <v>495869</v>
      </c>
      <c r="G2544">
        <v>-7.4192299999999998</v>
      </c>
      <c r="H2544">
        <v>54.235810000000001</v>
      </c>
      <c r="I2544">
        <v>109276654.66827001</v>
      </c>
      <c r="J2544">
        <v>67289.615376540896</v>
      </c>
      <c r="K2544" t="s">
        <v>7885</v>
      </c>
    </row>
    <row r="2545" spans="1:11" x14ac:dyDescent="0.25">
      <c r="A2545">
        <v>7660</v>
      </c>
      <c r="B2545" t="s">
        <v>7886</v>
      </c>
      <c r="C2545" t="s">
        <v>7887</v>
      </c>
      <c r="D2545" t="s">
        <v>326</v>
      </c>
      <c r="E2545">
        <v>171746</v>
      </c>
      <c r="F2545">
        <v>532024</v>
      </c>
      <c r="G2545">
        <v>-5.5365799999999998</v>
      </c>
      <c r="H2545">
        <v>54.631</v>
      </c>
      <c r="I2545">
        <v>1569887.76758575</v>
      </c>
      <c r="J2545">
        <v>9125.0451023534697</v>
      </c>
      <c r="K2545" t="s">
        <v>7888</v>
      </c>
    </row>
    <row r="2546" spans="1:11" x14ac:dyDescent="0.25">
      <c r="A2546">
        <v>7274</v>
      </c>
      <c r="B2546" t="s">
        <v>7889</v>
      </c>
      <c r="C2546" t="s">
        <v>7890</v>
      </c>
      <c r="D2546" t="s">
        <v>326</v>
      </c>
      <c r="E2546">
        <v>122641</v>
      </c>
      <c r="F2546">
        <v>510474</v>
      </c>
      <c r="G2546">
        <v>-6.2750000000000004</v>
      </c>
      <c r="H2546">
        <v>54.4133</v>
      </c>
      <c r="I2546">
        <v>43768686.388286598</v>
      </c>
      <c r="J2546">
        <v>39720.110988070497</v>
      </c>
      <c r="K2546" t="s">
        <v>7891</v>
      </c>
    </row>
    <row r="2547" spans="1:11" x14ac:dyDescent="0.25">
      <c r="A2547">
        <v>7578</v>
      </c>
      <c r="B2547" t="s">
        <v>7892</v>
      </c>
      <c r="C2547" t="s">
        <v>7893</v>
      </c>
      <c r="D2547" t="s">
        <v>326</v>
      </c>
      <c r="E2547">
        <v>85957</v>
      </c>
      <c r="F2547">
        <v>528601</v>
      </c>
      <c r="G2547">
        <v>-6.8575600000000003</v>
      </c>
      <c r="H2547">
        <v>54.55433</v>
      </c>
      <c r="I2547">
        <v>62805288.206192002</v>
      </c>
      <c r="J2547">
        <v>61822.710096312599</v>
      </c>
      <c r="K2547" t="s">
        <v>7894</v>
      </c>
    </row>
    <row r="2548" spans="1:11" x14ac:dyDescent="0.25">
      <c r="A2548">
        <v>7618</v>
      </c>
      <c r="B2548" t="s">
        <v>7895</v>
      </c>
      <c r="C2548" t="s">
        <v>7896</v>
      </c>
      <c r="D2548" t="s">
        <v>326</v>
      </c>
      <c r="E2548">
        <v>145018</v>
      </c>
      <c r="F2548">
        <v>484978</v>
      </c>
      <c r="G2548">
        <v>-5.9092799999999999</v>
      </c>
      <c r="H2548">
        <v>54.196399999999997</v>
      </c>
      <c r="I2548">
        <v>10285168.764457701</v>
      </c>
      <c r="J2548">
        <v>16787.921844694902</v>
      </c>
      <c r="K2548" t="s">
        <v>7897</v>
      </c>
    </row>
    <row r="2549" spans="1:11" x14ac:dyDescent="0.25">
      <c r="A2549">
        <v>2330</v>
      </c>
      <c r="B2549" t="s">
        <v>7898</v>
      </c>
      <c r="C2549" t="s">
        <v>7899</v>
      </c>
      <c r="D2549" t="s">
        <v>326</v>
      </c>
      <c r="E2549">
        <v>521429</v>
      </c>
      <c r="F2549">
        <v>333100</v>
      </c>
      <c r="G2549">
        <v>-0.19694</v>
      </c>
      <c r="H2549">
        <v>52.881680000000003</v>
      </c>
      <c r="I2549">
        <v>74736858.661071807</v>
      </c>
      <c r="J2549">
        <v>49816.884526998998</v>
      </c>
      <c r="K2549" t="s">
        <v>7900</v>
      </c>
    </row>
    <row r="2550" spans="1:11" x14ac:dyDescent="0.25">
      <c r="A2550">
        <v>4362</v>
      </c>
      <c r="B2550" t="s">
        <v>7901</v>
      </c>
      <c r="C2550" t="s">
        <v>7902</v>
      </c>
      <c r="D2550" t="s">
        <v>326</v>
      </c>
      <c r="E2550">
        <v>370268</v>
      </c>
      <c r="F2550">
        <v>313632</v>
      </c>
      <c r="G2550">
        <v>-2.4416000000000002</v>
      </c>
      <c r="H2550">
        <v>52.719529999999999</v>
      </c>
      <c r="I2550">
        <v>3119915.2431335398</v>
      </c>
      <c r="J2550">
        <v>9081.3192656100891</v>
      </c>
      <c r="K2550" t="s">
        <v>7903</v>
      </c>
    </row>
    <row r="2551" spans="1:11" x14ac:dyDescent="0.25">
      <c r="A2551">
        <v>7808</v>
      </c>
      <c r="B2551" t="s">
        <v>7904</v>
      </c>
      <c r="C2551" t="s">
        <v>7905</v>
      </c>
      <c r="D2551" t="s">
        <v>326</v>
      </c>
      <c r="E2551">
        <v>244669</v>
      </c>
      <c r="F2551">
        <v>591421</v>
      </c>
      <c r="G2551">
        <v>-4.4416500000000001</v>
      </c>
      <c r="H2551">
        <v>55.19258</v>
      </c>
      <c r="I2551">
        <v>261056157.32847601</v>
      </c>
      <c r="J2551">
        <v>164988.238939445</v>
      </c>
      <c r="K2551" t="s">
        <v>7906</v>
      </c>
    </row>
    <row r="2552" spans="1:11" x14ac:dyDescent="0.25">
      <c r="A2552">
        <v>6923</v>
      </c>
      <c r="B2552" t="s">
        <v>7907</v>
      </c>
      <c r="C2552" t="s">
        <v>7908</v>
      </c>
      <c r="D2552" t="s">
        <v>326</v>
      </c>
      <c r="E2552">
        <v>369939</v>
      </c>
      <c r="F2552">
        <v>90064</v>
      </c>
      <c r="G2552">
        <v>-2.4270999999999998</v>
      </c>
      <c r="H2552">
        <v>50.709409999999998</v>
      </c>
      <c r="I2552">
        <v>2549463.4864749899</v>
      </c>
      <c r="J2552">
        <v>9336.43651409423</v>
      </c>
      <c r="K2552" t="s">
        <v>7909</v>
      </c>
    </row>
    <row r="2553" spans="1:11" x14ac:dyDescent="0.25">
      <c r="A2553">
        <v>6924</v>
      </c>
      <c r="B2553" t="s">
        <v>7910</v>
      </c>
      <c r="C2553" t="s">
        <v>7911</v>
      </c>
      <c r="D2553" t="s">
        <v>326</v>
      </c>
      <c r="E2553">
        <v>367402</v>
      </c>
      <c r="F2553">
        <v>90588</v>
      </c>
      <c r="G2553">
        <v>-2.4630700000000001</v>
      </c>
      <c r="H2553">
        <v>50.713990000000003</v>
      </c>
      <c r="I2553">
        <v>1884234.8487396201</v>
      </c>
      <c r="J2553">
        <v>6737.2446433297901</v>
      </c>
      <c r="K2553" t="s">
        <v>7912</v>
      </c>
    </row>
    <row r="2554" spans="1:11" x14ac:dyDescent="0.25">
      <c r="A2554">
        <v>6925</v>
      </c>
      <c r="B2554" t="s">
        <v>7913</v>
      </c>
      <c r="C2554" t="s">
        <v>7914</v>
      </c>
      <c r="D2554" t="s">
        <v>326</v>
      </c>
      <c r="E2554">
        <v>368703</v>
      </c>
      <c r="F2554">
        <v>90389</v>
      </c>
      <c r="G2554">
        <v>-2.4446300000000001</v>
      </c>
      <c r="H2554">
        <v>50.712269999999997</v>
      </c>
      <c r="I2554">
        <v>2683077.3663311</v>
      </c>
      <c r="J2554">
        <v>8399.9136752798204</v>
      </c>
      <c r="K2554" t="s">
        <v>7915</v>
      </c>
    </row>
    <row r="2555" spans="1:11" x14ac:dyDescent="0.25">
      <c r="A2555">
        <v>2810</v>
      </c>
      <c r="B2555" t="s">
        <v>7916</v>
      </c>
      <c r="C2555" t="s">
        <v>7917</v>
      </c>
      <c r="D2555" t="s">
        <v>326</v>
      </c>
      <c r="E2555">
        <v>425822</v>
      </c>
      <c r="F2555">
        <v>299919</v>
      </c>
      <c r="G2555">
        <v>-1.6202099999999999</v>
      </c>
      <c r="H2555">
        <v>52.596469999999997</v>
      </c>
      <c r="I2555">
        <v>8703581.0241851807</v>
      </c>
      <c r="J2555">
        <v>17675.014091296602</v>
      </c>
      <c r="K2555" t="s">
        <v>7918</v>
      </c>
    </row>
    <row r="2556" spans="1:11" x14ac:dyDescent="0.25">
      <c r="A2556">
        <v>5140</v>
      </c>
      <c r="B2556" t="s">
        <v>7919</v>
      </c>
      <c r="C2556" t="s">
        <v>7920</v>
      </c>
      <c r="D2556" t="s">
        <v>326</v>
      </c>
      <c r="E2556">
        <v>428678</v>
      </c>
      <c r="F2556">
        <v>381405</v>
      </c>
      <c r="G2556">
        <v>-1.5708599999999999</v>
      </c>
      <c r="H2556">
        <v>53.328800000000001</v>
      </c>
      <c r="I2556">
        <v>27725005.272186302</v>
      </c>
      <c r="J2556">
        <v>36250.279141776002</v>
      </c>
      <c r="K2556" t="s">
        <v>7921</v>
      </c>
    </row>
    <row r="2557" spans="1:11" x14ac:dyDescent="0.25">
      <c r="A2557">
        <v>2729</v>
      </c>
      <c r="B2557" t="s">
        <v>7922</v>
      </c>
      <c r="C2557" t="s">
        <v>7923</v>
      </c>
      <c r="D2557" t="s">
        <v>326</v>
      </c>
      <c r="E2557">
        <v>516396</v>
      </c>
      <c r="F2557">
        <v>149960</v>
      </c>
      <c r="G2557">
        <v>-0.33406999999999998</v>
      </c>
      <c r="H2557">
        <v>51.23695</v>
      </c>
      <c r="I2557">
        <v>2549032.3761062599</v>
      </c>
      <c r="J2557">
        <v>8576.9143082945702</v>
      </c>
      <c r="K2557" t="s">
        <v>7924</v>
      </c>
    </row>
    <row r="2558" spans="1:11" x14ac:dyDescent="0.25">
      <c r="A2558">
        <v>2730</v>
      </c>
      <c r="B2558" t="s">
        <v>7925</v>
      </c>
      <c r="C2558" t="s">
        <v>7926</v>
      </c>
      <c r="D2558" t="s">
        <v>326</v>
      </c>
      <c r="E2558">
        <v>516936</v>
      </c>
      <c r="F2558">
        <v>148905</v>
      </c>
      <c r="G2558">
        <v>-0.32668000000000003</v>
      </c>
      <c r="H2558">
        <v>51.227359999999997</v>
      </c>
      <c r="I2558">
        <v>4012695.89728546</v>
      </c>
      <c r="J2558">
        <v>12060.327048670601</v>
      </c>
      <c r="K2558" t="s">
        <v>7927</v>
      </c>
    </row>
    <row r="2559" spans="1:11" x14ac:dyDescent="0.25">
      <c r="A2559">
        <v>2754</v>
      </c>
      <c r="B2559" t="s">
        <v>7928</v>
      </c>
      <c r="C2559" t="s">
        <v>7929</v>
      </c>
      <c r="D2559" t="s">
        <v>326</v>
      </c>
      <c r="E2559">
        <v>540631</v>
      </c>
      <c r="F2559">
        <v>142809</v>
      </c>
      <c r="G2559">
        <v>1.0074E-2</v>
      </c>
      <c r="H2559">
        <v>51.16724</v>
      </c>
      <c r="I2559">
        <v>30771174.6218872</v>
      </c>
      <c r="J2559">
        <v>28502.628063589698</v>
      </c>
      <c r="K2559" t="s">
        <v>7930</v>
      </c>
    </row>
    <row r="2560" spans="1:11" x14ac:dyDescent="0.25">
      <c r="A2560">
        <v>6667</v>
      </c>
      <c r="B2560" t="s">
        <v>7931</v>
      </c>
      <c r="C2560" t="s">
        <v>7932</v>
      </c>
      <c r="D2560" t="s">
        <v>326</v>
      </c>
      <c r="E2560">
        <v>457603</v>
      </c>
      <c r="F2560">
        <v>521931</v>
      </c>
      <c r="G2560">
        <v>-1.1101300000000001</v>
      </c>
      <c r="H2560">
        <v>54.589309999999998</v>
      </c>
      <c r="I2560">
        <v>11710276.6742706</v>
      </c>
      <c r="J2560">
        <v>17058.759467378699</v>
      </c>
      <c r="K2560" t="s">
        <v>7933</v>
      </c>
    </row>
    <row r="2561" spans="1:11" x14ac:dyDescent="0.25">
      <c r="A2561">
        <v>102</v>
      </c>
      <c r="B2561" t="s">
        <v>7934</v>
      </c>
      <c r="C2561" t="s">
        <v>7935</v>
      </c>
      <c r="D2561" t="s">
        <v>326</v>
      </c>
      <c r="E2561">
        <v>513742</v>
      </c>
      <c r="F2561">
        <v>181092</v>
      </c>
      <c r="G2561">
        <v>-0.36210999999999999</v>
      </c>
      <c r="H2561">
        <v>51.517299999999999</v>
      </c>
      <c r="I2561">
        <v>2257267.2070465102</v>
      </c>
      <c r="J2561">
        <v>8389.6481033650707</v>
      </c>
      <c r="K2561" t="s">
        <v>7936</v>
      </c>
    </row>
    <row r="2562" spans="1:11" x14ac:dyDescent="0.25">
      <c r="A2562">
        <v>951</v>
      </c>
      <c r="B2562" t="s">
        <v>7937</v>
      </c>
      <c r="C2562" t="s">
        <v>7938</v>
      </c>
      <c r="D2562" t="s">
        <v>326</v>
      </c>
      <c r="E2562">
        <v>415921</v>
      </c>
      <c r="F2562">
        <v>274742</v>
      </c>
      <c r="G2562">
        <v>-1.7675700000000001</v>
      </c>
      <c r="H2562">
        <v>52.370510000000003</v>
      </c>
      <c r="I2562">
        <v>11516201.2190475</v>
      </c>
      <c r="J2562">
        <v>20189.3888794841</v>
      </c>
      <c r="K2562" t="s">
        <v>7939</v>
      </c>
    </row>
    <row r="2563" spans="1:11" x14ac:dyDescent="0.25">
      <c r="A2563">
        <v>4363</v>
      </c>
      <c r="B2563" t="s">
        <v>7940</v>
      </c>
      <c r="C2563" t="s">
        <v>7941</v>
      </c>
      <c r="D2563" t="s">
        <v>326</v>
      </c>
      <c r="E2563">
        <v>364711</v>
      </c>
      <c r="F2563">
        <v>312745</v>
      </c>
      <c r="G2563">
        <v>-2.5237699999999998</v>
      </c>
      <c r="H2563">
        <v>52.711219999999997</v>
      </c>
      <c r="I2563">
        <v>1037208.37064362</v>
      </c>
      <c r="J2563">
        <v>5556.4916176322004</v>
      </c>
      <c r="K2563" t="s">
        <v>7942</v>
      </c>
    </row>
    <row r="2564" spans="1:11" x14ac:dyDescent="0.25">
      <c r="A2564">
        <v>649</v>
      </c>
      <c r="B2564" t="s">
        <v>7943</v>
      </c>
      <c r="C2564" t="s">
        <v>7944</v>
      </c>
      <c r="D2564" t="s">
        <v>326</v>
      </c>
      <c r="E2564">
        <v>357034</v>
      </c>
      <c r="F2564">
        <v>405277</v>
      </c>
      <c r="G2564">
        <v>-2.6498300000000001</v>
      </c>
      <c r="H2564">
        <v>53.542380000000001</v>
      </c>
      <c r="I2564">
        <v>3815472.4893493699</v>
      </c>
      <c r="J2564">
        <v>12223.282672686501</v>
      </c>
      <c r="K2564" t="s">
        <v>7945</v>
      </c>
    </row>
    <row r="2565" spans="1:11" x14ac:dyDescent="0.25">
      <c r="A2565">
        <v>1598</v>
      </c>
      <c r="B2565" t="s">
        <v>7946</v>
      </c>
      <c r="C2565" t="s">
        <v>7947</v>
      </c>
      <c r="D2565" t="s">
        <v>326</v>
      </c>
      <c r="E2565">
        <v>416953</v>
      </c>
      <c r="F2565">
        <v>354198</v>
      </c>
      <c r="G2565">
        <v>-1.74834</v>
      </c>
      <c r="H2565">
        <v>53.08475</v>
      </c>
      <c r="I2565">
        <v>63091611.652908303</v>
      </c>
      <c r="J2565">
        <v>50228.650567596698</v>
      </c>
      <c r="K2565" t="s">
        <v>7948</v>
      </c>
    </row>
    <row r="2566" spans="1:11" x14ac:dyDescent="0.25">
      <c r="A2566">
        <v>4439</v>
      </c>
      <c r="B2566" t="s">
        <v>7949</v>
      </c>
      <c r="C2566" t="s">
        <v>7950</v>
      </c>
      <c r="D2566" t="s">
        <v>326</v>
      </c>
      <c r="E2566">
        <v>466690</v>
      </c>
      <c r="F2566">
        <v>349453</v>
      </c>
      <c r="G2566">
        <v>-1.00684</v>
      </c>
      <c r="H2566">
        <v>53.038220000000003</v>
      </c>
      <c r="I2566">
        <v>50363577.280258201</v>
      </c>
      <c r="J2566">
        <v>45795.728446951798</v>
      </c>
      <c r="K2566" t="s">
        <v>7951</v>
      </c>
    </row>
    <row r="2567" spans="1:11" x14ac:dyDescent="0.25">
      <c r="A2567">
        <v>7085</v>
      </c>
      <c r="B2567" t="s">
        <v>7952</v>
      </c>
      <c r="C2567" t="s">
        <v>7953</v>
      </c>
      <c r="D2567" t="s">
        <v>326</v>
      </c>
      <c r="E2567">
        <v>625301</v>
      </c>
      <c r="F2567">
        <v>145201</v>
      </c>
      <c r="G2567">
        <v>1.220934</v>
      </c>
      <c r="H2567">
        <v>51.161670000000001</v>
      </c>
      <c r="I2567">
        <v>27702557.176345799</v>
      </c>
      <c r="J2567">
        <v>34468.433053945002</v>
      </c>
      <c r="K2567" t="s">
        <v>7954</v>
      </c>
    </row>
    <row r="2568" spans="1:11" x14ac:dyDescent="0.25">
      <c r="A2568">
        <v>6179</v>
      </c>
      <c r="B2568" t="s">
        <v>7955</v>
      </c>
      <c r="C2568" t="s">
        <v>7956</v>
      </c>
      <c r="D2568" t="s">
        <v>326</v>
      </c>
      <c r="E2568">
        <v>624197</v>
      </c>
      <c r="F2568">
        <v>230477</v>
      </c>
      <c r="G2568">
        <v>1.259463</v>
      </c>
      <c r="H2568">
        <v>51.927639999999997</v>
      </c>
      <c r="I2568">
        <v>2916068.51261902</v>
      </c>
      <c r="J2568">
        <v>8533.4726684600191</v>
      </c>
      <c r="K2568" t="s">
        <v>7957</v>
      </c>
    </row>
    <row r="2569" spans="1:11" x14ac:dyDescent="0.25">
      <c r="A2569">
        <v>6180</v>
      </c>
      <c r="B2569" t="s">
        <v>7958</v>
      </c>
      <c r="C2569" t="s">
        <v>7959</v>
      </c>
      <c r="D2569" t="s">
        <v>326</v>
      </c>
      <c r="E2569">
        <v>624970</v>
      </c>
      <c r="F2569">
        <v>231449</v>
      </c>
      <c r="G2569">
        <v>1.2713209999999999</v>
      </c>
      <c r="H2569">
        <v>51.936059999999998</v>
      </c>
      <c r="I2569">
        <v>1307156.2646637</v>
      </c>
      <c r="J2569">
        <v>6471.4239572024699</v>
      </c>
      <c r="K2569" t="s">
        <v>7960</v>
      </c>
    </row>
    <row r="2570" spans="1:11" x14ac:dyDescent="0.25">
      <c r="A2570">
        <v>6181</v>
      </c>
      <c r="B2570" t="s">
        <v>7961</v>
      </c>
      <c r="C2570" t="s">
        <v>7962</v>
      </c>
      <c r="D2570" t="s">
        <v>326</v>
      </c>
      <c r="E2570">
        <v>622905</v>
      </c>
      <c r="F2570">
        <v>230994</v>
      </c>
      <c r="G2570">
        <v>1.241039</v>
      </c>
      <c r="H2570">
        <v>51.9328</v>
      </c>
      <c r="I2570">
        <v>1252115.34263611</v>
      </c>
      <c r="J2570">
        <v>6302.0478772919896</v>
      </c>
      <c r="K2570" t="s">
        <v>7963</v>
      </c>
    </row>
    <row r="2571" spans="1:11" x14ac:dyDescent="0.25">
      <c r="A2571">
        <v>6182</v>
      </c>
      <c r="B2571" t="s">
        <v>7964</v>
      </c>
      <c r="C2571" t="s">
        <v>7965</v>
      </c>
      <c r="D2571" t="s">
        <v>326</v>
      </c>
      <c r="E2571">
        <v>623545</v>
      </c>
      <c r="F2571">
        <v>232003</v>
      </c>
      <c r="G2571">
        <v>1.250988</v>
      </c>
      <c r="H2571">
        <v>51.941600000000001</v>
      </c>
      <c r="I2571">
        <v>2308398.6888580299</v>
      </c>
      <c r="J2571">
        <v>7522.9077147759099</v>
      </c>
      <c r="K2571" t="s">
        <v>7966</v>
      </c>
    </row>
    <row r="2572" spans="1:11" x14ac:dyDescent="0.25">
      <c r="A2572">
        <v>1599</v>
      </c>
      <c r="B2572" t="s">
        <v>7967</v>
      </c>
      <c r="C2572" t="s">
        <v>7968</v>
      </c>
      <c r="D2572" t="s">
        <v>326</v>
      </c>
      <c r="E2572">
        <v>415619</v>
      </c>
      <c r="F2572">
        <v>334553</v>
      </c>
      <c r="G2572">
        <v>-1.7692000000000001</v>
      </c>
      <c r="H2572">
        <v>52.908200000000001</v>
      </c>
      <c r="I2572">
        <v>32443047.477439899</v>
      </c>
      <c r="J2572">
        <v>44597.345065104702</v>
      </c>
      <c r="K2572" t="s">
        <v>7969</v>
      </c>
    </row>
    <row r="2573" spans="1:11" x14ac:dyDescent="0.25">
      <c r="A2573">
        <v>3790</v>
      </c>
      <c r="B2573" t="s">
        <v>7970</v>
      </c>
      <c r="C2573" t="s">
        <v>7971</v>
      </c>
      <c r="D2573" t="s">
        <v>326</v>
      </c>
      <c r="E2573">
        <v>532623</v>
      </c>
      <c r="F2573">
        <v>180775</v>
      </c>
      <c r="G2573">
        <v>-9.0260000000000007E-2</v>
      </c>
      <c r="H2573">
        <v>51.510339999999999</v>
      </c>
      <c r="I2573">
        <v>95677.555496215806</v>
      </c>
      <c r="J2573">
        <v>1440.9668185129699</v>
      </c>
      <c r="K2573" t="s">
        <v>7972</v>
      </c>
    </row>
    <row r="2574" spans="1:11" x14ac:dyDescent="0.25">
      <c r="A2574">
        <v>8609</v>
      </c>
      <c r="B2574" t="s">
        <v>7973</v>
      </c>
      <c r="C2574" t="s">
        <v>7974</v>
      </c>
      <c r="D2574" t="s">
        <v>7974</v>
      </c>
      <c r="E2574">
        <v>306445</v>
      </c>
      <c r="F2574">
        <v>208925</v>
      </c>
      <c r="G2574">
        <v>-3.3572700000000002</v>
      </c>
      <c r="H2574">
        <v>51.771149999999999</v>
      </c>
      <c r="I2574">
        <v>10810700.562400799</v>
      </c>
      <c r="J2574">
        <v>15848.347934032599</v>
      </c>
      <c r="K2574" t="s">
        <v>7975</v>
      </c>
    </row>
    <row r="2575" spans="1:11" x14ac:dyDescent="0.25">
      <c r="A2575">
        <v>5119</v>
      </c>
      <c r="B2575" t="s">
        <v>7976</v>
      </c>
      <c r="C2575" t="s">
        <v>7977</v>
      </c>
      <c r="D2575" t="s">
        <v>326</v>
      </c>
      <c r="E2575">
        <v>579012</v>
      </c>
      <c r="F2575">
        <v>193331</v>
      </c>
      <c r="G2575">
        <v>0.58395300000000006</v>
      </c>
      <c r="H2575">
        <v>51.610349999999997</v>
      </c>
      <c r="I2575">
        <v>13045031.369384799</v>
      </c>
      <c r="J2575">
        <v>18974.7847007735</v>
      </c>
      <c r="K2575" t="s">
        <v>7978</v>
      </c>
    </row>
    <row r="2576" spans="1:11" x14ac:dyDescent="0.25">
      <c r="A2576">
        <v>335</v>
      </c>
      <c r="B2576" t="s">
        <v>7979</v>
      </c>
      <c r="C2576" t="s">
        <v>7980</v>
      </c>
      <c r="D2576" t="s">
        <v>326</v>
      </c>
      <c r="E2576">
        <v>539005</v>
      </c>
      <c r="F2576">
        <v>171303</v>
      </c>
      <c r="G2576">
        <v>-2.0799999999999998E-3</v>
      </c>
      <c r="H2576">
        <v>51.423690000000001</v>
      </c>
      <c r="I2576">
        <v>2381811.1957092299</v>
      </c>
      <c r="J2576">
        <v>9056.4420435654392</v>
      </c>
      <c r="K2576" t="s">
        <v>7981</v>
      </c>
    </row>
    <row r="2577" spans="1:11" x14ac:dyDescent="0.25">
      <c r="A2577">
        <v>6555</v>
      </c>
      <c r="B2577" t="s">
        <v>7982</v>
      </c>
      <c r="C2577" t="s">
        <v>7983</v>
      </c>
      <c r="D2577" t="s">
        <v>326</v>
      </c>
      <c r="E2577">
        <v>560996</v>
      </c>
      <c r="F2577">
        <v>303185</v>
      </c>
      <c r="G2577">
        <v>0.37589800000000001</v>
      </c>
      <c r="H2577">
        <v>52.602609999999999</v>
      </c>
      <c r="I2577">
        <v>1026063.52819824</v>
      </c>
      <c r="J2577">
        <v>6415.0588868831001</v>
      </c>
      <c r="K2577" t="s">
        <v>7984</v>
      </c>
    </row>
    <row r="2578" spans="1:11" x14ac:dyDescent="0.25">
      <c r="A2578">
        <v>5821</v>
      </c>
      <c r="B2578" t="s">
        <v>7985</v>
      </c>
      <c r="C2578" t="s">
        <v>7986</v>
      </c>
      <c r="D2578" t="s">
        <v>326</v>
      </c>
      <c r="E2578">
        <v>550750</v>
      </c>
      <c r="F2578">
        <v>285407</v>
      </c>
      <c r="G2578">
        <v>0.21667800000000001</v>
      </c>
      <c r="H2578">
        <v>52.44585</v>
      </c>
      <c r="I2578">
        <v>57472892.853439301</v>
      </c>
      <c r="J2578">
        <v>42486.637544889098</v>
      </c>
      <c r="K2578" t="s">
        <v>7987</v>
      </c>
    </row>
    <row r="2579" spans="1:11" x14ac:dyDescent="0.25">
      <c r="A2579">
        <v>6365</v>
      </c>
      <c r="B2579" t="s">
        <v>7988</v>
      </c>
      <c r="C2579" t="s">
        <v>7989</v>
      </c>
      <c r="D2579" t="s">
        <v>326</v>
      </c>
      <c r="E2579">
        <v>442500</v>
      </c>
      <c r="F2579">
        <v>178057</v>
      </c>
      <c r="G2579">
        <v>-1.3891100000000001</v>
      </c>
      <c r="H2579">
        <v>51.499859999999998</v>
      </c>
      <c r="I2579">
        <v>96308436.272331193</v>
      </c>
      <c r="J2579">
        <v>55456.158698975698</v>
      </c>
      <c r="K2579" t="s">
        <v>7990</v>
      </c>
    </row>
    <row r="2580" spans="1:11" x14ac:dyDescent="0.25">
      <c r="A2580">
        <v>3429</v>
      </c>
      <c r="B2580" t="s">
        <v>7991</v>
      </c>
      <c r="C2580" t="s">
        <v>7992</v>
      </c>
      <c r="D2580" t="s">
        <v>326</v>
      </c>
      <c r="E2580">
        <v>413158</v>
      </c>
      <c r="F2580">
        <v>118222</v>
      </c>
      <c r="G2580">
        <v>-1.8140000000000001</v>
      </c>
      <c r="H2580">
        <v>50.963259999999998</v>
      </c>
      <c r="I2580">
        <v>88835384.662376404</v>
      </c>
      <c r="J2580">
        <v>58035.108204076299</v>
      </c>
      <c r="K2580" t="s">
        <v>7993</v>
      </c>
    </row>
    <row r="2581" spans="1:11" x14ac:dyDescent="0.25">
      <c r="A2581">
        <v>1473</v>
      </c>
      <c r="B2581" t="s">
        <v>7994</v>
      </c>
      <c r="C2581" t="s">
        <v>7995</v>
      </c>
      <c r="D2581" t="s">
        <v>326</v>
      </c>
      <c r="E2581">
        <v>484519</v>
      </c>
      <c r="F2581">
        <v>195382</v>
      </c>
      <c r="G2581">
        <v>-0.77971999999999997</v>
      </c>
      <c r="H2581">
        <v>51.650889999999997</v>
      </c>
      <c r="I2581">
        <v>3827213.0647125202</v>
      </c>
      <c r="J2581">
        <v>12307.2634463785</v>
      </c>
      <c r="K2581" t="s">
        <v>7996</v>
      </c>
    </row>
    <row r="2582" spans="1:11" x14ac:dyDescent="0.25">
      <c r="A2582">
        <v>4027</v>
      </c>
      <c r="B2582" t="s">
        <v>7997</v>
      </c>
      <c r="C2582" t="s">
        <v>7998</v>
      </c>
      <c r="D2582" t="s">
        <v>326</v>
      </c>
      <c r="E2582">
        <v>565352</v>
      </c>
      <c r="F2582">
        <v>156984</v>
      </c>
      <c r="G2582">
        <v>0.369892</v>
      </c>
      <c r="H2582">
        <v>51.287979999999997</v>
      </c>
      <c r="I2582">
        <v>43248471.174011201</v>
      </c>
      <c r="J2582">
        <v>48274.620397581901</v>
      </c>
      <c r="K2582" t="s">
        <v>7999</v>
      </c>
    </row>
    <row r="2583" spans="1:11" x14ac:dyDescent="0.25">
      <c r="A2583">
        <v>5993</v>
      </c>
      <c r="B2583" t="s">
        <v>8000</v>
      </c>
      <c r="C2583" t="s">
        <v>8001</v>
      </c>
      <c r="D2583" t="s">
        <v>326</v>
      </c>
      <c r="E2583">
        <v>605224</v>
      </c>
      <c r="F2583">
        <v>152122</v>
      </c>
      <c r="G2583">
        <v>0.93816600000000006</v>
      </c>
      <c r="H2583">
        <v>51.231369999999998</v>
      </c>
      <c r="I2583">
        <v>46337792.817268401</v>
      </c>
      <c r="J2583">
        <v>36122.968155966802</v>
      </c>
      <c r="K2583" t="s">
        <v>8002</v>
      </c>
    </row>
    <row r="2584" spans="1:11" x14ac:dyDescent="0.25">
      <c r="A2584">
        <v>5994</v>
      </c>
      <c r="B2584" t="s">
        <v>8003</v>
      </c>
      <c r="C2584" t="s">
        <v>8004</v>
      </c>
      <c r="D2584" t="s">
        <v>326</v>
      </c>
      <c r="E2584">
        <v>600941</v>
      </c>
      <c r="F2584">
        <v>149215</v>
      </c>
      <c r="G2584">
        <v>0.87527500000000003</v>
      </c>
      <c r="H2584">
        <v>51.206780000000002</v>
      </c>
      <c r="I2584">
        <v>39643983.566764802</v>
      </c>
      <c r="J2584">
        <v>33898.235122659004</v>
      </c>
      <c r="K2584" t="s">
        <v>8005</v>
      </c>
    </row>
    <row r="2585" spans="1:11" x14ac:dyDescent="0.25">
      <c r="A2585">
        <v>2014</v>
      </c>
      <c r="B2585" t="s">
        <v>8006</v>
      </c>
      <c r="C2585" t="s">
        <v>8007</v>
      </c>
      <c r="D2585" t="s">
        <v>326</v>
      </c>
      <c r="E2585">
        <v>579615</v>
      </c>
      <c r="F2585">
        <v>153455</v>
      </c>
      <c r="G2585">
        <v>0.57245000000000001</v>
      </c>
      <c r="H2585">
        <v>51.25197</v>
      </c>
      <c r="I2585">
        <v>3753190.5715408302</v>
      </c>
      <c r="J2585">
        <v>9907.2267752522293</v>
      </c>
      <c r="K2585" t="s">
        <v>8008</v>
      </c>
    </row>
    <row r="2586" spans="1:11" x14ac:dyDescent="0.25">
      <c r="A2586">
        <v>3059</v>
      </c>
      <c r="B2586" t="s">
        <v>8009</v>
      </c>
      <c r="C2586" t="s">
        <v>8010</v>
      </c>
      <c r="D2586" t="s">
        <v>326</v>
      </c>
      <c r="E2586">
        <v>415537</v>
      </c>
      <c r="F2586">
        <v>124631</v>
      </c>
      <c r="G2586">
        <v>-1.7798499999999999</v>
      </c>
      <c r="H2586">
        <v>51.020829999999997</v>
      </c>
      <c r="I2586">
        <v>65089303.045124099</v>
      </c>
      <c r="J2586">
        <v>49417.950746575101</v>
      </c>
      <c r="K2586" t="s">
        <v>8011</v>
      </c>
    </row>
    <row r="2587" spans="1:11" x14ac:dyDescent="0.25">
      <c r="A2587">
        <v>4804</v>
      </c>
      <c r="B2587" t="s">
        <v>8012</v>
      </c>
      <c r="C2587" t="s">
        <v>8013</v>
      </c>
      <c r="D2587" t="s">
        <v>326</v>
      </c>
      <c r="E2587">
        <v>390507</v>
      </c>
      <c r="F2587">
        <v>323880</v>
      </c>
      <c r="G2587">
        <v>-2.1422699999999999</v>
      </c>
      <c r="H2587">
        <v>52.812390000000001</v>
      </c>
      <c r="I2587">
        <v>2072615.8540573099</v>
      </c>
      <c r="J2587">
        <v>7601.6247035789602</v>
      </c>
      <c r="K2587" t="s">
        <v>8014</v>
      </c>
    </row>
    <row r="2588" spans="1:11" x14ac:dyDescent="0.25">
      <c r="A2588">
        <v>859</v>
      </c>
      <c r="B2588" t="s">
        <v>8015</v>
      </c>
      <c r="C2588" t="s">
        <v>8016</v>
      </c>
      <c r="D2588" t="s">
        <v>326</v>
      </c>
      <c r="E2588">
        <v>438089</v>
      </c>
      <c r="F2588">
        <v>551915</v>
      </c>
      <c r="G2588">
        <v>-1.4081699999999999</v>
      </c>
      <c r="H2588">
        <v>54.860579999999999</v>
      </c>
      <c r="I2588">
        <v>9164495.4073791504</v>
      </c>
      <c r="J2588">
        <v>18151.209375196901</v>
      </c>
      <c r="K2588" t="s">
        <v>8017</v>
      </c>
    </row>
    <row r="2589" spans="1:11" x14ac:dyDescent="0.25">
      <c r="A2589">
        <v>1236</v>
      </c>
      <c r="B2589" t="s">
        <v>8018</v>
      </c>
      <c r="C2589" t="s">
        <v>8019</v>
      </c>
      <c r="D2589" t="s">
        <v>326</v>
      </c>
      <c r="E2589">
        <v>248113</v>
      </c>
      <c r="F2589">
        <v>55331</v>
      </c>
      <c r="G2589">
        <v>-4.1375500000000001</v>
      </c>
      <c r="H2589">
        <v>50.378189999999996</v>
      </c>
      <c r="I2589">
        <v>872394.953166008</v>
      </c>
      <c r="J2589">
        <v>4357.9312591492899</v>
      </c>
      <c r="K2589" t="s">
        <v>8020</v>
      </c>
    </row>
    <row r="2590" spans="1:11" x14ac:dyDescent="0.25">
      <c r="A2590">
        <v>2945</v>
      </c>
      <c r="B2590" t="s">
        <v>8021</v>
      </c>
      <c r="C2590" t="s">
        <v>8022</v>
      </c>
      <c r="D2590" t="s">
        <v>326</v>
      </c>
      <c r="E2590">
        <v>391249</v>
      </c>
      <c r="F2590">
        <v>249132</v>
      </c>
      <c r="G2590">
        <v>-2.12927</v>
      </c>
      <c r="H2590">
        <v>52.140419999999999</v>
      </c>
      <c r="I2590">
        <v>28253017.4157562</v>
      </c>
      <c r="J2590">
        <v>34248.698771549098</v>
      </c>
      <c r="K2590" t="s">
        <v>8023</v>
      </c>
    </row>
    <row r="2591" spans="1:11" x14ac:dyDescent="0.25">
      <c r="A2591">
        <v>4224</v>
      </c>
      <c r="B2591" t="s">
        <v>8024</v>
      </c>
      <c r="C2591" t="s">
        <v>8025</v>
      </c>
      <c r="D2591" t="s">
        <v>326</v>
      </c>
      <c r="E2591">
        <v>408523</v>
      </c>
      <c r="F2591">
        <v>276704</v>
      </c>
      <c r="G2591">
        <v>-1.87618</v>
      </c>
      <c r="H2591">
        <v>52.388309999999997</v>
      </c>
      <c r="I2591">
        <v>1910880.03074646</v>
      </c>
      <c r="J2591">
        <v>7537.99082413424</v>
      </c>
      <c r="K2591" t="s">
        <v>8026</v>
      </c>
    </row>
    <row r="2592" spans="1:11" x14ac:dyDescent="0.25">
      <c r="A2592">
        <v>7579</v>
      </c>
      <c r="B2592" t="s">
        <v>8027</v>
      </c>
      <c r="C2592" t="s">
        <v>8028</v>
      </c>
      <c r="D2592" t="s">
        <v>326</v>
      </c>
      <c r="E2592">
        <v>87645</v>
      </c>
      <c r="F2592">
        <v>551839</v>
      </c>
      <c r="G2592">
        <v>-6.8563700000000001</v>
      </c>
      <c r="H2592">
        <v>54.763460000000002</v>
      </c>
      <c r="I2592">
        <v>59313630.083446503</v>
      </c>
      <c r="J2592">
        <v>50417.655528294403</v>
      </c>
      <c r="K2592" t="s">
        <v>8029</v>
      </c>
    </row>
    <row r="2593" spans="1:11" x14ac:dyDescent="0.25">
      <c r="A2593">
        <v>4890</v>
      </c>
      <c r="B2593" t="s">
        <v>8030</v>
      </c>
      <c r="C2593" t="s">
        <v>8031</v>
      </c>
      <c r="D2593" t="s">
        <v>326</v>
      </c>
      <c r="E2593">
        <v>444938</v>
      </c>
      <c r="F2593">
        <v>336147</v>
      </c>
      <c r="G2593">
        <v>-1.3330599999999999</v>
      </c>
      <c r="H2593">
        <v>52.920879999999997</v>
      </c>
      <c r="I2593">
        <v>14669326.665420501</v>
      </c>
      <c r="J2593">
        <v>27690.524046233098</v>
      </c>
      <c r="K2593" t="s">
        <v>8032</v>
      </c>
    </row>
    <row r="2594" spans="1:11" x14ac:dyDescent="0.25">
      <c r="A2594">
        <v>3505</v>
      </c>
      <c r="B2594" t="s">
        <v>8033</v>
      </c>
      <c r="C2594" t="s">
        <v>8034</v>
      </c>
      <c r="D2594" t="s">
        <v>326</v>
      </c>
      <c r="E2594">
        <v>456248</v>
      </c>
      <c r="F2594">
        <v>262267</v>
      </c>
      <c r="G2594">
        <v>-1.1773800000000001</v>
      </c>
      <c r="H2594">
        <v>52.255719999999997</v>
      </c>
      <c r="I2594">
        <v>4271151.9108276404</v>
      </c>
      <c r="J2594">
        <v>11525.657524463</v>
      </c>
      <c r="K2594" t="s">
        <v>8035</v>
      </c>
    </row>
    <row r="2595" spans="1:11" x14ac:dyDescent="0.25">
      <c r="A2595">
        <v>5958</v>
      </c>
      <c r="B2595" t="s">
        <v>8036</v>
      </c>
      <c r="C2595" t="s">
        <v>8034</v>
      </c>
      <c r="D2595" t="s">
        <v>326</v>
      </c>
      <c r="E2595">
        <v>447612</v>
      </c>
      <c r="F2595">
        <v>193454</v>
      </c>
      <c r="G2595">
        <v>-1.3133900000000001</v>
      </c>
      <c r="H2595">
        <v>51.637880000000003</v>
      </c>
      <c r="I2595">
        <v>13717914.004165599</v>
      </c>
      <c r="J2595">
        <v>23480.665125941901</v>
      </c>
      <c r="K2595" t="s">
        <v>8037</v>
      </c>
    </row>
    <row r="2596" spans="1:11" x14ac:dyDescent="0.25">
      <c r="A2596">
        <v>1416</v>
      </c>
      <c r="B2596" t="s">
        <v>8038</v>
      </c>
      <c r="C2596" t="s">
        <v>8039</v>
      </c>
      <c r="D2596" t="s">
        <v>326</v>
      </c>
      <c r="E2596">
        <v>467727</v>
      </c>
      <c r="F2596">
        <v>105102</v>
      </c>
      <c r="G2596">
        <v>-1.03945</v>
      </c>
      <c r="H2596">
        <v>50.841479999999997</v>
      </c>
      <c r="I2596">
        <v>8189261.1149406396</v>
      </c>
      <c r="J2596">
        <v>15517.271541357401</v>
      </c>
      <c r="K2596" t="s">
        <v>8040</v>
      </c>
    </row>
    <row r="2597" spans="1:11" x14ac:dyDescent="0.25">
      <c r="A2597">
        <v>2354</v>
      </c>
      <c r="B2597" t="s">
        <v>8041</v>
      </c>
      <c r="C2597" t="s">
        <v>8042</v>
      </c>
      <c r="D2597" t="s">
        <v>326</v>
      </c>
      <c r="E2597">
        <v>618045</v>
      </c>
      <c r="F2597">
        <v>314460</v>
      </c>
      <c r="G2597">
        <v>1.224485</v>
      </c>
      <c r="H2597">
        <v>52.68394</v>
      </c>
      <c r="I2597">
        <v>2404275.4908142099</v>
      </c>
      <c r="J2597">
        <v>9911.1667632956505</v>
      </c>
      <c r="K2597" t="s">
        <v>8043</v>
      </c>
    </row>
    <row r="2598" spans="1:11" x14ac:dyDescent="0.25">
      <c r="A2598">
        <v>2355</v>
      </c>
      <c r="B2598" t="s">
        <v>8044</v>
      </c>
      <c r="C2598" t="s">
        <v>8045</v>
      </c>
      <c r="D2598" t="s">
        <v>326</v>
      </c>
      <c r="E2598">
        <v>618590</v>
      </c>
      <c r="F2598">
        <v>313287</v>
      </c>
      <c r="G2598">
        <v>1.2317560000000001</v>
      </c>
      <c r="H2598">
        <v>52.673200000000001</v>
      </c>
      <c r="I2598">
        <v>3158344.6837615999</v>
      </c>
      <c r="J2598">
        <v>12962.8083169691</v>
      </c>
      <c r="K2598" t="s">
        <v>8046</v>
      </c>
    </row>
    <row r="2599" spans="1:11" x14ac:dyDescent="0.25">
      <c r="A2599">
        <v>3246</v>
      </c>
      <c r="B2599" t="s">
        <v>8047</v>
      </c>
      <c r="C2599" t="s">
        <v>8048</v>
      </c>
      <c r="D2599" t="s">
        <v>326</v>
      </c>
      <c r="E2599">
        <v>391022</v>
      </c>
      <c r="F2599">
        <v>342371</v>
      </c>
      <c r="G2599">
        <v>-2.1351499999999999</v>
      </c>
      <c r="H2599">
        <v>52.978619999999999</v>
      </c>
      <c r="I2599">
        <v>1028255.26583862</v>
      </c>
      <c r="J2599">
        <v>5211.5886524500702</v>
      </c>
      <c r="K2599" t="s">
        <v>8049</v>
      </c>
    </row>
    <row r="2600" spans="1:11" x14ac:dyDescent="0.25">
      <c r="A2600">
        <v>4861</v>
      </c>
      <c r="B2600" t="s">
        <v>8050</v>
      </c>
      <c r="C2600" t="s">
        <v>8051</v>
      </c>
      <c r="D2600" t="s">
        <v>326</v>
      </c>
      <c r="E2600">
        <v>270240</v>
      </c>
      <c r="F2600">
        <v>94805</v>
      </c>
      <c r="G2600">
        <v>-3.8403</v>
      </c>
      <c r="H2600">
        <v>50.738300000000002</v>
      </c>
      <c r="I2600">
        <v>70335847.1030121</v>
      </c>
      <c r="J2600">
        <v>73070.167838625697</v>
      </c>
      <c r="K2600" t="s">
        <v>8052</v>
      </c>
    </row>
    <row r="2601" spans="1:11" x14ac:dyDescent="0.25">
      <c r="A2601">
        <v>1165</v>
      </c>
      <c r="B2601" t="s">
        <v>8053</v>
      </c>
      <c r="C2601" t="s">
        <v>8054</v>
      </c>
      <c r="D2601" t="s">
        <v>326</v>
      </c>
      <c r="E2601">
        <v>496495</v>
      </c>
      <c r="F2601">
        <v>458595</v>
      </c>
      <c r="G2601">
        <v>-0.52888999999999997</v>
      </c>
      <c r="H2601">
        <v>54.01437</v>
      </c>
      <c r="I2601">
        <v>139638564.17613199</v>
      </c>
      <c r="J2601">
        <v>77170.888024566302</v>
      </c>
      <c r="K2601" t="s">
        <v>8055</v>
      </c>
    </row>
    <row r="2602" spans="1:11" x14ac:dyDescent="0.25">
      <c r="A2602">
        <v>4675</v>
      </c>
      <c r="B2602" t="s">
        <v>8056</v>
      </c>
      <c r="C2602" t="s">
        <v>8057</v>
      </c>
      <c r="D2602" t="s">
        <v>326</v>
      </c>
      <c r="E2602">
        <v>457613</v>
      </c>
      <c r="F2602">
        <v>449442</v>
      </c>
      <c r="G2602">
        <v>-1.1238900000000001</v>
      </c>
      <c r="H2602">
        <v>53.937910000000002</v>
      </c>
      <c r="I2602">
        <v>4286542.9995117197</v>
      </c>
      <c r="J2602">
        <v>12474.864955053499</v>
      </c>
      <c r="K2602" t="s">
        <v>8058</v>
      </c>
    </row>
    <row r="2603" spans="1:11" x14ac:dyDescent="0.25">
      <c r="A2603">
        <v>2946</v>
      </c>
      <c r="B2603" t="s">
        <v>8059</v>
      </c>
      <c r="C2603" t="s">
        <v>8060</v>
      </c>
      <c r="D2603" t="s">
        <v>326</v>
      </c>
      <c r="E2603">
        <v>389266</v>
      </c>
      <c r="F2603">
        <v>263130</v>
      </c>
      <c r="G2603">
        <v>-2.1587000000000001</v>
      </c>
      <c r="H2603">
        <v>52.26623</v>
      </c>
      <c r="I2603">
        <v>652693.14765167201</v>
      </c>
      <c r="J2603">
        <v>3605.5186035902798</v>
      </c>
      <c r="K2603" t="s">
        <v>8061</v>
      </c>
    </row>
    <row r="2604" spans="1:11" x14ac:dyDescent="0.25">
      <c r="A2604">
        <v>2947</v>
      </c>
      <c r="B2604" t="s">
        <v>8062</v>
      </c>
      <c r="C2604" t="s">
        <v>8063</v>
      </c>
      <c r="D2604" t="s">
        <v>326</v>
      </c>
      <c r="E2604">
        <v>390295</v>
      </c>
      <c r="F2604">
        <v>263075</v>
      </c>
      <c r="G2604">
        <v>-2.1436199999999999</v>
      </c>
      <c r="H2604">
        <v>52.26576</v>
      </c>
      <c r="I2604">
        <v>2241434.3366394001</v>
      </c>
      <c r="J2604">
        <v>8282.5105766719207</v>
      </c>
      <c r="K2604" t="s">
        <v>8064</v>
      </c>
    </row>
    <row r="2605" spans="1:11" x14ac:dyDescent="0.25">
      <c r="A2605">
        <v>2948</v>
      </c>
      <c r="B2605" t="s">
        <v>8065</v>
      </c>
      <c r="C2605" t="s">
        <v>8066</v>
      </c>
      <c r="D2605" t="s">
        <v>326</v>
      </c>
      <c r="E2605">
        <v>389980</v>
      </c>
      <c r="F2605">
        <v>261499</v>
      </c>
      <c r="G2605">
        <v>-2.14818</v>
      </c>
      <c r="H2605">
        <v>52.251579999999997</v>
      </c>
      <c r="I2605">
        <v>1857288.32306671</v>
      </c>
      <c r="J2605">
        <v>7011.3971096433297</v>
      </c>
      <c r="K2605" t="s">
        <v>8067</v>
      </c>
    </row>
    <row r="2606" spans="1:11" x14ac:dyDescent="0.25">
      <c r="A2606">
        <v>2949</v>
      </c>
      <c r="B2606" t="s">
        <v>8068</v>
      </c>
      <c r="C2606" t="s">
        <v>8069</v>
      </c>
      <c r="D2606" t="s">
        <v>326</v>
      </c>
      <c r="E2606">
        <v>389260</v>
      </c>
      <c r="F2606">
        <v>262423</v>
      </c>
      <c r="G2606">
        <v>-2.15876</v>
      </c>
      <c r="H2606">
        <v>52.259880000000003</v>
      </c>
      <c r="I2606">
        <v>1224670.32641602</v>
      </c>
      <c r="J2606">
        <v>6221.8910502158697</v>
      </c>
      <c r="K2606" t="s">
        <v>8070</v>
      </c>
    </row>
    <row r="2607" spans="1:11" x14ac:dyDescent="0.25">
      <c r="A2607">
        <v>2950</v>
      </c>
      <c r="B2607" t="s">
        <v>8071</v>
      </c>
      <c r="C2607" t="s">
        <v>8072</v>
      </c>
      <c r="D2607" t="s">
        <v>326</v>
      </c>
      <c r="E2607">
        <v>388780</v>
      </c>
      <c r="F2607">
        <v>263690</v>
      </c>
      <c r="G2607">
        <v>-2.1658400000000002</v>
      </c>
      <c r="H2607">
        <v>52.271259999999998</v>
      </c>
      <c r="I2607">
        <v>2389638.5678558298</v>
      </c>
      <c r="J2607">
        <v>8492.12881160908</v>
      </c>
      <c r="K2607" t="s">
        <v>8073</v>
      </c>
    </row>
    <row r="2608" spans="1:11" x14ac:dyDescent="0.25">
      <c r="A2608">
        <v>7493</v>
      </c>
      <c r="B2608" t="s">
        <v>8074</v>
      </c>
      <c r="C2608" t="s">
        <v>8075</v>
      </c>
      <c r="D2608" t="s">
        <v>326</v>
      </c>
      <c r="E2608">
        <v>140402</v>
      </c>
      <c r="F2608">
        <v>508549</v>
      </c>
      <c r="G2608">
        <v>-6.0003299999999999</v>
      </c>
      <c r="H2608">
        <v>54.405410000000003</v>
      </c>
      <c r="I2608">
        <v>42098469.994354203</v>
      </c>
      <c r="J2608">
        <v>36068.880450911602</v>
      </c>
      <c r="K2608" t="s">
        <v>8076</v>
      </c>
    </row>
    <row r="2609" spans="1:11" x14ac:dyDescent="0.25">
      <c r="A2609">
        <v>7275</v>
      </c>
      <c r="B2609" t="s">
        <v>8077</v>
      </c>
      <c r="C2609" t="s">
        <v>8078</v>
      </c>
      <c r="D2609" t="s">
        <v>326</v>
      </c>
      <c r="E2609">
        <v>132228</v>
      </c>
      <c r="F2609">
        <v>509016</v>
      </c>
      <c r="G2609">
        <v>-6.1263500000000004</v>
      </c>
      <c r="H2609">
        <v>54.405360000000002</v>
      </c>
      <c r="I2609">
        <v>9589394.1277542096</v>
      </c>
      <c r="J2609">
        <v>16129.208214541201</v>
      </c>
      <c r="K2609" t="s">
        <v>8079</v>
      </c>
    </row>
    <row r="2610" spans="1:11" x14ac:dyDescent="0.25">
      <c r="A2610">
        <v>7454</v>
      </c>
      <c r="B2610" t="s">
        <v>8080</v>
      </c>
      <c r="C2610" t="s">
        <v>8078</v>
      </c>
      <c r="D2610" t="s">
        <v>326</v>
      </c>
      <c r="E2610">
        <v>51166</v>
      </c>
      <c r="F2610">
        <v>528721</v>
      </c>
      <c r="G2610">
        <v>-7.3933299999999997</v>
      </c>
      <c r="H2610">
        <v>54.532649999999997</v>
      </c>
      <c r="I2610">
        <v>45241429.940252297</v>
      </c>
      <c r="J2610">
        <v>52173.733740301002</v>
      </c>
      <c r="K2610" t="s">
        <v>8081</v>
      </c>
    </row>
    <row r="2611" spans="1:11" x14ac:dyDescent="0.25">
      <c r="A2611">
        <v>6286</v>
      </c>
      <c r="B2611" t="s">
        <v>8082</v>
      </c>
      <c r="C2611" t="s">
        <v>8083</v>
      </c>
      <c r="D2611" t="s">
        <v>326</v>
      </c>
      <c r="E2611">
        <v>435610</v>
      </c>
      <c r="F2611">
        <v>378875</v>
      </c>
      <c r="G2611">
        <v>-1.4670700000000001</v>
      </c>
      <c r="H2611">
        <v>53.305639999999997</v>
      </c>
      <c r="I2611">
        <v>2342874.82722473</v>
      </c>
      <c r="J2611">
        <v>9698.7564067916592</v>
      </c>
      <c r="K2611" t="s">
        <v>8084</v>
      </c>
    </row>
    <row r="2612" spans="1:11" x14ac:dyDescent="0.25">
      <c r="A2612">
        <v>6287</v>
      </c>
      <c r="B2612" t="s">
        <v>8085</v>
      </c>
      <c r="C2612" t="s">
        <v>8086</v>
      </c>
      <c r="D2612" t="s">
        <v>326</v>
      </c>
      <c r="E2612">
        <v>435757</v>
      </c>
      <c r="F2612">
        <v>377769</v>
      </c>
      <c r="G2612">
        <v>-1.46499</v>
      </c>
      <c r="H2612">
        <v>53.29569</v>
      </c>
      <c r="I2612">
        <v>2726298.8934783898</v>
      </c>
      <c r="J2612">
        <v>8387.3617258456106</v>
      </c>
      <c r="K2612" t="s">
        <v>8087</v>
      </c>
    </row>
    <row r="2613" spans="1:11" x14ac:dyDescent="0.25">
      <c r="A2613">
        <v>6288</v>
      </c>
      <c r="B2613" t="s">
        <v>8088</v>
      </c>
      <c r="C2613" t="s">
        <v>8089</v>
      </c>
      <c r="D2613" t="s">
        <v>326</v>
      </c>
      <c r="E2613">
        <v>433344</v>
      </c>
      <c r="F2613">
        <v>379332</v>
      </c>
      <c r="G2613">
        <v>-1.5010300000000001</v>
      </c>
      <c r="H2613">
        <v>53.309899999999999</v>
      </c>
      <c r="I2613">
        <v>4192041.32679749</v>
      </c>
      <c r="J2613">
        <v>10467.1409352752</v>
      </c>
      <c r="K2613" t="s">
        <v>8090</v>
      </c>
    </row>
    <row r="2614" spans="1:11" x14ac:dyDescent="0.25">
      <c r="A2614">
        <v>609</v>
      </c>
      <c r="B2614" t="s">
        <v>8091</v>
      </c>
      <c r="C2614" t="s">
        <v>8092</v>
      </c>
      <c r="D2614" t="s">
        <v>326</v>
      </c>
      <c r="E2614">
        <v>391022</v>
      </c>
      <c r="F2614">
        <v>398789</v>
      </c>
      <c r="G2614">
        <v>-2.1367600000000002</v>
      </c>
      <c r="H2614">
        <v>53.485750000000003</v>
      </c>
      <c r="I2614">
        <v>3234345.6277771001</v>
      </c>
      <c r="J2614">
        <v>11432.986206382</v>
      </c>
      <c r="K2614" t="s">
        <v>8093</v>
      </c>
    </row>
    <row r="2615" spans="1:11" x14ac:dyDescent="0.25">
      <c r="A2615">
        <v>610</v>
      </c>
      <c r="B2615" t="s">
        <v>8094</v>
      </c>
      <c r="C2615" t="s">
        <v>8095</v>
      </c>
      <c r="D2615" t="s">
        <v>326</v>
      </c>
      <c r="E2615">
        <v>389708</v>
      </c>
      <c r="F2615">
        <v>398922</v>
      </c>
      <c r="G2615">
        <v>-2.1565699999999999</v>
      </c>
      <c r="H2615">
        <v>53.486919999999998</v>
      </c>
      <c r="I2615">
        <v>2270656.995224</v>
      </c>
      <c r="J2615">
        <v>7348.2271998111</v>
      </c>
      <c r="K2615" t="s">
        <v>8096</v>
      </c>
    </row>
    <row r="2616" spans="1:11" x14ac:dyDescent="0.25">
      <c r="A2616">
        <v>5404</v>
      </c>
      <c r="B2616" t="s">
        <v>8097</v>
      </c>
      <c r="C2616" t="s">
        <v>8098</v>
      </c>
      <c r="D2616" t="s">
        <v>326</v>
      </c>
      <c r="E2616">
        <v>406750</v>
      </c>
      <c r="F2616">
        <v>279092</v>
      </c>
      <c r="G2616">
        <v>-1.90218</v>
      </c>
      <c r="H2616">
        <v>52.409799999999997</v>
      </c>
      <c r="I2616">
        <v>2375985.83501434</v>
      </c>
      <c r="J2616">
        <v>7180.9009577100796</v>
      </c>
      <c r="K2616" t="s">
        <v>8099</v>
      </c>
    </row>
    <row r="2617" spans="1:11" x14ac:dyDescent="0.25">
      <c r="A2617">
        <v>7829</v>
      </c>
      <c r="B2617" t="s">
        <v>8100</v>
      </c>
      <c r="C2617" t="s">
        <v>8101</v>
      </c>
      <c r="D2617" t="s">
        <v>326</v>
      </c>
      <c r="E2617">
        <v>319142</v>
      </c>
      <c r="F2617">
        <v>673874</v>
      </c>
      <c r="G2617">
        <v>-3.2964099999999998</v>
      </c>
      <c r="H2617">
        <v>55.951059999999998</v>
      </c>
      <c r="I2617">
        <v>7217930.3282775898</v>
      </c>
      <c r="J2617">
        <v>16430.028610392601</v>
      </c>
      <c r="K2617" t="s">
        <v>8102</v>
      </c>
    </row>
    <row r="2618" spans="1:11" x14ac:dyDescent="0.25">
      <c r="A2618">
        <v>7414</v>
      </c>
      <c r="B2618" t="s">
        <v>8103</v>
      </c>
      <c r="C2618" t="s">
        <v>8104</v>
      </c>
      <c r="D2618" t="s">
        <v>326</v>
      </c>
      <c r="E2618">
        <v>62593</v>
      </c>
      <c r="F2618">
        <v>577870</v>
      </c>
      <c r="G2618">
        <v>-7.2745199999999999</v>
      </c>
      <c r="H2618">
        <v>54.980220000000003</v>
      </c>
      <c r="I2618">
        <v>2640025.15675354</v>
      </c>
      <c r="J2618">
        <v>9507.9199605594804</v>
      </c>
      <c r="K2618" t="s">
        <v>8105</v>
      </c>
    </row>
    <row r="2619" spans="1:11" x14ac:dyDescent="0.25">
      <c r="A2619">
        <v>7619</v>
      </c>
      <c r="B2619" t="s">
        <v>8106</v>
      </c>
      <c r="C2619" t="s">
        <v>8107</v>
      </c>
      <c r="D2619" t="s">
        <v>326</v>
      </c>
      <c r="E2619">
        <v>116281</v>
      </c>
      <c r="F2619">
        <v>482772</v>
      </c>
      <c r="G2619">
        <v>-6.3464600000000004</v>
      </c>
      <c r="H2619">
        <v>54.161540000000002</v>
      </c>
      <c r="I2619">
        <v>2364335.7293853802</v>
      </c>
      <c r="J2619">
        <v>6885.5471527354903</v>
      </c>
      <c r="K2619" t="s">
        <v>8108</v>
      </c>
    </row>
    <row r="2620" spans="1:11" x14ac:dyDescent="0.25">
      <c r="A2620">
        <v>7620</v>
      </c>
      <c r="B2620" t="s">
        <v>8109</v>
      </c>
      <c r="C2620" t="s">
        <v>8110</v>
      </c>
      <c r="D2620" t="s">
        <v>326</v>
      </c>
      <c r="E2620">
        <v>150455</v>
      </c>
      <c r="F2620">
        <v>504413</v>
      </c>
      <c r="G2620">
        <v>-5.8423400000000001</v>
      </c>
      <c r="H2620">
        <v>54.373350000000002</v>
      </c>
      <c r="I2620">
        <v>36490294.267921403</v>
      </c>
      <c r="J2620">
        <v>41498.3487742828</v>
      </c>
      <c r="K2620" t="s">
        <v>8111</v>
      </c>
    </row>
    <row r="2621" spans="1:11" x14ac:dyDescent="0.25">
      <c r="A2621">
        <v>7494</v>
      </c>
      <c r="B2621" t="s">
        <v>8112</v>
      </c>
      <c r="C2621" t="s">
        <v>8113</v>
      </c>
      <c r="D2621" t="s">
        <v>326</v>
      </c>
      <c r="E2621">
        <v>144359</v>
      </c>
      <c r="F2621">
        <v>520503</v>
      </c>
      <c r="G2621">
        <v>-5.94984</v>
      </c>
      <c r="H2621">
        <v>54.514589999999998</v>
      </c>
      <c r="I2621">
        <v>23748013.200210601</v>
      </c>
      <c r="J2621">
        <v>29025.858967681601</v>
      </c>
      <c r="K2621" t="s">
        <v>8114</v>
      </c>
    </row>
    <row r="2622" spans="1:11" x14ac:dyDescent="0.25">
      <c r="A2622">
        <v>7884</v>
      </c>
      <c r="B2622" t="s">
        <v>8115</v>
      </c>
      <c r="C2622" t="s">
        <v>8116</v>
      </c>
      <c r="D2622" t="s">
        <v>326</v>
      </c>
      <c r="E2622">
        <v>252398</v>
      </c>
      <c r="F2622">
        <v>670490</v>
      </c>
      <c r="G2622">
        <v>-4.3625699999999998</v>
      </c>
      <c r="H2622">
        <v>55.904809999999998</v>
      </c>
      <c r="I2622">
        <v>7261820.3047637902</v>
      </c>
      <c r="J2622">
        <v>14873.0590118076</v>
      </c>
      <c r="K2622" t="s">
        <v>8117</v>
      </c>
    </row>
    <row r="2623" spans="1:11" x14ac:dyDescent="0.25">
      <c r="A2623">
        <v>7455</v>
      </c>
      <c r="B2623" t="s">
        <v>8118</v>
      </c>
      <c r="C2623" t="s">
        <v>8119</v>
      </c>
      <c r="D2623" t="s">
        <v>326</v>
      </c>
      <c r="E2623">
        <v>65835</v>
      </c>
      <c r="F2623">
        <v>537547</v>
      </c>
      <c r="G2623">
        <v>-7.1776099999999996</v>
      </c>
      <c r="H2623">
        <v>54.62153</v>
      </c>
      <c r="I2623">
        <v>47815829.610750198</v>
      </c>
      <c r="J2623">
        <v>50187.637854558998</v>
      </c>
      <c r="K2623" t="s">
        <v>8120</v>
      </c>
    </row>
    <row r="2624" spans="1:11" x14ac:dyDescent="0.25">
      <c r="A2624">
        <v>7456</v>
      </c>
      <c r="B2624" t="s">
        <v>8121</v>
      </c>
      <c r="C2624" t="s">
        <v>8122</v>
      </c>
      <c r="D2624" t="s">
        <v>326</v>
      </c>
      <c r="E2624">
        <v>41350</v>
      </c>
      <c r="F2624">
        <v>537932</v>
      </c>
      <c r="G2624">
        <v>-7.5555500000000002</v>
      </c>
      <c r="H2624">
        <v>54.60819</v>
      </c>
      <c r="I2624">
        <v>158633160.570761</v>
      </c>
      <c r="J2624">
        <v>90498.993121157095</v>
      </c>
      <c r="K2624" t="s">
        <v>8123</v>
      </c>
    </row>
    <row r="2625" spans="1:11" x14ac:dyDescent="0.25">
      <c r="A2625">
        <v>7374</v>
      </c>
      <c r="B2625" t="s">
        <v>8124</v>
      </c>
      <c r="C2625" t="s">
        <v>8125</v>
      </c>
      <c r="D2625" t="s">
        <v>326</v>
      </c>
      <c r="E2625">
        <v>88503</v>
      </c>
      <c r="F2625">
        <v>579842</v>
      </c>
      <c r="G2625">
        <v>-6.8733300000000002</v>
      </c>
      <c r="H2625">
        <v>55.014740000000003</v>
      </c>
      <c r="I2625">
        <v>44239308.668911003</v>
      </c>
      <c r="J2625">
        <v>44070.623899207698</v>
      </c>
      <c r="K2625" t="s">
        <v>8126</v>
      </c>
    </row>
    <row r="2626" spans="1:11" x14ac:dyDescent="0.25">
      <c r="A2626">
        <v>3605</v>
      </c>
      <c r="B2626" t="s">
        <v>8127</v>
      </c>
      <c r="C2626" t="s">
        <v>8128</v>
      </c>
      <c r="D2626" t="s">
        <v>326</v>
      </c>
      <c r="E2626">
        <v>425159</v>
      </c>
      <c r="F2626">
        <v>595926</v>
      </c>
      <c r="G2626">
        <v>-1.6057300000000001</v>
      </c>
      <c r="H2626">
        <v>55.256869999999999</v>
      </c>
      <c r="I2626">
        <v>32065479.010360699</v>
      </c>
      <c r="J2626">
        <v>49954.735574349601</v>
      </c>
      <c r="K2626" t="s">
        <v>8129</v>
      </c>
    </row>
    <row r="2627" spans="1:11" x14ac:dyDescent="0.25">
      <c r="A2627">
        <v>8666</v>
      </c>
      <c r="B2627" t="s">
        <v>8130</v>
      </c>
      <c r="C2627" t="s">
        <v>8131</v>
      </c>
      <c r="D2627" t="s">
        <v>8131</v>
      </c>
      <c r="E2627">
        <v>349219</v>
      </c>
      <c r="F2627">
        <v>213485</v>
      </c>
      <c r="G2627">
        <v>-2.7381000000000002</v>
      </c>
      <c r="H2627">
        <v>51.81767</v>
      </c>
      <c r="I2627">
        <v>6458379.0554046603</v>
      </c>
      <c r="J2627">
        <v>17460.019368481899</v>
      </c>
      <c r="K2627" t="s">
        <v>8132</v>
      </c>
    </row>
    <row r="2628" spans="1:11" x14ac:dyDescent="0.25">
      <c r="A2628">
        <v>5796</v>
      </c>
      <c r="B2628" t="s">
        <v>8133</v>
      </c>
      <c r="C2628" t="s">
        <v>8134</v>
      </c>
      <c r="D2628" t="s">
        <v>326</v>
      </c>
      <c r="E2628">
        <v>510802</v>
      </c>
      <c r="F2628">
        <v>429524</v>
      </c>
      <c r="G2628">
        <v>-0.32113999999999998</v>
      </c>
      <c r="H2628">
        <v>53.750329999999998</v>
      </c>
      <c r="I2628">
        <v>5513119.6900329599</v>
      </c>
      <c r="J2628">
        <v>12352.242825232899</v>
      </c>
      <c r="K2628" t="s">
        <v>8135</v>
      </c>
    </row>
    <row r="2629" spans="1:11" x14ac:dyDescent="0.25">
      <c r="A2629">
        <v>2521</v>
      </c>
      <c r="B2629" t="s">
        <v>8136</v>
      </c>
      <c r="C2629" t="s">
        <v>8137</v>
      </c>
      <c r="D2629" t="s">
        <v>326</v>
      </c>
      <c r="E2629">
        <v>434154</v>
      </c>
      <c r="F2629">
        <v>208035</v>
      </c>
      <c r="G2629">
        <v>-1.5064200000000001</v>
      </c>
      <c r="H2629">
        <v>51.769959999999998</v>
      </c>
      <c r="I2629">
        <v>20860052.1909637</v>
      </c>
      <c r="J2629">
        <v>33434.274034137103</v>
      </c>
      <c r="K2629" t="s">
        <v>8138</v>
      </c>
    </row>
    <row r="2630" spans="1:11" x14ac:dyDescent="0.25">
      <c r="A2630">
        <v>43</v>
      </c>
      <c r="B2630" t="s">
        <v>8139</v>
      </c>
      <c r="C2630" t="s">
        <v>8140</v>
      </c>
      <c r="D2630" t="s">
        <v>326</v>
      </c>
      <c r="E2630">
        <v>522083</v>
      </c>
      <c r="F2630">
        <v>185505</v>
      </c>
      <c r="G2630">
        <v>-0.24043</v>
      </c>
      <c r="H2630">
        <v>51.555230000000002</v>
      </c>
      <c r="I2630">
        <v>1681853.9401702899</v>
      </c>
      <c r="J2630">
        <v>9704.2143867227205</v>
      </c>
      <c r="K2630" t="s">
        <v>8141</v>
      </c>
    </row>
    <row r="2631" spans="1:11" x14ac:dyDescent="0.25">
      <c r="A2631">
        <v>3164</v>
      </c>
      <c r="B2631" t="s">
        <v>8142</v>
      </c>
      <c r="C2631" t="s">
        <v>8143</v>
      </c>
      <c r="D2631" t="s">
        <v>326</v>
      </c>
      <c r="E2631">
        <v>434441</v>
      </c>
      <c r="F2631">
        <v>343072</v>
      </c>
      <c r="G2631">
        <v>-1.4884500000000001</v>
      </c>
      <c r="H2631">
        <v>52.983899999999998</v>
      </c>
      <c r="I2631">
        <v>7999470.2387390099</v>
      </c>
      <c r="J2631">
        <v>18950.4015848132</v>
      </c>
      <c r="K2631" t="s">
        <v>8144</v>
      </c>
    </row>
    <row r="2632" spans="1:11" x14ac:dyDescent="0.25">
      <c r="A2632">
        <v>719</v>
      </c>
      <c r="B2632" t="s">
        <v>8145</v>
      </c>
      <c r="C2632" t="s">
        <v>8146</v>
      </c>
      <c r="D2632" t="s">
        <v>326</v>
      </c>
      <c r="E2632">
        <v>332219</v>
      </c>
      <c r="F2632">
        <v>415872</v>
      </c>
      <c r="G2632">
        <v>-3.0265499999999999</v>
      </c>
      <c r="H2632">
        <v>53.634970000000003</v>
      </c>
      <c r="I2632">
        <v>18714440.238288902</v>
      </c>
      <c r="J2632">
        <v>20303.504395754098</v>
      </c>
      <c r="K2632" t="s">
        <v>8147</v>
      </c>
    </row>
    <row r="2633" spans="1:11" x14ac:dyDescent="0.25">
      <c r="A2633">
        <v>611</v>
      </c>
      <c r="B2633" t="s">
        <v>8148</v>
      </c>
      <c r="C2633" t="s">
        <v>8149</v>
      </c>
      <c r="D2633" t="s">
        <v>326</v>
      </c>
      <c r="E2633">
        <v>394070</v>
      </c>
      <c r="F2633">
        <v>397634</v>
      </c>
      <c r="G2633">
        <v>-2.0908099999999998</v>
      </c>
      <c r="H2633">
        <v>53.475409999999997</v>
      </c>
      <c r="I2633">
        <v>3761223.2734222398</v>
      </c>
      <c r="J2633">
        <v>9854.5527583046696</v>
      </c>
      <c r="K2633" t="s">
        <v>8150</v>
      </c>
    </row>
    <row r="2634" spans="1:11" x14ac:dyDescent="0.25">
      <c r="A2634">
        <v>612</v>
      </c>
      <c r="B2634" t="s">
        <v>8151</v>
      </c>
      <c r="C2634" t="s">
        <v>8152</v>
      </c>
      <c r="D2634" t="s">
        <v>326</v>
      </c>
      <c r="E2634">
        <v>396088</v>
      </c>
      <c r="F2634">
        <v>397590</v>
      </c>
      <c r="G2634">
        <v>-2.0604</v>
      </c>
      <c r="H2634">
        <v>53.47504</v>
      </c>
      <c r="I2634">
        <v>2964645.0171508798</v>
      </c>
      <c r="J2634">
        <v>8852.8096725857704</v>
      </c>
      <c r="K2634" t="s">
        <v>8153</v>
      </c>
    </row>
    <row r="2635" spans="1:11" x14ac:dyDescent="0.25">
      <c r="A2635">
        <v>7038</v>
      </c>
      <c r="B2635" t="s">
        <v>8154</v>
      </c>
      <c r="C2635" t="s">
        <v>8155</v>
      </c>
      <c r="D2635" t="s">
        <v>326</v>
      </c>
      <c r="E2635">
        <v>292875</v>
      </c>
      <c r="F2635">
        <v>129814</v>
      </c>
      <c r="G2635">
        <v>-3.5299299999999998</v>
      </c>
      <c r="H2635">
        <v>51.057630000000003</v>
      </c>
      <c r="I2635">
        <v>93292420.515003204</v>
      </c>
      <c r="J2635">
        <v>65613.950740885004</v>
      </c>
      <c r="K2635" t="s">
        <v>8156</v>
      </c>
    </row>
    <row r="2636" spans="1:11" x14ac:dyDescent="0.25">
      <c r="A2636">
        <v>5370</v>
      </c>
      <c r="B2636" t="s">
        <v>8157</v>
      </c>
      <c r="C2636" t="s">
        <v>8158</v>
      </c>
      <c r="D2636" t="s">
        <v>326</v>
      </c>
      <c r="E2636">
        <v>534447</v>
      </c>
      <c r="F2636">
        <v>174361</v>
      </c>
      <c r="G2636">
        <v>-6.6430000000000003E-2</v>
      </c>
      <c r="H2636">
        <v>51.452269999999999</v>
      </c>
      <c r="I2636">
        <v>998510.38012695301</v>
      </c>
      <c r="J2636">
        <v>4630.2482380616002</v>
      </c>
      <c r="K2636" t="s">
        <v>8159</v>
      </c>
    </row>
    <row r="2637" spans="1:11" x14ac:dyDescent="0.25">
      <c r="A2637">
        <v>5371</v>
      </c>
      <c r="B2637" t="s">
        <v>8160</v>
      </c>
      <c r="C2637" t="s">
        <v>8161</v>
      </c>
      <c r="D2637" t="s">
        <v>326</v>
      </c>
      <c r="E2637">
        <v>532925</v>
      </c>
      <c r="F2637">
        <v>174176</v>
      </c>
      <c r="G2637">
        <v>-8.8389999999999996E-2</v>
      </c>
      <c r="H2637">
        <v>51.450969999999998</v>
      </c>
      <c r="I2637">
        <v>2619947.5686035198</v>
      </c>
      <c r="J2637">
        <v>7528.2894634869199</v>
      </c>
      <c r="K2637" t="s">
        <v>8162</v>
      </c>
    </row>
    <row r="2638" spans="1:11" x14ac:dyDescent="0.25">
      <c r="A2638">
        <v>5372</v>
      </c>
      <c r="B2638" t="s">
        <v>8163</v>
      </c>
      <c r="C2638" t="s">
        <v>8164</v>
      </c>
      <c r="D2638" t="s">
        <v>326</v>
      </c>
      <c r="E2638">
        <v>533672</v>
      </c>
      <c r="F2638">
        <v>172044</v>
      </c>
      <c r="G2638">
        <v>-7.8460000000000002E-2</v>
      </c>
      <c r="H2638">
        <v>51.431629999999998</v>
      </c>
      <c r="I2638">
        <v>3015940.4455947899</v>
      </c>
      <c r="J2638">
        <v>8481.5977869107701</v>
      </c>
      <c r="K2638" t="s">
        <v>8165</v>
      </c>
    </row>
    <row r="2639" spans="1:11" x14ac:dyDescent="0.25">
      <c r="A2639">
        <v>8025</v>
      </c>
      <c r="B2639" t="s">
        <v>8166</v>
      </c>
      <c r="C2639" t="s">
        <v>8167</v>
      </c>
      <c r="D2639" t="s">
        <v>326</v>
      </c>
      <c r="E2639">
        <v>243961</v>
      </c>
      <c r="F2639">
        <v>676978</v>
      </c>
      <c r="G2639">
        <v>-4.5011400000000004</v>
      </c>
      <c r="H2639">
        <v>55.960380000000001</v>
      </c>
      <c r="I2639">
        <v>50829067.206207298</v>
      </c>
      <c r="J2639">
        <v>47580.025991469098</v>
      </c>
      <c r="K2639" t="s">
        <v>8168</v>
      </c>
    </row>
    <row r="2640" spans="1:11" x14ac:dyDescent="0.25">
      <c r="A2640">
        <v>4139</v>
      </c>
      <c r="B2640" t="s">
        <v>8169</v>
      </c>
      <c r="C2640" t="s">
        <v>8170</v>
      </c>
      <c r="D2640" t="s">
        <v>326</v>
      </c>
      <c r="E2640">
        <v>462365</v>
      </c>
      <c r="F2640">
        <v>346490</v>
      </c>
      <c r="G2640">
        <v>-1.0719099999999999</v>
      </c>
      <c r="H2640">
        <v>53.01211</v>
      </c>
      <c r="I2640">
        <v>16296874.531341599</v>
      </c>
      <c r="J2640">
        <v>20321.7659069972</v>
      </c>
      <c r="K2640" t="s">
        <v>8171</v>
      </c>
    </row>
    <row r="2641" spans="1:11" x14ac:dyDescent="0.25">
      <c r="A2641">
        <v>7821</v>
      </c>
      <c r="B2641" t="s">
        <v>8172</v>
      </c>
      <c r="C2641" t="s">
        <v>8173</v>
      </c>
      <c r="D2641" t="s">
        <v>326</v>
      </c>
      <c r="E2641">
        <v>365889</v>
      </c>
      <c r="F2641">
        <v>674159</v>
      </c>
      <c r="G2641">
        <v>-2.54792</v>
      </c>
      <c r="H2641">
        <v>55.959220000000002</v>
      </c>
      <c r="I2641">
        <v>196241021.80278</v>
      </c>
      <c r="J2641">
        <v>99221.451835653599</v>
      </c>
      <c r="K2641" t="s">
        <v>8174</v>
      </c>
    </row>
    <row r="2642" spans="1:11" x14ac:dyDescent="0.25">
      <c r="A2642">
        <v>8018</v>
      </c>
      <c r="B2642" t="s">
        <v>8175</v>
      </c>
      <c r="C2642" t="s">
        <v>8176</v>
      </c>
      <c r="D2642" t="s">
        <v>326</v>
      </c>
      <c r="E2642">
        <v>280742</v>
      </c>
      <c r="F2642">
        <v>701576</v>
      </c>
      <c r="G2642">
        <v>-3.9233600000000002</v>
      </c>
      <c r="H2642">
        <v>56.191809999999997</v>
      </c>
      <c r="I2642">
        <v>69311593.090316802</v>
      </c>
      <c r="J2642">
        <v>52595.111096246997</v>
      </c>
      <c r="K2642" t="s">
        <v>8177</v>
      </c>
    </row>
    <row r="2643" spans="1:11" x14ac:dyDescent="0.25">
      <c r="A2643">
        <v>7322</v>
      </c>
      <c r="B2643" t="s">
        <v>8178</v>
      </c>
      <c r="C2643" t="s">
        <v>8179</v>
      </c>
      <c r="D2643" t="s">
        <v>326</v>
      </c>
      <c r="E2643">
        <v>147883</v>
      </c>
      <c r="F2643">
        <v>533204</v>
      </c>
      <c r="G2643">
        <v>-5.9064199999999998</v>
      </c>
      <c r="H2643">
        <v>54.630229999999997</v>
      </c>
      <c r="I2643">
        <v>9579202.4191741906</v>
      </c>
      <c r="J2643">
        <v>16936.4457308534</v>
      </c>
      <c r="K2643" t="s">
        <v>8180</v>
      </c>
    </row>
    <row r="2644" spans="1:11" x14ac:dyDescent="0.25">
      <c r="A2644">
        <v>352</v>
      </c>
      <c r="B2644" t="s">
        <v>8181</v>
      </c>
      <c r="C2644" t="s">
        <v>8182</v>
      </c>
      <c r="D2644" t="s">
        <v>326</v>
      </c>
      <c r="E2644">
        <v>524512</v>
      </c>
      <c r="F2644">
        <v>169841</v>
      </c>
      <c r="G2644">
        <v>-0.21093000000000001</v>
      </c>
      <c r="H2644">
        <v>51.413919999999997</v>
      </c>
      <c r="I2644">
        <v>1151986.0455779999</v>
      </c>
      <c r="J2644">
        <v>5774.2857261728104</v>
      </c>
      <c r="K2644" t="s">
        <v>8183</v>
      </c>
    </row>
    <row r="2645" spans="1:11" x14ac:dyDescent="0.25">
      <c r="A2645">
        <v>7495</v>
      </c>
      <c r="B2645" t="s">
        <v>8184</v>
      </c>
      <c r="C2645" t="s">
        <v>8182</v>
      </c>
      <c r="D2645" t="s">
        <v>326</v>
      </c>
      <c r="E2645">
        <v>154076</v>
      </c>
      <c r="F2645">
        <v>529598</v>
      </c>
      <c r="G2645">
        <v>-5.8076800000000004</v>
      </c>
      <c r="H2645">
        <v>54.600949999999997</v>
      </c>
      <c r="I2645">
        <v>2108371.3087692298</v>
      </c>
      <c r="J2645">
        <v>9334.7452901940796</v>
      </c>
      <c r="K2645" t="s">
        <v>8185</v>
      </c>
    </row>
    <row r="2646" spans="1:11" x14ac:dyDescent="0.25">
      <c r="A2646">
        <v>7375</v>
      </c>
      <c r="B2646" t="s">
        <v>8186</v>
      </c>
      <c r="C2646" t="s">
        <v>8187</v>
      </c>
      <c r="D2646" t="s">
        <v>326</v>
      </c>
      <c r="E2646">
        <v>105406</v>
      </c>
      <c r="F2646">
        <v>592526</v>
      </c>
      <c r="G2646">
        <v>-6.6229699999999996</v>
      </c>
      <c r="H2646">
        <v>55.138640000000002</v>
      </c>
      <c r="I2646">
        <v>78247865.412017807</v>
      </c>
      <c r="J2646">
        <v>54222.510850804698</v>
      </c>
      <c r="K2646" t="s">
        <v>8188</v>
      </c>
    </row>
    <row r="2647" spans="1:11" x14ac:dyDescent="0.25">
      <c r="A2647">
        <v>7621</v>
      </c>
      <c r="B2647" t="s">
        <v>8189</v>
      </c>
      <c r="C2647" t="s">
        <v>8190</v>
      </c>
      <c r="D2647" t="s">
        <v>326</v>
      </c>
      <c r="E2647">
        <v>148212</v>
      </c>
      <c r="F2647">
        <v>493957</v>
      </c>
      <c r="G2647">
        <v>-5.8679699999999997</v>
      </c>
      <c r="H2647">
        <v>54.278489999999998</v>
      </c>
      <c r="I2647">
        <v>41745896.7781296</v>
      </c>
      <c r="J2647">
        <v>38832.685529330804</v>
      </c>
      <c r="K2647" s="1" t="s">
        <v>8191</v>
      </c>
    </row>
    <row r="2648" spans="1:11" x14ac:dyDescent="0.25">
      <c r="A2648">
        <v>7854</v>
      </c>
      <c r="B2648" t="s">
        <v>8192</v>
      </c>
      <c r="C2648" t="s">
        <v>8193</v>
      </c>
      <c r="D2648" t="s">
        <v>326</v>
      </c>
      <c r="E2648">
        <v>307607</v>
      </c>
      <c r="F2648">
        <v>686447</v>
      </c>
      <c r="G2648">
        <v>-3.4853900000000002</v>
      </c>
      <c r="H2648">
        <v>56.061900000000001</v>
      </c>
      <c r="I2648">
        <v>20689972.674713101</v>
      </c>
      <c r="J2648">
        <v>29338.268840631601</v>
      </c>
      <c r="K2648" t="s">
        <v>8194</v>
      </c>
    </row>
    <row r="2649" spans="1:11" x14ac:dyDescent="0.25">
      <c r="A2649">
        <v>7853</v>
      </c>
      <c r="B2649" t="s">
        <v>8195</v>
      </c>
      <c r="C2649" t="s">
        <v>8196</v>
      </c>
      <c r="D2649" t="s">
        <v>326</v>
      </c>
      <c r="E2649">
        <v>309567</v>
      </c>
      <c r="F2649">
        <v>689854</v>
      </c>
      <c r="G2649">
        <v>-3.4550700000000001</v>
      </c>
      <c r="H2649">
        <v>56.092880000000001</v>
      </c>
      <c r="I2649">
        <v>18308639.017288201</v>
      </c>
      <c r="J2649">
        <v>23087.421933080801</v>
      </c>
      <c r="K2649" t="s">
        <v>8197</v>
      </c>
    </row>
    <row r="2650" spans="1:11" x14ac:dyDescent="0.25">
      <c r="A2650">
        <v>7855</v>
      </c>
      <c r="B2650" t="s">
        <v>8198</v>
      </c>
      <c r="C2650" t="s">
        <v>8199</v>
      </c>
      <c r="D2650" t="s">
        <v>326</v>
      </c>
      <c r="E2650">
        <v>312026</v>
      </c>
      <c r="F2650">
        <v>685865</v>
      </c>
      <c r="G2650">
        <v>-3.41425</v>
      </c>
      <c r="H2650">
        <v>56.057510000000001</v>
      </c>
      <c r="I2650">
        <v>8327407.5233764602</v>
      </c>
      <c r="J2650">
        <v>12523.228010135001</v>
      </c>
      <c r="K2650" t="s">
        <v>8200</v>
      </c>
    </row>
    <row r="2651" spans="1:11" x14ac:dyDescent="0.25">
      <c r="A2651">
        <v>7376</v>
      </c>
      <c r="B2651" t="s">
        <v>8201</v>
      </c>
      <c r="C2651" t="s">
        <v>8202</v>
      </c>
      <c r="D2651" t="s">
        <v>326</v>
      </c>
      <c r="E2651">
        <v>88593</v>
      </c>
      <c r="F2651">
        <v>569164</v>
      </c>
      <c r="G2651">
        <v>-6.8603399999999999</v>
      </c>
      <c r="H2651">
        <v>54.91919</v>
      </c>
      <c r="I2651">
        <v>135038404.95229301</v>
      </c>
      <c r="J2651">
        <v>71396.449390859707</v>
      </c>
      <c r="K2651" t="s">
        <v>8203</v>
      </c>
    </row>
    <row r="2652" spans="1:11" x14ac:dyDescent="0.25">
      <c r="A2652">
        <v>4089</v>
      </c>
      <c r="B2652" t="s">
        <v>8204</v>
      </c>
      <c r="C2652" t="s">
        <v>8205</v>
      </c>
      <c r="D2652" t="s">
        <v>326</v>
      </c>
      <c r="E2652">
        <v>504896</v>
      </c>
      <c r="F2652">
        <v>383409</v>
      </c>
      <c r="G2652">
        <v>-0.42610999999999999</v>
      </c>
      <c r="H2652">
        <v>53.337220000000002</v>
      </c>
      <c r="I2652">
        <v>101049135.944794</v>
      </c>
      <c r="J2652">
        <v>53480.7339792567</v>
      </c>
      <c r="K2652" t="s">
        <v>8206</v>
      </c>
    </row>
    <row r="2653" spans="1:11" x14ac:dyDescent="0.25">
      <c r="A2653">
        <v>6031</v>
      </c>
      <c r="B2653" t="s">
        <v>8207</v>
      </c>
      <c r="C2653" t="s">
        <v>8208</v>
      </c>
      <c r="D2653" t="s">
        <v>326</v>
      </c>
      <c r="E2653">
        <v>318784</v>
      </c>
      <c r="F2653">
        <v>106360</v>
      </c>
      <c r="G2653">
        <v>-3.15509</v>
      </c>
      <c r="H2653">
        <v>50.851019999999998</v>
      </c>
      <c r="I2653">
        <v>143167726.09530801</v>
      </c>
      <c r="J2653">
        <v>69219.162656731802</v>
      </c>
      <c r="K2653" t="s">
        <v>8209</v>
      </c>
    </row>
    <row r="2654" spans="1:11" x14ac:dyDescent="0.25">
      <c r="A2654">
        <v>7377</v>
      </c>
      <c r="B2654" t="s">
        <v>8210</v>
      </c>
      <c r="C2654" t="s">
        <v>8211</v>
      </c>
      <c r="D2654" t="s">
        <v>326</v>
      </c>
      <c r="E2654">
        <v>119112</v>
      </c>
      <c r="F2654">
        <v>579888</v>
      </c>
      <c r="G2654">
        <v>-6.3961499999999996</v>
      </c>
      <c r="H2654">
        <v>55.033369999999998</v>
      </c>
      <c r="I2654">
        <v>66506351.553588897</v>
      </c>
      <c r="J2654">
        <v>46144.613244308501</v>
      </c>
      <c r="K2654" t="s">
        <v>8212</v>
      </c>
    </row>
    <row r="2655" spans="1:11" x14ac:dyDescent="0.25">
      <c r="A2655">
        <v>7323</v>
      </c>
      <c r="B2655" t="s">
        <v>8213</v>
      </c>
      <c r="C2655" t="s">
        <v>8214</v>
      </c>
      <c r="D2655" t="s">
        <v>326</v>
      </c>
      <c r="E2655">
        <v>141011</v>
      </c>
      <c r="F2655">
        <v>525102</v>
      </c>
      <c r="G2655">
        <v>-6.0054699999999999</v>
      </c>
      <c r="H2655">
        <v>54.554119999999998</v>
      </c>
      <c r="I2655">
        <v>1905648.1804122899</v>
      </c>
      <c r="J2655">
        <v>7104.7908895667497</v>
      </c>
      <c r="K2655" t="s">
        <v>8215</v>
      </c>
    </row>
    <row r="2656" spans="1:11" x14ac:dyDescent="0.25">
      <c r="A2656">
        <v>7415</v>
      </c>
      <c r="B2656" t="s">
        <v>8216</v>
      </c>
      <c r="C2656" t="s">
        <v>8217</v>
      </c>
      <c r="D2656" t="s">
        <v>326</v>
      </c>
      <c r="E2656">
        <v>60182</v>
      </c>
      <c r="F2656">
        <v>564605</v>
      </c>
      <c r="G2656">
        <v>-7.2963800000000001</v>
      </c>
      <c r="H2656">
        <v>54.85989</v>
      </c>
      <c r="I2656">
        <v>136678827.66576201</v>
      </c>
      <c r="J2656">
        <v>72471.599197604199</v>
      </c>
      <c r="K2656" t="s">
        <v>8218</v>
      </c>
    </row>
    <row r="2657" spans="1:11" x14ac:dyDescent="0.25">
      <c r="A2657">
        <v>7688</v>
      </c>
      <c r="B2657" t="s">
        <v>8219</v>
      </c>
      <c r="C2657" t="s">
        <v>8220</v>
      </c>
      <c r="D2657" t="s">
        <v>326</v>
      </c>
      <c r="E2657">
        <v>212272</v>
      </c>
      <c r="F2657">
        <v>672251</v>
      </c>
      <c r="G2657">
        <v>-5.0047499999999996</v>
      </c>
      <c r="H2657">
        <v>55.90663</v>
      </c>
      <c r="I2657">
        <v>73129556.766052201</v>
      </c>
      <c r="J2657">
        <v>54655.304320605297</v>
      </c>
      <c r="K2657" s="1" t="s">
        <v>8221</v>
      </c>
    </row>
    <row r="2658" spans="1:11" x14ac:dyDescent="0.25">
      <c r="A2658">
        <v>5034</v>
      </c>
      <c r="B2658" t="s">
        <v>8222</v>
      </c>
      <c r="C2658" t="s">
        <v>8223</v>
      </c>
      <c r="D2658" t="s">
        <v>326</v>
      </c>
      <c r="E2658">
        <v>444550</v>
      </c>
      <c r="F2658">
        <v>271715</v>
      </c>
      <c r="G2658">
        <v>-1.3474900000000001</v>
      </c>
      <c r="H2658">
        <v>52.341720000000002</v>
      </c>
      <c r="I2658">
        <v>59537190.745948799</v>
      </c>
      <c r="J2658">
        <v>57497.608510810802</v>
      </c>
      <c r="K2658" t="s">
        <v>8224</v>
      </c>
    </row>
    <row r="2659" spans="1:11" x14ac:dyDescent="0.25">
      <c r="A2659">
        <v>3305</v>
      </c>
      <c r="B2659" t="s">
        <v>8225</v>
      </c>
      <c r="C2659" t="s">
        <v>8226</v>
      </c>
      <c r="D2659" t="s">
        <v>326</v>
      </c>
      <c r="E2659">
        <v>501755</v>
      </c>
      <c r="F2659">
        <v>221508</v>
      </c>
      <c r="G2659">
        <v>-0.52302000000000004</v>
      </c>
      <c r="H2659">
        <v>51.882860000000001</v>
      </c>
      <c r="I2659">
        <v>1003351.30082703</v>
      </c>
      <c r="J2659">
        <v>5809.5919908474598</v>
      </c>
      <c r="K2659" t="s">
        <v>8227</v>
      </c>
    </row>
    <row r="2660" spans="1:11" x14ac:dyDescent="0.25">
      <c r="A2660">
        <v>3306</v>
      </c>
      <c r="B2660" t="s">
        <v>8228</v>
      </c>
      <c r="C2660" t="s">
        <v>8229</v>
      </c>
      <c r="D2660" t="s">
        <v>326</v>
      </c>
      <c r="E2660">
        <v>503039</v>
      </c>
      <c r="F2660">
        <v>222494</v>
      </c>
      <c r="G2660">
        <v>-0.50407999999999997</v>
      </c>
      <c r="H2660">
        <v>51.891489999999997</v>
      </c>
      <c r="I2660">
        <v>2629566.2904129</v>
      </c>
      <c r="J2660">
        <v>7237.6125131367999</v>
      </c>
      <c r="K2660" t="s">
        <v>8230</v>
      </c>
    </row>
    <row r="2661" spans="1:11" x14ac:dyDescent="0.25">
      <c r="A2661">
        <v>7072</v>
      </c>
      <c r="B2661" t="s">
        <v>8231</v>
      </c>
      <c r="C2661" t="s">
        <v>8232</v>
      </c>
      <c r="D2661" t="s">
        <v>326</v>
      </c>
      <c r="E2661">
        <v>503010</v>
      </c>
      <c r="F2661">
        <v>221241</v>
      </c>
      <c r="G2661">
        <v>-0.50487000000000004</v>
      </c>
      <c r="H2661">
        <v>51.880229999999997</v>
      </c>
      <c r="I2661">
        <v>1285256.4794158901</v>
      </c>
      <c r="J2661">
        <v>6125.7388670400696</v>
      </c>
      <c r="K2661" t="s">
        <v>8233</v>
      </c>
    </row>
    <row r="2662" spans="1:11" x14ac:dyDescent="0.25">
      <c r="A2662">
        <v>7073</v>
      </c>
      <c r="B2662" t="s">
        <v>8234</v>
      </c>
      <c r="C2662" t="s">
        <v>8235</v>
      </c>
      <c r="D2662" t="s">
        <v>326</v>
      </c>
      <c r="E2662">
        <v>500891</v>
      </c>
      <c r="F2662">
        <v>222307</v>
      </c>
      <c r="G2662">
        <v>-0.53532999999999997</v>
      </c>
      <c r="H2662">
        <v>51.8902</v>
      </c>
      <c r="I2662">
        <v>1901551.3466873199</v>
      </c>
      <c r="J2662">
        <v>7540.0806653378904</v>
      </c>
      <c r="K2662" t="s">
        <v>8236</v>
      </c>
    </row>
    <row r="2663" spans="1:11" x14ac:dyDescent="0.25">
      <c r="A2663">
        <v>3307</v>
      </c>
      <c r="B2663" t="s">
        <v>8237</v>
      </c>
      <c r="C2663" t="s">
        <v>8238</v>
      </c>
      <c r="D2663" t="s">
        <v>326</v>
      </c>
      <c r="E2663">
        <v>501344</v>
      </c>
      <c r="F2663">
        <v>220950</v>
      </c>
      <c r="G2663">
        <v>-0.52915000000000001</v>
      </c>
      <c r="H2663">
        <v>51.877920000000003</v>
      </c>
      <c r="I2663">
        <v>2404727.6959381099</v>
      </c>
      <c r="J2663">
        <v>10987.170602280499</v>
      </c>
      <c r="K2663" t="s">
        <v>8239</v>
      </c>
    </row>
    <row r="2664" spans="1:11" x14ac:dyDescent="0.25">
      <c r="A2664">
        <v>1573</v>
      </c>
      <c r="B2664" t="s">
        <v>8240</v>
      </c>
      <c r="C2664" t="s">
        <v>8241</v>
      </c>
      <c r="D2664" t="s">
        <v>326</v>
      </c>
      <c r="E2664">
        <v>436387</v>
      </c>
      <c r="F2664">
        <v>374125</v>
      </c>
      <c r="G2664">
        <v>-1.4559500000000001</v>
      </c>
      <c r="H2664">
        <v>53.262900000000002</v>
      </c>
      <c r="I2664">
        <v>4464042.6897125198</v>
      </c>
      <c r="J2664">
        <v>10687.6819595128</v>
      </c>
      <c r="K2664" t="s">
        <v>8242</v>
      </c>
    </row>
    <row r="2665" spans="1:11" x14ac:dyDescent="0.25">
      <c r="A2665">
        <v>803</v>
      </c>
      <c r="B2665" t="s">
        <v>8243</v>
      </c>
      <c r="C2665" t="s">
        <v>8244</v>
      </c>
      <c r="D2665" t="s">
        <v>326</v>
      </c>
      <c r="E2665">
        <v>422524</v>
      </c>
      <c r="F2665">
        <v>562392</v>
      </c>
      <c r="G2665">
        <v>-1.6498200000000001</v>
      </c>
      <c r="H2665">
        <v>54.955669999999998</v>
      </c>
      <c r="I2665">
        <v>3762714.6181640602</v>
      </c>
      <c r="J2665">
        <v>11000.211470787301</v>
      </c>
      <c r="K2665" t="s">
        <v>8245</v>
      </c>
    </row>
    <row r="2666" spans="1:11" x14ac:dyDescent="0.25">
      <c r="A2666">
        <v>804</v>
      </c>
      <c r="B2666" t="s">
        <v>8246</v>
      </c>
      <c r="C2666" t="s">
        <v>8247</v>
      </c>
      <c r="D2666" t="s">
        <v>326</v>
      </c>
      <c r="E2666">
        <v>421977</v>
      </c>
      <c r="F2666">
        <v>560989</v>
      </c>
      <c r="G2666">
        <v>-1.6584700000000001</v>
      </c>
      <c r="H2666">
        <v>54.943089999999998</v>
      </c>
      <c r="I2666">
        <v>4293518.2911682101</v>
      </c>
      <c r="J2666">
        <v>9327.9885724999695</v>
      </c>
      <c r="K2666" t="s">
        <v>8248</v>
      </c>
    </row>
    <row r="2667" spans="1:11" x14ac:dyDescent="0.25">
      <c r="A2667">
        <v>6208</v>
      </c>
      <c r="B2667" t="s">
        <v>8249</v>
      </c>
      <c r="C2667" t="s">
        <v>8250</v>
      </c>
      <c r="D2667" t="s">
        <v>326</v>
      </c>
      <c r="E2667">
        <v>457576</v>
      </c>
      <c r="F2667">
        <v>291209</v>
      </c>
      <c r="G2667">
        <v>-1.1529700000000001</v>
      </c>
      <c r="H2667">
        <v>52.515749999999997</v>
      </c>
      <c r="I2667">
        <v>40303667.7894058</v>
      </c>
      <c r="J2667">
        <v>32940.771988163397</v>
      </c>
      <c r="K2667" t="s">
        <v>8251</v>
      </c>
    </row>
    <row r="2668" spans="1:11" x14ac:dyDescent="0.25">
      <c r="A2668">
        <v>2032</v>
      </c>
      <c r="B2668" t="s">
        <v>8252</v>
      </c>
      <c r="C2668" t="s">
        <v>8253</v>
      </c>
      <c r="D2668" t="s">
        <v>326</v>
      </c>
      <c r="E2668">
        <v>551092</v>
      </c>
      <c r="F2668">
        <v>157757</v>
      </c>
      <c r="G2668">
        <v>0.16588600000000001</v>
      </c>
      <c r="H2668">
        <v>51.29889</v>
      </c>
      <c r="I2668">
        <v>6759351.5785369901</v>
      </c>
      <c r="J2668">
        <v>21063.683240819399</v>
      </c>
      <c r="K2668" t="s">
        <v>8254</v>
      </c>
    </row>
    <row r="2669" spans="1:11" x14ac:dyDescent="0.25">
      <c r="A2669">
        <v>8814</v>
      </c>
      <c r="B2669" t="s">
        <v>8255</v>
      </c>
      <c r="C2669" t="s">
        <v>8256</v>
      </c>
      <c r="D2669" t="s">
        <v>8257</v>
      </c>
      <c r="E2669">
        <v>259263</v>
      </c>
      <c r="F2669">
        <v>193932</v>
      </c>
      <c r="G2669">
        <v>-4.0346200000000003</v>
      </c>
      <c r="H2669">
        <v>51.626550000000002</v>
      </c>
      <c r="I2669">
        <v>2427432.99091721</v>
      </c>
      <c r="J2669">
        <v>9311.5060984578795</v>
      </c>
      <c r="K2669" t="s">
        <v>8258</v>
      </c>
    </row>
    <row r="2670" spans="1:11" x14ac:dyDescent="0.25">
      <c r="A2670">
        <v>3545</v>
      </c>
      <c r="B2670" t="s">
        <v>8259</v>
      </c>
      <c r="C2670" t="s">
        <v>8260</v>
      </c>
      <c r="D2670" t="s">
        <v>326</v>
      </c>
      <c r="E2670">
        <v>429492</v>
      </c>
      <c r="F2670">
        <v>540062</v>
      </c>
      <c r="G2670">
        <v>-1.5432900000000001</v>
      </c>
      <c r="H2670">
        <v>54.754649999999998</v>
      </c>
      <c r="I2670">
        <v>13891477.062225301</v>
      </c>
      <c r="J2670">
        <v>24112.547831795699</v>
      </c>
      <c r="K2670" t="s">
        <v>8261</v>
      </c>
    </row>
    <row r="2671" spans="1:11" x14ac:dyDescent="0.25">
      <c r="A2671">
        <v>3915</v>
      </c>
      <c r="B2671" t="s">
        <v>8262</v>
      </c>
      <c r="C2671" t="s">
        <v>8263</v>
      </c>
      <c r="D2671" t="s">
        <v>326</v>
      </c>
      <c r="E2671">
        <v>508120</v>
      </c>
      <c r="F2671">
        <v>196140</v>
      </c>
      <c r="G2671">
        <v>-0.43847000000000003</v>
      </c>
      <c r="H2671">
        <v>51.653660000000002</v>
      </c>
      <c r="I2671">
        <v>1416764.99982452</v>
      </c>
      <c r="J2671">
        <v>5974.9934857557701</v>
      </c>
      <c r="K2671" t="s">
        <v>8264</v>
      </c>
    </row>
    <row r="2672" spans="1:11" x14ac:dyDescent="0.25">
      <c r="A2672">
        <v>2879</v>
      </c>
      <c r="B2672" t="s">
        <v>8265</v>
      </c>
      <c r="C2672" t="s">
        <v>8266</v>
      </c>
      <c r="D2672" t="s">
        <v>326</v>
      </c>
      <c r="E2672">
        <v>511831</v>
      </c>
      <c r="F2672">
        <v>105024</v>
      </c>
      <c r="G2672">
        <v>-0.41327999999999998</v>
      </c>
      <c r="H2672">
        <v>50.833939999999998</v>
      </c>
      <c r="I2672">
        <v>1093216.8673095701</v>
      </c>
      <c r="J2672">
        <v>6392.9292921081897</v>
      </c>
      <c r="K2672" t="s">
        <v>8267</v>
      </c>
    </row>
    <row r="2673" spans="1:11" x14ac:dyDescent="0.25">
      <c r="A2673">
        <v>3060</v>
      </c>
      <c r="B2673" t="s">
        <v>8268</v>
      </c>
      <c r="C2673" t="s">
        <v>8269</v>
      </c>
      <c r="D2673" t="s">
        <v>326</v>
      </c>
      <c r="E2673">
        <v>413565</v>
      </c>
      <c r="F2673">
        <v>144296</v>
      </c>
      <c r="G2673">
        <v>-1.8072299999999999</v>
      </c>
      <c r="H2673">
        <v>51.197710000000001</v>
      </c>
      <c r="I2673">
        <v>10915262.4896545</v>
      </c>
      <c r="J2673">
        <v>16982.423404622601</v>
      </c>
      <c r="K2673" t="s">
        <v>8270</v>
      </c>
    </row>
    <row r="2674" spans="1:11" x14ac:dyDescent="0.25">
      <c r="A2674">
        <v>5247</v>
      </c>
      <c r="B2674" t="s">
        <v>8271</v>
      </c>
      <c r="C2674" t="s">
        <v>8272</v>
      </c>
      <c r="D2674" t="s">
        <v>326</v>
      </c>
      <c r="E2674">
        <v>375676</v>
      </c>
      <c r="F2674">
        <v>198127</v>
      </c>
      <c r="G2674">
        <v>-2.3532099999999998</v>
      </c>
      <c r="H2674">
        <v>51.681370000000001</v>
      </c>
      <c r="I2674">
        <v>4627369.4093475305</v>
      </c>
      <c r="J2674">
        <v>11456.9886934976</v>
      </c>
      <c r="K2674" t="s">
        <v>8273</v>
      </c>
    </row>
    <row r="2675" spans="1:11" x14ac:dyDescent="0.25">
      <c r="A2675">
        <v>5283</v>
      </c>
      <c r="B2675" t="s">
        <v>8274</v>
      </c>
      <c r="C2675" t="s">
        <v>8275</v>
      </c>
      <c r="D2675" t="s">
        <v>326</v>
      </c>
      <c r="E2675">
        <v>291818</v>
      </c>
      <c r="F2675">
        <v>94691</v>
      </c>
      <c r="G2675">
        <v>-3.5345900000000001</v>
      </c>
      <c r="H2675">
        <v>50.741700000000002</v>
      </c>
      <c r="I2675">
        <v>4546630.5342540704</v>
      </c>
      <c r="J2675">
        <v>11495.7655556341</v>
      </c>
      <c r="K2675" t="s">
        <v>8276</v>
      </c>
    </row>
    <row r="2676" spans="1:11" x14ac:dyDescent="0.25">
      <c r="A2676">
        <v>5561</v>
      </c>
      <c r="B2676" t="s">
        <v>8277</v>
      </c>
      <c r="C2676" t="s">
        <v>8278</v>
      </c>
      <c r="D2676" t="s">
        <v>326</v>
      </c>
      <c r="E2676">
        <v>548618</v>
      </c>
      <c r="F2676">
        <v>244153</v>
      </c>
      <c r="G2676">
        <v>0.16719000000000001</v>
      </c>
      <c r="H2676">
        <v>52.075809999999997</v>
      </c>
      <c r="I2676">
        <v>46414464.294624299</v>
      </c>
      <c r="J2676">
        <v>40739.650839648501</v>
      </c>
      <c r="K2676" t="s">
        <v>8279</v>
      </c>
    </row>
    <row r="2677" spans="1:11" x14ac:dyDescent="0.25">
      <c r="A2677">
        <v>7743</v>
      </c>
      <c r="B2677" t="s">
        <v>8280</v>
      </c>
      <c r="C2677" t="s">
        <v>8281</v>
      </c>
      <c r="D2677" t="s">
        <v>326</v>
      </c>
      <c r="E2677">
        <v>386500</v>
      </c>
      <c r="F2677">
        <v>812169</v>
      </c>
      <c r="G2677">
        <v>-2.22506</v>
      </c>
      <c r="H2677">
        <v>57.200090000000003</v>
      </c>
      <c r="I2677">
        <v>47980488.110076897</v>
      </c>
      <c r="J2677">
        <v>41081.365988600599</v>
      </c>
      <c r="K2677" t="s">
        <v>8282</v>
      </c>
    </row>
    <row r="2678" spans="1:11" x14ac:dyDescent="0.25">
      <c r="A2678">
        <v>8556</v>
      </c>
      <c r="B2678" t="s">
        <v>8283</v>
      </c>
      <c r="C2678" t="s">
        <v>8284</v>
      </c>
      <c r="D2678" t="s">
        <v>8284</v>
      </c>
      <c r="E2678">
        <v>309693</v>
      </c>
      <c r="F2678">
        <v>169464</v>
      </c>
      <c r="G2678">
        <v>-3.3000400000000001</v>
      </c>
      <c r="H2678">
        <v>51.416969999999999</v>
      </c>
      <c r="I2678">
        <v>3187623.9941139198</v>
      </c>
      <c r="J2678">
        <v>10644.097253112201</v>
      </c>
      <c r="K2678" t="s">
        <v>8285</v>
      </c>
    </row>
    <row r="2679" spans="1:11" x14ac:dyDescent="0.25">
      <c r="A2679">
        <v>8496</v>
      </c>
      <c r="B2679" t="s">
        <v>8286</v>
      </c>
      <c r="C2679" t="s">
        <v>8287</v>
      </c>
      <c r="D2679" t="s">
        <v>8287</v>
      </c>
      <c r="E2679">
        <v>273179</v>
      </c>
      <c r="F2679">
        <v>199383</v>
      </c>
      <c r="G2679">
        <v>-3.8356699999999999</v>
      </c>
      <c r="H2679">
        <v>51.678849999999997</v>
      </c>
      <c r="I2679">
        <v>7012569.0147171002</v>
      </c>
      <c r="J2679">
        <v>16257.9797415266</v>
      </c>
      <c r="K2679" t="s">
        <v>8288</v>
      </c>
    </row>
    <row r="2680" spans="1:11" x14ac:dyDescent="0.25">
      <c r="A2680">
        <v>8061</v>
      </c>
      <c r="B2680" t="s">
        <v>8289</v>
      </c>
      <c r="C2680" t="s">
        <v>8290</v>
      </c>
      <c r="D2680" t="s">
        <v>8290</v>
      </c>
      <c r="E2680">
        <v>261109</v>
      </c>
      <c r="F2680">
        <v>321663</v>
      </c>
      <c r="G2680">
        <v>-4.0603899999999999</v>
      </c>
      <c r="H2680">
        <v>52.774650000000001</v>
      </c>
      <c r="I2680">
        <v>47175249.605468802</v>
      </c>
      <c r="J2680">
        <v>35982.30665803</v>
      </c>
      <c r="K2680" t="s">
        <v>8291</v>
      </c>
    </row>
    <row r="2681" spans="1:11" x14ac:dyDescent="0.25">
      <c r="A2681">
        <v>8223</v>
      </c>
      <c r="B2681" t="s">
        <v>8292</v>
      </c>
      <c r="C2681" t="s">
        <v>8293</v>
      </c>
      <c r="D2681" t="s">
        <v>8294</v>
      </c>
      <c r="E2681">
        <v>317054</v>
      </c>
      <c r="F2681">
        <v>335462</v>
      </c>
      <c r="G2681">
        <v>-3.2348400000000002</v>
      </c>
      <c r="H2681">
        <v>52.910170000000001</v>
      </c>
      <c r="I2681">
        <v>113397563.377327</v>
      </c>
      <c r="J2681">
        <v>56523.0737095125</v>
      </c>
      <c r="K2681" t="s">
        <v>8295</v>
      </c>
    </row>
    <row r="2682" spans="1:11" x14ac:dyDescent="0.25">
      <c r="A2682">
        <v>6388</v>
      </c>
      <c r="B2682" t="s">
        <v>8296</v>
      </c>
      <c r="C2682" t="s">
        <v>8297</v>
      </c>
      <c r="D2682" t="s">
        <v>326</v>
      </c>
      <c r="E2682">
        <v>370336</v>
      </c>
      <c r="F2682">
        <v>228931</v>
      </c>
      <c r="G2682">
        <v>-2.43309</v>
      </c>
      <c r="H2682">
        <v>51.958069999999999</v>
      </c>
      <c r="I2682">
        <v>51102380.205719002</v>
      </c>
      <c r="J2682">
        <v>49599.081399166302</v>
      </c>
      <c r="K2682" t="s">
        <v>8298</v>
      </c>
    </row>
    <row r="2683" spans="1:11" x14ac:dyDescent="0.25">
      <c r="A2683">
        <v>8144</v>
      </c>
      <c r="B2683" t="s">
        <v>8299</v>
      </c>
      <c r="C2683" t="s">
        <v>8300</v>
      </c>
      <c r="D2683" t="s">
        <v>8301</v>
      </c>
      <c r="E2683">
        <v>306078</v>
      </c>
      <c r="F2683">
        <v>379716</v>
      </c>
      <c r="G2683">
        <v>-3.4109600000000002</v>
      </c>
      <c r="H2683">
        <v>53.306040000000003</v>
      </c>
      <c r="I2683">
        <v>6394903.8537292499</v>
      </c>
      <c r="J2683">
        <v>16454.406025995599</v>
      </c>
      <c r="K2683" t="s">
        <v>8302</v>
      </c>
    </row>
    <row r="2684" spans="1:11" x14ac:dyDescent="0.25">
      <c r="A2684">
        <v>2893</v>
      </c>
      <c r="B2684" t="s">
        <v>8303</v>
      </c>
      <c r="C2684" t="s">
        <v>8304</v>
      </c>
      <c r="D2684" t="s">
        <v>326</v>
      </c>
      <c r="E2684">
        <v>377459</v>
      </c>
      <c r="F2684">
        <v>248950</v>
      </c>
      <c r="G2684">
        <v>-2.3307600000000002</v>
      </c>
      <c r="H2684">
        <v>52.138390000000001</v>
      </c>
      <c r="I2684">
        <v>4169458.3742294302</v>
      </c>
      <c r="J2684">
        <v>10226.4248445867</v>
      </c>
      <c r="K2684" t="s">
        <v>8305</v>
      </c>
    </row>
    <row r="2685" spans="1:11" x14ac:dyDescent="0.25">
      <c r="A2685">
        <v>2309</v>
      </c>
      <c r="B2685" t="s">
        <v>8306</v>
      </c>
      <c r="C2685" t="s">
        <v>8307</v>
      </c>
      <c r="D2685" t="s">
        <v>326</v>
      </c>
      <c r="E2685">
        <v>488119</v>
      </c>
      <c r="F2685">
        <v>366617</v>
      </c>
      <c r="G2685">
        <v>-0.68262999999999996</v>
      </c>
      <c r="H2685">
        <v>53.189369999999997</v>
      </c>
      <c r="I2685">
        <v>60752166.238296501</v>
      </c>
      <c r="J2685">
        <v>42313.271918266597</v>
      </c>
      <c r="K2685" t="s">
        <v>8308</v>
      </c>
    </row>
    <row r="2686" spans="1:11" x14ac:dyDescent="0.25">
      <c r="A2686">
        <v>1096</v>
      </c>
      <c r="B2686" t="s">
        <v>8309</v>
      </c>
      <c r="C2686" t="s">
        <v>8310</v>
      </c>
      <c r="D2686" t="s">
        <v>326</v>
      </c>
      <c r="E2686">
        <v>440243</v>
      </c>
      <c r="F2686">
        <v>513413</v>
      </c>
      <c r="G2686">
        <v>-1.37991</v>
      </c>
      <c r="H2686">
        <v>54.51444</v>
      </c>
      <c r="I2686">
        <v>23517864.229415901</v>
      </c>
      <c r="J2686">
        <v>32586.688392788099</v>
      </c>
      <c r="K2686" t="s">
        <v>8311</v>
      </c>
    </row>
    <row r="2687" spans="1:11" x14ac:dyDescent="0.25">
      <c r="A2687">
        <v>3376</v>
      </c>
      <c r="B2687" t="s">
        <v>8312</v>
      </c>
      <c r="C2687" t="s">
        <v>8313</v>
      </c>
      <c r="D2687" t="s">
        <v>326</v>
      </c>
      <c r="E2687">
        <v>455522</v>
      </c>
      <c r="F2687">
        <v>360125</v>
      </c>
      <c r="G2687">
        <v>-1.17154</v>
      </c>
      <c r="H2687">
        <v>53.13541</v>
      </c>
      <c r="I2687">
        <v>573197.777526855</v>
      </c>
      <c r="J2687">
        <v>4160.00982367506</v>
      </c>
      <c r="K2687" t="s">
        <v>8314</v>
      </c>
    </row>
    <row r="2688" spans="1:11" x14ac:dyDescent="0.25">
      <c r="A2688">
        <v>103</v>
      </c>
      <c r="B2688" t="s">
        <v>8315</v>
      </c>
      <c r="C2688" t="s">
        <v>8316</v>
      </c>
      <c r="D2688" t="s">
        <v>326</v>
      </c>
      <c r="E2688">
        <v>517288</v>
      </c>
      <c r="F2688">
        <v>181128</v>
      </c>
      <c r="G2688">
        <v>-0.31102000000000002</v>
      </c>
      <c r="H2688">
        <v>51.5169</v>
      </c>
      <c r="I2688">
        <v>1856765.94567871</v>
      </c>
      <c r="J2688">
        <v>6749.5823023654402</v>
      </c>
      <c r="K2688" t="s">
        <v>8317</v>
      </c>
    </row>
    <row r="2689" spans="1:11" x14ac:dyDescent="0.25">
      <c r="A2689">
        <v>104</v>
      </c>
      <c r="B2689" t="s">
        <v>8318</v>
      </c>
      <c r="C2689" t="s">
        <v>8319</v>
      </c>
      <c r="D2689" t="s">
        <v>326</v>
      </c>
      <c r="E2689">
        <v>518521</v>
      </c>
      <c r="F2689">
        <v>180272</v>
      </c>
      <c r="G2689">
        <v>-0.29354000000000002</v>
      </c>
      <c r="H2689">
        <v>51.508949999999999</v>
      </c>
      <c r="I2689">
        <v>2141051.51612854</v>
      </c>
      <c r="J2689">
        <v>6868.0991938137904</v>
      </c>
      <c r="K2689" t="s">
        <v>8320</v>
      </c>
    </row>
    <row r="2690" spans="1:11" x14ac:dyDescent="0.25">
      <c r="A2690">
        <v>1528</v>
      </c>
      <c r="B2690" t="s">
        <v>8321</v>
      </c>
      <c r="C2690" t="s">
        <v>8322</v>
      </c>
      <c r="D2690" t="s">
        <v>326</v>
      </c>
      <c r="E2690">
        <v>351920</v>
      </c>
      <c r="F2690">
        <v>526856</v>
      </c>
      <c r="G2690">
        <v>-2.7463700000000002</v>
      </c>
      <c r="H2690">
        <v>54.634529999999998</v>
      </c>
      <c r="I2690">
        <v>17413485.4685211</v>
      </c>
      <c r="J2690">
        <v>29272.275504686899</v>
      </c>
      <c r="K2690" t="s">
        <v>8323</v>
      </c>
    </row>
    <row r="2691" spans="1:11" x14ac:dyDescent="0.25">
      <c r="A2691">
        <v>3173</v>
      </c>
      <c r="B2691" t="s">
        <v>8324</v>
      </c>
      <c r="C2691" t="s">
        <v>8325</v>
      </c>
      <c r="D2691" t="s">
        <v>326</v>
      </c>
      <c r="E2691">
        <v>389936</v>
      </c>
      <c r="F2691">
        <v>445587</v>
      </c>
      <c r="G2691">
        <v>-2.1546699999999999</v>
      </c>
      <c r="H2691">
        <v>53.906350000000003</v>
      </c>
      <c r="I2691">
        <v>21481991.405593898</v>
      </c>
      <c r="J2691">
        <v>24851.101589853701</v>
      </c>
      <c r="K2691" t="s">
        <v>8326</v>
      </c>
    </row>
    <row r="2692" spans="1:11" x14ac:dyDescent="0.25">
      <c r="A2692">
        <v>2267</v>
      </c>
      <c r="B2692" t="s">
        <v>8327</v>
      </c>
      <c r="C2692" t="s">
        <v>8328</v>
      </c>
      <c r="D2692" t="s">
        <v>326</v>
      </c>
      <c r="E2692">
        <v>446967</v>
      </c>
      <c r="F2692">
        <v>297857</v>
      </c>
      <c r="G2692">
        <v>-1.3083499999999999</v>
      </c>
      <c r="H2692">
        <v>52.576520000000002</v>
      </c>
      <c r="I2692">
        <v>8219716.6204681396</v>
      </c>
      <c r="J2692">
        <v>17191.173409993498</v>
      </c>
      <c r="K2692" t="s">
        <v>8329</v>
      </c>
    </row>
    <row r="2693" spans="1:11" x14ac:dyDescent="0.25">
      <c r="A2693">
        <v>700</v>
      </c>
      <c r="B2693" t="s">
        <v>8330</v>
      </c>
      <c r="C2693" t="s">
        <v>8331</v>
      </c>
      <c r="D2693" t="s">
        <v>326</v>
      </c>
      <c r="E2693">
        <v>356776</v>
      </c>
      <c r="F2693">
        <v>395616</v>
      </c>
      <c r="G2693">
        <v>-2.65239</v>
      </c>
      <c r="H2693">
        <v>53.455530000000003</v>
      </c>
      <c r="I2693">
        <v>4633625.3653259296</v>
      </c>
      <c r="J2693">
        <v>14053.2007015281</v>
      </c>
      <c r="K2693" t="s">
        <v>8332</v>
      </c>
    </row>
    <row r="2694" spans="1:11" x14ac:dyDescent="0.25">
      <c r="A2694">
        <v>4401</v>
      </c>
      <c r="B2694" t="s">
        <v>8333</v>
      </c>
      <c r="C2694" t="s">
        <v>8334</v>
      </c>
      <c r="D2694" t="s">
        <v>326</v>
      </c>
      <c r="E2694">
        <v>485361</v>
      </c>
      <c r="F2694">
        <v>263356</v>
      </c>
      <c r="G2694">
        <v>-0.75068999999999997</v>
      </c>
      <c r="H2694">
        <v>52.261760000000002</v>
      </c>
      <c r="I2694">
        <v>9325441.8969802894</v>
      </c>
      <c r="J2694">
        <v>15986.9456367735</v>
      </c>
      <c r="K2694" t="s">
        <v>8335</v>
      </c>
    </row>
    <row r="2695" spans="1:11" x14ac:dyDescent="0.25">
      <c r="A2695">
        <v>3880</v>
      </c>
      <c r="B2695" t="s">
        <v>8336</v>
      </c>
      <c r="C2695" t="s">
        <v>8337</v>
      </c>
      <c r="D2695" t="s">
        <v>326</v>
      </c>
      <c r="E2695">
        <v>525376</v>
      </c>
      <c r="F2695">
        <v>178442</v>
      </c>
      <c r="G2695">
        <v>-0.19545999999999999</v>
      </c>
      <c r="H2695">
        <v>51.491030000000002</v>
      </c>
      <c r="I2695">
        <v>482257.81385040301</v>
      </c>
      <c r="J2695">
        <v>2816.4280423022501</v>
      </c>
      <c r="K2695" t="s">
        <v>8338</v>
      </c>
    </row>
    <row r="2696" spans="1:11" x14ac:dyDescent="0.25">
      <c r="A2696">
        <v>884</v>
      </c>
      <c r="B2696" t="s">
        <v>8339</v>
      </c>
      <c r="C2696" t="s">
        <v>8340</v>
      </c>
      <c r="D2696" t="s">
        <v>326</v>
      </c>
      <c r="E2696">
        <v>431812</v>
      </c>
      <c r="F2696">
        <v>277334</v>
      </c>
      <c r="G2696">
        <v>-1.53393</v>
      </c>
      <c r="H2696">
        <v>52.393120000000003</v>
      </c>
      <c r="I2696">
        <v>5436896.9130096398</v>
      </c>
      <c r="J2696">
        <v>14215.1098399599</v>
      </c>
      <c r="K2696" t="s">
        <v>8341</v>
      </c>
    </row>
    <row r="2697" spans="1:11" x14ac:dyDescent="0.25">
      <c r="A2697">
        <v>446</v>
      </c>
      <c r="B2697" t="s">
        <v>8342</v>
      </c>
      <c r="C2697" t="s">
        <v>8343</v>
      </c>
      <c r="D2697" t="s">
        <v>326</v>
      </c>
      <c r="E2697">
        <v>526322</v>
      </c>
      <c r="F2697">
        <v>172508</v>
      </c>
      <c r="G2697">
        <v>-0.18396000000000001</v>
      </c>
      <c r="H2697">
        <v>51.437489999999997</v>
      </c>
      <c r="I2697">
        <v>1403403.6309127801</v>
      </c>
      <c r="J2697">
        <v>7736.71239429257</v>
      </c>
      <c r="K2697" t="s">
        <v>8344</v>
      </c>
    </row>
    <row r="2698" spans="1:11" x14ac:dyDescent="0.25">
      <c r="A2698">
        <v>7101</v>
      </c>
      <c r="B2698" t="s">
        <v>8345</v>
      </c>
      <c r="C2698" t="s">
        <v>8346</v>
      </c>
      <c r="D2698" t="s">
        <v>326</v>
      </c>
      <c r="E2698">
        <v>527795</v>
      </c>
      <c r="F2698">
        <v>148731</v>
      </c>
      <c r="G2698">
        <v>-0.17130000000000001</v>
      </c>
      <c r="H2698">
        <v>51.223469999999999</v>
      </c>
      <c r="I2698">
        <v>4714974.3737106305</v>
      </c>
      <c r="J2698">
        <v>12101.409628239</v>
      </c>
      <c r="K2698" t="s">
        <v>8347</v>
      </c>
    </row>
    <row r="2699" spans="1:11" x14ac:dyDescent="0.25">
      <c r="A2699">
        <v>4581</v>
      </c>
      <c r="B2699" t="s">
        <v>8348</v>
      </c>
      <c r="C2699" t="s">
        <v>8349</v>
      </c>
      <c r="D2699" t="s">
        <v>326</v>
      </c>
      <c r="E2699">
        <v>352343</v>
      </c>
      <c r="F2699">
        <v>421255</v>
      </c>
      <c r="G2699">
        <v>-2.7230599999999998</v>
      </c>
      <c r="H2699">
        <v>53.685580000000002</v>
      </c>
      <c r="I2699">
        <v>1325278.8208465599</v>
      </c>
      <c r="J2699">
        <v>8725.7438677987902</v>
      </c>
      <c r="K2699" t="s">
        <v>8350</v>
      </c>
    </row>
    <row r="2700" spans="1:11" x14ac:dyDescent="0.25">
      <c r="A2700">
        <v>5930</v>
      </c>
      <c r="B2700" t="s">
        <v>8351</v>
      </c>
      <c r="C2700" t="s">
        <v>8352</v>
      </c>
      <c r="D2700" t="s">
        <v>326</v>
      </c>
      <c r="E2700">
        <v>491047</v>
      </c>
      <c r="F2700">
        <v>122210</v>
      </c>
      <c r="G2700">
        <v>-0.70406000000000002</v>
      </c>
      <c r="H2700">
        <v>50.992089999999997</v>
      </c>
      <c r="I2700">
        <v>39792527.380271897</v>
      </c>
      <c r="J2700">
        <v>48667.749796227501</v>
      </c>
      <c r="K2700" t="s">
        <v>8353</v>
      </c>
    </row>
    <row r="2701" spans="1:11" x14ac:dyDescent="0.25">
      <c r="A2701">
        <v>3546</v>
      </c>
      <c r="B2701" t="s">
        <v>8354</v>
      </c>
      <c r="C2701" t="s">
        <v>8355</v>
      </c>
      <c r="D2701" t="s">
        <v>326</v>
      </c>
      <c r="E2701">
        <v>441715</v>
      </c>
      <c r="F2701">
        <v>544682</v>
      </c>
      <c r="G2701">
        <v>-1.35273</v>
      </c>
      <c r="H2701">
        <v>54.795299999999997</v>
      </c>
      <c r="I2701">
        <v>22948137.014114399</v>
      </c>
      <c r="J2701">
        <v>24549.270458525902</v>
      </c>
      <c r="K2701" t="s">
        <v>8356</v>
      </c>
    </row>
    <row r="2702" spans="1:11" x14ac:dyDescent="0.25">
      <c r="A2702">
        <v>4117</v>
      </c>
      <c r="B2702" t="s">
        <v>8357</v>
      </c>
      <c r="C2702" t="s">
        <v>8358</v>
      </c>
      <c r="D2702" t="s">
        <v>326</v>
      </c>
      <c r="E2702">
        <v>451535</v>
      </c>
      <c r="F2702">
        <v>464764</v>
      </c>
      <c r="G2702">
        <v>-1.21387</v>
      </c>
      <c r="H2702">
        <v>54.076239999999999</v>
      </c>
      <c r="I2702">
        <v>107486478.25816301</v>
      </c>
      <c r="J2702">
        <v>68429.595037444902</v>
      </c>
      <c r="K2702" t="s">
        <v>8359</v>
      </c>
    </row>
    <row r="2703" spans="1:11" x14ac:dyDescent="0.25">
      <c r="A2703">
        <v>506</v>
      </c>
      <c r="B2703" t="s">
        <v>8360</v>
      </c>
      <c r="C2703" t="s">
        <v>8361</v>
      </c>
      <c r="D2703" t="s">
        <v>326</v>
      </c>
      <c r="E2703">
        <v>382701</v>
      </c>
      <c r="F2703">
        <v>411330</v>
      </c>
      <c r="G2703">
        <v>-2.2628599999999999</v>
      </c>
      <c r="H2703">
        <v>53.598260000000003</v>
      </c>
      <c r="I2703">
        <v>4192577.7535553002</v>
      </c>
      <c r="J2703">
        <v>13690.701282333001</v>
      </c>
      <c r="K2703" t="s">
        <v>8362</v>
      </c>
    </row>
    <row r="2704" spans="1:11" x14ac:dyDescent="0.25">
      <c r="A2704">
        <v>2015</v>
      </c>
      <c r="B2704" t="s">
        <v>8363</v>
      </c>
      <c r="C2704" t="s">
        <v>8361</v>
      </c>
      <c r="D2704" t="s">
        <v>326</v>
      </c>
      <c r="E2704">
        <v>576867</v>
      </c>
      <c r="F2704">
        <v>156455</v>
      </c>
      <c r="G2704">
        <v>0.53459500000000004</v>
      </c>
      <c r="H2704">
        <v>51.279780000000002</v>
      </c>
      <c r="I2704">
        <v>1676644.39118195</v>
      </c>
      <c r="J2704">
        <v>6780.0524712388697</v>
      </c>
      <c r="K2704" t="s">
        <v>8364</v>
      </c>
    </row>
    <row r="2705" spans="1:11" x14ac:dyDescent="0.25">
      <c r="A2705">
        <v>5084</v>
      </c>
      <c r="B2705" t="s">
        <v>8365</v>
      </c>
      <c r="C2705" t="s">
        <v>8361</v>
      </c>
      <c r="D2705" t="s">
        <v>326</v>
      </c>
      <c r="E2705">
        <v>521717</v>
      </c>
      <c r="F2705">
        <v>299723</v>
      </c>
      <c r="G2705">
        <v>-0.20502000000000001</v>
      </c>
      <c r="H2705">
        <v>52.581719999999997</v>
      </c>
      <c r="I2705">
        <v>9702215.33837891</v>
      </c>
      <c r="J2705">
        <v>14950.276087283501</v>
      </c>
      <c r="K2705" t="s">
        <v>8366</v>
      </c>
    </row>
    <row r="2706" spans="1:11" x14ac:dyDescent="0.25">
      <c r="A2706">
        <v>105</v>
      </c>
      <c r="B2706" t="s">
        <v>8367</v>
      </c>
      <c r="C2706" t="s">
        <v>8368</v>
      </c>
      <c r="D2706" t="s">
        <v>326</v>
      </c>
      <c r="E2706">
        <v>520511</v>
      </c>
      <c r="F2706">
        <v>182112</v>
      </c>
      <c r="G2706">
        <v>-0.26424999999999998</v>
      </c>
      <c r="H2706">
        <v>51.525069999999999</v>
      </c>
      <c r="I2706">
        <v>4275907.3703460703</v>
      </c>
      <c r="J2706">
        <v>13413.1646658926</v>
      </c>
      <c r="K2706" t="s">
        <v>8369</v>
      </c>
    </row>
    <row r="2707" spans="1:11" x14ac:dyDescent="0.25">
      <c r="A2707">
        <v>23</v>
      </c>
      <c r="B2707" t="s">
        <v>8370</v>
      </c>
      <c r="C2707" t="s">
        <v>8371</v>
      </c>
      <c r="D2707" t="s">
        <v>326</v>
      </c>
      <c r="E2707">
        <v>527475</v>
      </c>
      <c r="F2707">
        <v>195754</v>
      </c>
      <c r="G2707">
        <v>-0.15897</v>
      </c>
      <c r="H2707">
        <v>51.646140000000003</v>
      </c>
      <c r="I2707">
        <v>3749406.44200134</v>
      </c>
      <c r="J2707">
        <v>9677.1440124609799</v>
      </c>
      <c r="K2707" t="s">
        <v>8372</v>
      </c>
    </row>
    <row r="2708" spans="1:11" x14ac:dyDescent="0.25">
      <c r="A2708">
        <v>6800</v>
      </c>
      <c r="B2708" t="s">
        <v>8373</v>
      </c>
      <c r="C2708" t="s">
        <v>8374</v>
      </c>
      <c r="D2708" t="s">
        <v>326</v>
      </c>
      <c r="E2708">
        <v>608371</v>
      </c>
      <c r="F2708">
        <v>234868</v>
      </c>
      <c r="G2708">
        <v>1.0323020000000001</v>
      </c>
      <c r="H2708">
        <v>51.973210000000002</v>
      </c>
      <c r="I2708">
        <v>13134308.3911133</v>
      </c>
      <c r="J2708">
        <v>18704.504405833399</v>
      </c>
      <c r="K2708" t="s">
        <v>8375</v>
      </c>
    </row>
    <row r="2709" spans="1:11" x14ac:dyDescent="0.25">
      <c r="A2709">
        <v>7721</v>
      </c>
      <c r="B2709" t="s">
        <v>8376</v>
      </c>
      <c r="C2709" t="s">
        <v>8377</v>
      </c>
      <c r="D2709" t="s">
        <v>326</v>
      </c>
      <c r="E2709">
        <v>385863</v>
      </c>
      <c r="F2709">
        <v>659613</v>
      </c>
      <c r="G2709">
        <v>-2.2272500000000002</v>
      </c>
      <c r="H2709">
        <v>55.829540000000001</v>
      </c>
      <c r="I2709">
        <v>299380906.41600001</v>
      </c>
      <c r="J2709">
        <v>141869.95025075899</v>
      </c>
      <c r="K2709" t="s">
        <v>8378</v>
      </c>
    </row>
    <row r="2710" spans="1:11" x14ac:dyDescent="0.25">
      <c r="A2710">
        <v>4158</v>
      </c>
      <c r="B2710" t="s">
        <v>8379</v>
      </c>
      <c r="C2710" t="s">
        <v>8380</v>
      </c>
      <c r="D2710" t="s">
        <v>326</v>
      </c>
      <c r="E2710">
        <v>468893</v>
      </c>
      <c r="F2710">
        <v>342310</v>
      </c>
      <c r="G2710">
        <v>-0.97550999999999999</v>
      </c>
      <c r="H2710">
        <v>52.973739999999999</v>
      </c>
      <c r="I2710">
        <v>25601894.070648201</v>
      </c>
      <c r="J2710">
        <v>26975.888395602</v>
      </c>
      <c r="K2710" t="s">
        <v>8381</v>
      </c>
    </row>
    <row r="2711" spans="1:11" x14ac:dyDescent="0.25">
      <c r="A2711">
        <v>1392</v>
      </c>
      <c r="B2711" t="s">
        <v>8382</v>
      </c>
      <c r="C2711" t="s">
        <v>8383</v>
      </c>
      <c r="D2711" t="s">
        <v>326</v>
      </c>
      <c r="E2711">
        <v>533753</v>
      </c>
      <c r="F2711">
        <v>104511</v>
      </c>
      <c r="G2711">
        <v>-0.10233</v>
      </c>
      <c r="H2711">
        <v>50.824689999999997</v>
      </c>
      <c r="I2711">
        <v>4115471.5434074402</v>
      </c>
      <c r="J2711">
        <v>9754.1396667942608</v>
      </c>
      <c r="K2711" t="s">
        <v>8384</v>
      </c>
    </row>
    <row r="2712" spans="1:11" x14ac:dyDescent="0.25">
      <c r="A2712">
        <v>7888</v>
      </c>
      <c r="B2712" t="s">
        <v>8385</v>
      </c>
      <c r="C2712" t="s">
        <v>8386</v>
      </c>
      <c r="D2712" t="s">
        <v>326</v>
      </c>
      <c r="E2712">
        <v>263857</v>
      </c>
      <c r="F2712">
        <v>665503</v>
      </c>
      <c r="G2712">
        <v>-4.17692</v>
      </c>
      <c r="H2712">
        <v>55.863410000000002</v>
      </c>
      <c r="I2712">
        <v>6313679.04600525</v>
      </c>
      <c r="J2712">
        <v>13113.742543693301</v>
      </c>
      <c r="K2712" t="s">
        <v>8387</v>
      </c>
    </row>
    <row r="2713" spans="1:11" x14ac:dyDescent="0.25">
      <c r="A2713">
        <v>1499</v>
      </c>
      <c r="B2713" t="s">
        <v>8388</v>
      </c>
      <c r="C2713" t="s">
        <v>8389</v>
      </c>
      <c r="D2713" t="s">
        <v>326</v>
      </c>
      <c r="E2713">
        <v>547080</v>
      </c>
      <c r="F2713">
        <v>260870</v>
      </c>
      <c r="G2713">
        <v>0.15199699999999999</v>
      </c>
      <c r="H2713">
        <v>52.226410000000001</v>
      </c>
      <c r="I2713">
        <v>2611637.2042541499</v>
      </c>
      <c r="J2713">
        <v>10347.331026407601</v>
      </c>
      <c r="K2713" t="s">
        <v>8390</v>
      </c>
    </row>
    <row r="2714" spans="1:11" x14ac:dyDescent="0.25">
      <c r="A2714">
        <v>6888</v>
      </c>
      <c r="B2714" t="s">
        <v>8391</v>
      </c>
      <c r="C2714" t="s">
        <v>8392</v>
      </c>
      <c r="D2714" t="s">
        <v>326</v>
      </c>
      <c r="E2714">
        <v>410161</v>
      </c>
      <c r="F2714">
        <v>91666</v>
      </c>
      <c r="G2714">
        <v>-1.8573999999999999</v>
      </c>
      <c r="H2714">
        <v>50.724510000000002</v>
      </c>
      <c r="I2714">
        <v>2322477.7291374202</v>
      </c>
      <c r="J2714">
        <v>9609.5460416850001</v>
      </c>
      <c r="K2714" t="s">
        <v>8393</v>
      </c>
    </row>
    <row r="2715" spans="1:11" x14ac:dyDescent="0.25">
      <c r="A2715">
        <v>3134</v>
      </c>
      <c r="B2715" t="s">
        <v>8394</v>
      </c>
      <c r="C2715" t="s">
        <v>8395</v>
      </c>
      <c r="D2715" t="s">
        <v>326</v>
      </c>
      <c r="E2715">
        <v>451233</v>
      </c>
      <c r="F2715">
        <v>95776</v>
      </c>
      <c r="G2715">
        <v>-1.2749900000000001</v>
      </c>
      <c r="H2715">
        <v>50.759309999999999</v>
      </c>
      <c r="I2715">
        <v>2344227.6368255601</v>
      </c>
      <c r="J2715">
        <v>8248.2360191474709</v>
      </c>
      <c r="K2715" t="s">
        <v>8396</v>
      </c>
    </row>
    <row r="2716" spans="1:11" x14ac:dyDescent="0.25">
      <c r="A2716">
        <v>6556</v>
      </c>
      <c r="B2716" t="s">
        <v>8397</v>
      </c>
      <c r="C2716" t="s">
        <v>8398</v>
      </c>
      <c r="D2716" t="s">
        <v>326</v>
      </c>
      <c r="E2716">
        <v>561966</v>
      </c>
      <c r="F2716">
        <v>303508</v>
      </c>
      <c r="G2716">
        <v>0.39036599999999999</v>
      </c>
      <c r="H2716">
        <v>52.605229999999999</v>
      </c>
      <c r="I2716">
        <v>1211588.21580505</v>
      </c>
      <c r="J2716">
        <v>6033.2934668231801</v>
      </c>
      <c r="K2716" t="s">
        <v>8399</v>
      </c>
    </row>
    <row r="2717" spans="1:11" x14ac:dyDescent="0.25">
      <c r="A2717">
        <v>4001</v>
      </c>
      <c r="B2717" t="s">
        <v>8400</v>
      </c>
      <c r="C2717" t="s">
        <v>8401</v>
      </c>
      <c r="D2717" t="s">
        <v>326</v>
      </c>
      <c r="E2717">
        <v>597448</v>
      </c>
      <c r="F2717">
        <v>155538</v>
      </c>
      <c r="G2717">
        <v>0.82881899999999997</v>
      </c>
      <c r="H2717">
        <v>51.264789999999998</v>
      </c>
      <c r="I2717">
        <v>60067962.273208603</v>
      </c>
      <c r="J2717">
        <v>45689.505527212299</v>
      </c>
      <c r="K2717" t="s">
        <v>8402</v>
      </c>
    </row>
    <row r="2718" spans="1:11" x14ac:dyDescent="0.25">
      <c r="A2718">
        <v>5141</v>
      </c>
      <c r="B2718" t="s">
        <v>8403</v>
      </c>
      <c r="C2718" t="s">
        <v>8404</v>
      </c>
      <c r="D2718" t="s">
        <v>326</v>
      </c>
      <c r="E2718">
        <v>436001</v>
      </c>
      <c r="F2718">
        <v>395154</v>
      </c>
      <c r="G2718">
        <v>-1.4593499999999999</v>
      </c>
      <c r="H2718">
        <v>53.45194</v>
      </c>
      <c r="I2718">
        <v>9829467.8100128192</v>
      </c>
      <c r="J2718">
        <v>20355.680834365401</v>
      </c>
      <c r="K2718" t="s">
        <v>8405</v>
      </c>
    </row>
    <row r="2719" spans="1:11" x14ac:dyDescent="0.25">
      <c r="A2719">
        <v>7698</v>
      </c>
      <c r="B2719" t="s">
        <v>8406</v>
      </c>
      <c r="C2719" t="s">
        <v>8407</v>
      </c>
      <c r="D2719" t="s">
        <v>326</v>
      </c>
      <c r="E2719">
        <v>343570</v>
      </c>
      <c r="F2719">
        <v>731934</v>
      </c>
      <c r="G2719">
        <v>-2.9176799999999998</v>
      </c>
      <c r="H2719">
        <v>56.476109999999998</v>
      </c>
      <c r="I2719">
        <v>5345189.2638854999</v>
      </c>
      <c r="J2719">
        <v>13207.0158192412</v>
      </c>
      <c r="K2719" t="s">
        <v>8408</v>
      </c>
    </row>
    <row r="2720" spans="1:11" x14ac:dyDescent="0.25">
      <c r="A2720">
        <v>24</v>
      </c>
      <c r="B2720" t="s">
        <v>8409</v>
      </c>
      <c r="C2720" t="s">
        <v>8410</v>
      </c>
      <c r="D2720" t="s">
        <v>326</v>
      </c>
      <c r="E2720">
        <v>526811</v>
      </c>
      <c r="F2720">
        <v>190033</v>
      </c>
      <c r="G2720">
        <v>-0.17063</v>
      </c>
      <c r="H2720">
        <v>51.594880000000003</v>
      </c>
      <c r="I2720">
        <v>2509887.7989425701</v>
      </c>
      <c r="J2720">
        <v>8188.4537510601704</v>
      </c>
      <c r="K2720" t="s">
        <v>8411</v>
      </c>
    </row>
    <row r="2721" spans="1:11" x14ac:dyDescent="0.25">
      <c r="A2721">
        <v>2380</v>
      </c>
      <c r="B2721" t="s">
        <v>8412</v>
      </c>
      <c r="C2721" t="s">
        <v>8413</v>
      </c>
      <c r="D2721" t="s">
        <v>326</v>
      </c>
      <c r="E2721">
        <v>648402</v>
      </c>
      <c r="F2721">
        <v>319119</v>
      </c>
      <c r="G2721">
        <v>1.6761779999999999</v>
      </c>
      <c r="H2721">
        <v>52.712690000000002</v>
      </c>
      <c r="I2721">
        <v>20914338.678420998</v>
      </c>
      <c r="J2721">
        <v>23885.970421624599</v>
      </c>
      <c r="K2721" t="s">
        <v>8414</v>
      </c>
    </row>
    <row r="2722" spans="1:11" x14ac:dyDescent="0.25">
      <c r="A2722">
        <v>4387</v>
      </c>
      <c r="B2722" t="s">
        <v>8415</v>
      </c>
      <c r="C2722" t="s">
        <v>8416</v>
      </c>
      <c r="D2722" t="s">
        <v>326</v>
      </c>
      <c r="E2722">
        <v>622343</v>
      </c>
      <c r="F2722">
        <v>137833</v>
      </c>
      <c r="G2722">
        <v>1.1741569999999999</v>
      </c>
      <c r="H2722">
        <v>51.096670000000003</v>
      </c>
      <c r="I2722">
        <v>2749136.0739822402</v>
      </c>
      <c r="J2722">
        <v>9528.9778225014306</v>
      </c>
      <c r="K2722" t="s">
        <v>8417</v>
      </c>
    </row>
    <row r="2723" spans="1:11" x14ac:dyDescent="0.25">
      <c r="A2723">
        <v>7767</v>
      </c>
      <c r="B2723" t="s">
        <v>8418</v>
      </c>
      <c r="C2723" t="s">
        <v>8419</v>
      </c>
      <c r="D2723" t="s">
        <v>326</v>
      </c>
      <c r="E2723">
        <v>383431</v>
      </c>
      <c r="F2723">
        <v>816440</v>
      </c>
      <c r="G2723">
        <v>-2.2761399999999998</v>
      </c>
      <c r="H2723">
        <v>57.238349999999997</v>
      </c>
      <c r="I2723">
        <v>120749890.53555299</v>
      </c>
      <c r="J2723">
        <v>82261.437441357702</v>
      </c>
      <c r="K2723" t="s">
        <v>8420</v>
      </c>
    </row>
    <row r="2724" spans="1:11" x14ac:dyDescent="0.25">
      <c r="A2724">
        <v>2237</v>
      </c>
      <c r="B2724" t="s">
        <v>8421</v>
      </c>
      <c r="C2724" t="s">
        <v>8422</v>
      </c>
      <c r="D2724" t="s">
        <v>326</v>
      </c>
      <c r="E2724">
        <v>463795</v>
      </c>
      <c r="F2724">
        <v>313629</v>
      </c>
      <c r="G2724">
        <v>-1.0570200000000001</v>
      </c>
      <c r="H2724">
        <v>52.71658</v>
      </c>
      <c r="I2724">
        <v>1877056.29754639</v>
      </c>
      <c r="J2724">
        <v>7024.7390232071002</v>
      </c>
      <c r="K2724" t="s">
        <v>8423</v>
      </c>
    </row>
    <row r="2725" spans="1:11" x14ac:dyDescent="0.25">
      <c r="A2725">
        <v>2862</v>
      </c>
      <c r="B2725" t="s">
        <v>8424</v>
      </c>
      <c r="C2725" t="s">
        <v>8425</v>
      </c>
      <c r="D2725" t="s">
        <v>326</v>
      </c>
      <c r="E2725">
        <v>540763</v>
      </c>
      <c r="F2725">
        <v>138817</v>
      </c>
      <c r="G2725">
        <v>1.0401000000000001E-2</v>
      </c>
      <c r="H2725">
        <v>51.131329999999998</v>
      </c>
      <c r="I2725">
        <v>3335002.54721832</v>
      </c>
      <c r="J2725">
        <v>9962.8596674749406</v>
      </c>
      <c r="K2725" t="s">
        <v>8426</v>
      </c>
    </row>
    <row r="2726" spans="1:11" x14ac:dyDescent="0.25">
      <c r="A2726">
        <v>2863</v>
      </c>
      <c r="B2726" t="s">
        <v>8427</v>
      </c>
      <c r="C2726" t="s">
        <v>8428</v>
      </c>
      <c r="D2726" t="s">
        <v>326</v>
      </c>
      <c r="E2726">
        <v>538528</v>
      </c>
      <c r="F2726">
        <v>139155</v>
      </c>
      <c r="G2726">
        <v>-2.1389999999999999E-2</v>
      </c>
      <c r="H2726">
        <v>51.134909999999998</v>
      </c>
      <c r="I2726">
        <v>1169187.22046661</v>
      </c>
      <c r="J2726">
        <v>6513.1305680715104</v>
      </c>
      <c r="K2726" t="s">
        <v>8429</v>
      </c>
    </row>
    <row r="2727" spans="1:11" x14ac:dyDescent="0.25">
      <c r="A2727">
        <v>2864</v>
      </c>
      <c r="B2727" t="s">
        <v>8430</v>
      </c>
      <c r="C2727" t="s">
        <v>8431</v>
      </c>
      <c r="D2727" t="s">
        <v>326</v>
      </c>
      <c r="E2727">
        <v>538393</v>
      </c>
      <c r="F2727">
        <v>135976</v>
      </c>
      <c r="G2727">
        <v>-2.453E-2</v>
      </c>
      <c r="H2727">
        <v>51.106380000000001</v>
      </c>
      <c r="I2727">
        <v>12970993.390235901</v>
      </c>
      <c r="J2727">
        <v>22124.268967683001</v>
      </c>
      <c r="K2727" t="s">
        <v>8432</v>
      </c>
    </row>
    <row r="2728" spans="1:11" x14ac:dyDescent="0.25">
      <c r="A2728">
        <v>2865</v>
      </c>
      <c r="B2728" t="s">
        <v>8433</v>
      </c>
      <c r="C2728" t="s">
        <v>8434</v>
      </c>
      <c r="D2728" t="s">
        <v>326</v>
      </c>
      <c r="E2728">
        <v>537192</v>
      </c>
      <c r="F2728">
        <v>138734</v>
      </c>
      <c r="G2728">
        <v>-4.0629999999999999E-2</v>
      </c>
      <c r="H2728">
        <v>51.131450000000001</v>
      </c>
      <c r="I2728">
        <v>3465475.2115859999</v>
      </c>
      <c r="J2728">
        <v>10468.0569804157</v>
      </c>
      <c r="K2728" t="s">
        <v>8435</v>
      </c>
    </row>
    <row r="2729" spans="1:11" x14ac:dyDescent="0.25">
      <c r="A2729">
        <v>2866</v>
      </c>
      <c r="B2729" t="s">
        <v>8436</v>
      </c>
      <c r="C2729" t="s">
        <v>8437</v>
      </c>
      <c r="D2729" t="s">
        <v>326</v>
      </c>
      <c r="E2729">
        <v>539303</v>
      </c>
      <c r="F2729">
        <v>138393</v>
      </c>
      <c r="G2729">
        <v>-1.061E-2</v>
      </c>
      <c r="H2729">
        <v>51.127879999999998</v>
      </c>
      <c r="I2729">
        <v>1403436.7947921799</v>
      </c>
      <c r="J2729">
        <v>7504.3405779799596</v>
      </c>
      <c r="K2729" t="s">
        <v>8438</v>
      </c>
    </row>
    <row r="2730" spans="1:11" x14ac:dyDescent="0.25">
      <c r="A2730">
        <v>373</v>
      </c>
      <c r="B2730" t="s">
        <v>8439</v>
      </c>
      <c r="C2730" t="s">
        <v>8440</v>
      </c>
      <c r="D2730" t="s">
        <v>326</v>
      </c>
      <c r="E2730">
        <v>542407</v>
      </c>
      <c r="F2730">
        <v>183542</v>
      </c>
      <c r="G2730">
        <v>5.1744999999999999E-2</v>
      </c>
      <c r="H2730">
        <v>51.532829999999997</v>
      </c>
      <c r="I2730">
        <v>1031991.93538666</v>
      </c>
      <c r="J2730">
        <v>5197.3966303621</v>
      </c>
      <c r="K2730" t="s">
        <v>8441</v>
      </c>
    </row>
    <row r="2731" spans="1:11" x14ac:dyDescent="0.25">
      <c r="A2731">
        <v>374</v>
      </c>
      <c r="B2731" t="s">
        <v>8442</v>
      </c>
      <c r="C2731" t="s">
        <v>8443</v>
      </c>
      <c r="D2731" t="s">
        <v>326</v>
      </c>
      <c r="E2731">
        <v>542472</v>
      </c>
      <c r="F2731">
        <v>184650</v>
      </c>
      <c r="G2731">
        <v>5.3129999999999997E-2</v>
      </c>
      <c r="H2731">
        <v>51.542769999999997</v>
      </c>
      <c r="I2731">
        <v>904624.82852935803</v>
      </c>
      <c r="J2731">
        <v>5070.3030379174497</v>
      </c>
      <c r="K2731" t="s">
        <v>8444</v>
      </c>
    </row>
    <row r="2732" spans="1:11" x14ac:dyDescent="0.25">
      <c r="A2732">
        <v>375</v>
      </c>
      <c r="B2732" t="s">
        <v>8445</v>
      </c>
      <c r="C2732" t="s">
        <v>8446</v>
      </c>
      <c r="D2732" t="s">
        <v>326</v>
      </c>
      <c r="E2732">
        <v>542982</v>
      </c>
      <c r="F2732">
        <v>182708</v>
      </c>
      <c r="G2732">
        <v>5.9691000000000001E-2</v>
      </c>
      <c r="H2732">
        <v>51.525190000000002</v>
      </c>
      <c r="I2732">
        <v>1809002.38670349</v>
      </c>
      <c r="J2732">
        <v>7058.7180442773597</v>
      </c>
      <c r="K2732" t="s">
        <v>8447</v>
      </c>
    </row>
    <row r="2733" spans="1:11" x14ac:dyDescent="0.25">
      <c r="A2733">
        <v>3343</v>
      </c>
      <c r="B2733" t="s">
        <v>8448</v>
      </c>
      <c r="C2733" t="s">
        <v>8449</v>
      </c>
      <c r="D2733" t="s">
        <v>326</v>
      </c>
      <c r="E2733">
        <v>474686</v>
      </c>
      <c r="F2733">
        <v>256857</v>
      </c>
      <c r="G2733">
        <v>-0.90849999999999997</v>
      </c>
      <c r="H2733">
        <v>52.204900000000002</v>
      </c>
      <c r="I2733">
        <v>4072763.3266754202</v>
      </c>
      <c r="J2733">
        <v>9830.1498263006106</v>
      </c>
      <c r="K2733" t="s">
        <v>8450</v>
      </c>
    </row>
    <row r="2734" spans="1:11" x14ac:dyDescent="0.25">
      <c r="A2734">
        <v>8003</v>
      </c>
      <c r="B2734" t="s">
        <v>8451</v>
      </c>
      <c r="C2734" t="s">
        <v>8452</v>
      </c>
      <c r="D2734" t="s">
        <v>326</v>
      </c>
      <c r="E2734">
        <v>263474</v>
      </c>
      <c r="F2734">
        <v>654466</v>
      </c>
      <c r="G2734">
        <v>-4.1775000000000002</v>
      </c>
      <c r="H2734">
        <v>55.764209999999999</v>
      </c>
      <c r="I2734">
        <v>4275352.0277252197</v>
      </c>
      <c r="J2734">
        <v>11214.212418196301</v>
      </c>
      <c r="K2734" t="s">
        <v>8453</v>
      </c>
    </row>
    <row r="2735" spans="1:11" x14ac:dyDescent="0.25">
      <c r="A2735">
        <v>8002</v>
      </c>
      <c r="B2735" t="s">
        <v>8454</v>
      </c>
      <c r="C2735" t="s">
        <v>8455</v>
      </c>
      <c r="D2735" t="s">
        <v>326</v>
      </c>
      <c r="E2735">
        <v>262879</v>
      </c>
      <c r="F2735">
        <v>653634</v>
      </c>
      <c r="G2735">
        <v>-4.1865500000000004</v>
      </c>
      <c r="H2735">
        <v>55.756570000000004</v>
      </c>
      <c r="I2735">
        <v>3854181.4857177702</v>
      </c>
      <c r="J2735">
        <v>10206.041727211201</v>
      </c>
      <c r="K2735" t="s">
        <v>8456</v>
      </c>
    </row>
    <row r="2736" spans="1:11" x14ac:dyDescent="0.25">
      <c r="A2736">
        <v>8005</v>
      </c>
      <c r="B2736" t="s">
        <v>8457</v>
      </c>
      <c r="C2736" t="s">
        <v>8458</v>
      </c>
      <c r="D2736" t="s">
        <v>326</v>
      </c>
      <c r="E2736">
        <v>265654</v>
      </c>
      <c r="F2736">
        <v>655971</v>
      </c>
      <c r="G2736">
        <v>-4.1435199999999996</v>
      </c>
      <c r="H2736">
        <v>55.778329999999997</v>
      </c>
      <c r="I2736">
        <v>12715988.096404999</v>
      </c>
      <c r="J2736">
        <v>25253.317482487899</v>
      </c>
      <c r="K2736" t="s">
        <v>8459</v>
      </c>
    </row>
    <row r="2737" spans="1:11" x14ac:dyDescent="0.25">
      <c r="A2737">
        <v>8001</v>
      </c>
      <c r="B2737" t="s">
        <v>8460</v>
      </c>
      <c r="C2737" t="s">
        <v>8461</v>
      </c>
      <c r="D2737" t="s">
        <v>326</v>
      </c>
      <c r="E2737">
        <v>260710</v>
      </c>
      <c r="F2737">
        <v>651952</v>
      </c>
      <c r="G2737">
        <v>-4.2202299999999999</v>
      </c>
      <c r="H2737">
        <v>55.740850000000002</v>
      </c>
      <c r="I2737">
        <v>8143117.4955596896</v>
      </c>
      <c r="J2737">
        <v>19096.7728620091</v>
      </c>
      <c r="K2737" t="s">
        <v>8462</v>
      </c>
    </row>
    <row r="2738" spans="1:11" x14ac:dyDescent="0.25">
      <c r="A2738">
        <v>8004</v>
      </c>
      <c r="B2738" t="s">
        <v>8463</v>
      </c>
      <c r="C2738" t="s">
        <v>8464</v>
      </c>
      <c r="D2738" t="s">
        <v>326</v>
      </c>
      <c r="E2738">
        <v>261241</v>
      </c>
      <c r="F2738">
        <v>655686</v>
      </c>
      <c r="G2738">
        <v>-4.2136800000000001</v>
      </c>
      <c r="H2738">
        <v>55.774529999999999</v>
      </c>
      <c r="I2738">
        <v>24977111.9368896</v>
      </c>
      <c r="J2738">
        <v>30486.765992629698</v>
      </c>
      <c r="K2738" t="s">
        <v>8465</v>
      </c>
    </row>
    <row r="2739" spans="1:11" x14ac:dyDescent="0.25">
      <c r="A2739">
        <v>7737</v>
      </c>
      <c r="B2739" t="s">
        <v>8466</v>
      </c>
      <c r="C2739" t="s">
        <v>8467</v>
      </c>
      <c r="D2739" t="s">
        <v>326</v>
      </c>
      <c r="E2739">
        <v>307111</v>
      </c>
      <c r="F2739">
        <v>659274</v>
      </c>
      <c r="G2739">
        <v>-3.4839799999999999</v>
      </c>
      <c r="H2739">
        <v>55.817749999999997</v>
      </c>
      <c r="I2739">
        <v>110626470.210526</v>
      </c>
      <c r="J2739">
        <v>63105.061476219402</v>
      </c>
      <c r="K2739" t="s">
        <v>8468</v>
      </c>
    </row>
    <row r="2740" spans="1:11" x14ac:dyDescent="0.25">
      <c r="A2740">
        <v>7713</v>
      </c>
      <c r="B2740" t="s">
        <v>8469</v>
      </c>
      <c r="C2740" t="s">
        <v>8470</v>
      </c>
      <c r="D2740" t="s">
        <v>326</v>
      </c>
      <c r="E2740">
        <v>349931</v>
      </c>
      <c r="F2740">
        <v>1005351</v>
      </c>
      <c r="G2740">
        <v>-2.8715099999999998</v>
      </c>
      <c r="H2740">
        <v>58.932459999999999</v>
      </c>
      <c r="I2740">
        <v>171690977.19836399</v>
      </c>
      <c r="J2740">
        <v>303661.53843121801</v>
      </c>
      <c r="K2740" t="s">
        <v>8471</v>
      </c>
    </row>
    <row r="2741" spans="1:11" x14ac:dyDescent="0.25">
      <c r="A2741">
        <v>7215</v>
      </c>
      <c r="B2741" t="s">
        <v>8472</v>
      </c>
      <c r="C2741" t="s">
        <v>8473</v>
      </c>
      <c r="D2741" t="s">
        <v>326</v>
      </c>
      <c r="E2741">
        <v>569839</v>
      </c>
      <c r="F2741">
        <v>156700</v>
      </c>
      <c r="G2741">
        <v>0.43404300000000001</v>
      </c>
      <c r="H2741">
        <v>51.284109999999998</v>
      </c>
      <c r="I2741">
        <v>7126838.5185852097</v>
      </c>
      <c r="J2741">
        <v>13370.426586425299</v>
      </c>
      <c r="K2741" t="s">
        <v>8474</v>
      </c>
    </row>
    <row r="2742" spans="1:11" x14ac:dyDescent="0.25">
      <c r="A2742">
        <v>2470</v>
      </c>
      <c r="B2742" t="s">
        <v>8475</v>
      </c>
      <c r="C2742" t="s">
        <v>8476</v>
      </c>
      <c r="D2742" t="s">
        <v>326</v>
      </c>
      <c r="E2742">
        <v>472105</v>
      </c>
      <c r="F2742">
        <v>374697</v>
      </c>
      <c r="G2742">
        <v>-0.92042999999999997</v>
      </c>
      <c r="H2742">
        <v>53.264400000000002</v>
      </c>
      <c r="I2742">
        <v>54967622.497451797</v>
      </c>
      <c r="J2742">
        <v>42484.662116077699</v>
      </c>
      <c r="K2742" t="s">
        <v>8477</v>
      </c>
    </row>
    <row r="2743" spans="1:11" x14ac:dyDescent="0.25">
      <c r="A2743">
        <v>1185</v>
      </c>
      <c r="B2743" t="s">
        <v>8478</v>
      </c>
      <c r="C2743" t="s">
        <v>8479</v>
      </c>
      <c r="D2743" t="s">
        <v>326</v>
      </c>
      <c r="E2743">
        <v>528180</v>
      </c>
      <c r="F2743">
        <v>410096</v>
      </c>
      <c r="G2743">
        <v>-6.5759999999999999E-2</v>
      </c>
      <c r="H2743">
        <v>53.571829999999999</v>
      </c>
      <c r="I2743">
        <v>2984848.9571838402</v>
      </c>
      <c r="J2743">
        <v>8230.4820690543092</v>
      </c>
      <c r="K2743" t="s">
        <v>8480</v>
      </c>
    </row>
    <row r="2744" spans="1:11" x14ac:dyDescent="0.25">
      <c r="A2744">
        <v>545</v>
      </c>
      <c r="B2744" t="s">
        <v>8481</v>
      </c>
      <c r="C2744" t="s">
        <v>8482</v>
      </c>
      <c r="D2744" t="s">
        <v>326</v>
      </c>
      <c r="E2744">
        <v>387853</v>
      </c>
      <c r="F2744">
        <v>404687</v>
      </c>
      <c r="G2744">
        <v>-2.1847500000000002</v>
      </c>
      <c r="H2744">
        <v>53.538699999999999</v>
      </c>
      <c r="I2744">
        <v>2671049.6321716299</v>
      </c>
      <c r="J2744">
        <v>11196.7768443717</v>
      </c>
      <c r="K2744" t="s">
        <v>8483</v>
      </c>
    </row>
    <row r="2745" spans="1:11" x14ac:dyDescent="0.25">
      <c r="A2745">
        <v>7867</v>
      </c>
      <c r="B2745" t="s">
        <v>8484</v>
      </c>
      <c r="C2745" t="s">
        <v>8485</v>
      </c>
      <c r="D2745" t="s">
        <v>326</v>
      </c>
      <c r="E2745">
        <v>351459</v>
      </c>
      <c r="F2745">
        <v>707385</v>
      </c>
      <c r="G2745">
        <v>-2.7850700000000002</v>
      </c>
      <c r="H2745">
        <v>56.25647</v>
      </c>
      <c r="I2745">
        <v>230076608.286255</v>
      </c>
      <c r="J2745">
        <v>131538.94655823501</v>
      </c>
      <c r="K2745" t="s">
        <v>8486</v>
      </c>
    </row>
    <row r="2746" spans="1:11" x14ac:dyDescent="0.25">
      <c r="A2746">
        <v>989</v>
      </c>
      <c r="B2746" t="s">
        <v>8487</v>
      </c>
      <c r="C2746" t="s">
        <v>8488</v>
      </c>
      <c r="D2746" t="s">
        <v>326</v>
      </c>
      <c r="E2746">
        <v>393738</v>
      </c>
      <c r="F2746">
        <v>298312</v>
      </c>
      <c r="G2746">
        <v>-2.0938400000000001</v>
      </c>
      <c r="H2746">
        <v>52.582590000000003</v>
      </c>
      <c r="I2746">
        <v>3818129.54581451</v>
      </c>
      <c r="J2746">
        <v>10295.9025582091</v>
      </c>
      <c r="K2746" t="s">
        <v>8489</v>
      </c>
    </row>
    <row r="2747" spans="1:11" x14ac:dyDescent="0.25">
      <c r="A2747">
        <v>3419</v>
      </c>
      <c r="B2747" t="s">
        <v>8490</v>
      </c>
      <c r="C2747" t="s">
        <v>8491</v>
      </c>
      <c r="D2747" t="s">
        <v>326</v>
      </c>
      <c r="E2747">
        <v>341344</v>
      </c>
      <c r="F2747">
        <v>137944</v>
      </c>
      <c r="G2747">
        <v>-2.8397700000000001</v>
      </c>
      <c r="H2747">
        <v>51.137740000000001</v>
      </c>
      <c r="I2747">
        <v>34027080.606559798</v>
      </c>
      <c r="J2747">
        <v>30391.995149941999</v>
      </c>
      <c r="K2747" t="s">
        <v>8492</v>
      </c>
    </row>
    <row r="2748" spans="1:11" x14ac:dyDescent="0.25">
      <c r="A2748">
        <v>4199</v>
      </c>
      <c r="B2748" t="s">
        <v>8493</v>
      </c>
      <c r="C2748" t="s">
        <v>8494</v>
      </c>
      <c r="D2748" t="s">
        <v>326</v>
      </c>
      <c r="E2748">
        <v>507593</v>
      </c>
      <c r="F2748">
        <v>102309</v>
      </c>
      <c r="G2748">
        <v>-0.47423999999999999</v>
      </c>
      <c r="H2748">
        <v>50.810339999999997</v>
      </c>
      <c r="I2748">
        <v>4570798.7464904804</v>
      </c>
      <c r="J2748">
        <v>10169.9484245196</v>
      </c>
      <c r="K2748" t="s">
        <v>8495</v>
      </c>
    </row>
    <row r="2749" spans="1:11" x14ac:dyDescent="0.25">
      <c r="A2749">
        <v>447</v>
      </c>
      <c r="B2749" t="s">
        <v>8496</v>
      </c>
      <c r="C2749" t="s">
        <v>8497</v>
      </c>
      <c r="D2749" t="s">
        <v>326</v>
      </c>
      <c r="E2749">
        <v>524511</v>
      </c>
      <c r="F2749">
        <v>174442</v>
      </c>
      <c r="G2749">
        <v>-0.20932999999999999</v>
      </c>
      <c r="H2749">
        <v>51.455269999999999</v>
      </c>
      <c r="I2749">
        <v>1610316.70064545</v>
      </c>
      <c r="J2749">
        <v>7383.0879970404703</v>
      </c>
      <c r="K2749" t="s">
        <v>8498</v>
      </c>
    </row>
    <row r="2750" spans="1:11" x14ac:dyDescent="0.25">
      <c r="A2750">
        <v>2471</v>
      </c>
      <c r="B2750" t="s">
        <v>8499</v>
      </c>
      <c r="C2750" t="s">
        <v>8500</v>
      </c>
      <c r="D2750" t="s">
        <v>326</v>
      </c>
      <c r="E2750">
        <v>472576</v>
      </c>
      <c r="F2750">
        <v>381062</v>
      </c>
      <c r="G2750">
        <v>-0.91191999999999995</v>
      </c>
      <c r="H2750">
        <v>53.321530000000003</v>
      </c>
      <c r="I2750">
        <v>9068736.6573028602</v>
      </c>
      <c r="J2750">
        <v>20547.780524238198</v>
      </c>
      <c r="K2750" t="s">
        <v>8501</v>
      </c>
    </row>
    <row r="2751" spans="1:11" x14ac:dyDescent="0.25">
      <c r="A2751">
        <v>2472</v>
      </c>
      <c r="B2751" t="s">
        <v>8502</v>
      </c>
      <c r="C2751" t="s">
        <v>8503</v>
      </c>
      <c r="D2751" t="s">
        <v>326</v>
      </c>
      <c r="E2751">
        <v>469738</v>
      </c>
      <c r="F2751">
        <v>382251</v>
      </c>
      <c r="G2751">
        <v>-0.95425000000000004</v>
      </c>
      <c r="H2751">
        <v>53.332599999999999</v>
      </c>
      <c r="I2751">
        <v>3866179.0572204599</v>
      </c>
      <c r="J2751">
        <v>8631.4192735886409</v>
      </c>
      <c r="K2751" t="s">
        <v>8504</v>
      </c>
    </row>
    <row r="2752" spans="1:11" x14ac:dyDescent="0.25">
      <c r="A2752">
        <v>2473</v>
      </c>
      <c r="B2752" t="s">
        <v>8505</v>
      </c>
      <c r="C2752" t="s">
        <v>8506</v>
      </c>
      <c r="D2752" t="s">
        <v>326</v>
      </c>
      <c r="E2752">
        <v>470072</v>
      </c>
      <c r="F2752">
        <v>379241</v>
      </c>
      <c r="G2752">
        <v>-0.94989999999999997</v>
      </c>
      <c r="H2752">
        <v>53.305500000000002</v>
      </c>
      <c r="I2752">
        <v>2981018.0189666701</v>
      </c>
      <c r="J2752">
        <v>7840.4582127455797</v>
      </c>
      <c r="K2752" t="s">
        <v>8507</v>
      </c>
    </row>
    <row r="2753" spans="1:11" x14ac:dyDescent="0.25">
      <c r="A2753">
        <v>2474</v>
      </c>
      <c r="B2753" t="s">
        <v>8508</v>
      </c>
      <c r="C2753" t="s">
        <v>8509</v>
      </c>
      <c r="D2753" t="s">
        <v>326</v>
      </c>
      <c r="E2753">
        <v>469795</v>
      </c>
      <c r="F2753">
        <v>380787</v>
      </c>
      <c r="G2753">
        <v>-0.95372000000000001</v>
      </c>
      <c r="H2753">
        <v>53.31944</v>
      </c>
      <c r="I2753">
        <v>2912519.0848083501</v>
      </c>
      <c r="J2753">
        <v>9493.5445642195791</v>
      </c>
      <c r="K2753" t="s">
        <v>8510</v>
      </c>
    </row>
    <row r="2754" spans="1:11" x14ac:dyDescent="0.25">
      <c r="A2754">
        <v>5844</v>
      </c>
      <c r="B2754" t="s">
        <v>8511</v>
      </c>
      <c r="C2754" t="s">
        <v>8512</v>
      </c>
      <c r="D2754" t="s">
        <v>326</v>
      </c>
      <c r="E2754">
        <v>539814</v>
      </c>
      <c r="F2754">
        <v>102370</v>
      </c>
      <c r="G2754">
        <v>-1.7139999999999999E-2</v>
      </c>
      <c r="H2754">
        <v>50.804020000000001</v>
      </c>
      <c r="I2754">
        <v>4960112.7730751</v>
      </c>
      <c r="J2754">
        <v>10189.7761784549</v>
      </c>
      <c r="K2754" t="s">
        <v>8513</v>
      </c>
    </row>
    <row r="2755" spans="1:11" x14ac:dyDescent="0.25">
      <c r="A2755">
        <v>389</v>
      </c>
      <c r="B2755" t="s">
        <v>8514</v>
      </c>
      <c r="C2755" t="s">
        <v>8515</v>
      </c>
      <c r="D2755" t="s">
        <v>326</v>
      </c>
      <c r="E2755">
        <v>520858</v>
      </c>
      <c r="F2755">
        <v>174041</v>
      </c>
      <c r="G2755">
        <v>-0.26201000000000002</v>
      </c>
      <c r="H2755">
        <v>51.452460000000002</v>
      </c>
      <c r="I2755">
        <v>5833171.8781433096</v>
      </c>
      <c r="J2755">
        <v>11930.867032433</v>
      </c>
      <c r="K2755" t="s">
        <v>8516</v>
      </c>
    </row>
    <row r="2756" spans="1:11" x14ac:dyDescent="0.25">
      <c r="A2756">
        <v>6889</v>
      </c>
      <c r="B2756" t="s">
        <v>8517</v>
      </c>
      <c r="C2756" t="s">
        <v>8518</v>
      </c>
      <c r="D2756" t="s">
        <v>326</v>
      </c>
      <c r="E2756">
        <v>415200</v>
      </c>
      <c r="F2756">
        <v>91597</v>
      </c>
      <c r="G2756">
        <v>-1.7860199999999999</v>
      </c>
      <c r="H2756">
        <v>50.723790000000001</v>
      </c>
      <c r="I2756">
        <v>5096982.5718345596</v>
      </c>
      <c r="J2756">
        <v>14484.204381801999</v>
      </c>
      <c r="K2756" t="s">
        <v>8519</v>
      </c>
    </row>
    <row r="2757" spans="1:11" x14ac:dyDescent="0.25">
      <c r="A2757">
        <v>7896</v>
      </c>
      <c r="B2757" t="s">
        <v>8520</v>
      </c>
      <c r="C2757" t="s">
        <v>8521</v>
      </c>
      <c r="D2757" t="s">
        <v>326</v>
      </c>
      <c r="E2757">
        <v>281767</v>
      </c>
      <c r="F2757">
        <v>913386</v>
      </c>
      <c r="G2757">
        <v>-4.0072900000000002</v>
      </c>
      <c r="H2757">
        <v>58.093640000000001</v>
      </c>
      <c r="I2757">
        <v>1496506730.6371801</v>
      </c>
      <c r="J2757">
        <v>324276.47038240999</v>
      </c>
      <c r="K2757" t="s">
        <v>8522</v>
      </c>
    </row>
    <row r="2758" spans="1:11" x14ac:dyDescent="0.25">
      <c r="A2758">
        <v>1294</v>
      </c>
      <c r="B2758" t="s">
        <v>8523</v>
      </c>
      <c r="C2758" t="s">
        <v>8524</v>
      </c>
      <c r="D2758" t="s">
        <v>326</v>
      </c>
      <c r="E2758">
        <v>567307</v>
      </c>
      <c r="F2758">
        <v>178308</v>
      </c>
      <c r="G2758">
        <v>0.40794000000000002</v>
      </c>
      <c r="H2758">
        <v>51.47898</v>
      </c>
      <c r="I2758">
        <v>23368106.285179101</v>
      </c>
      <c r="J2758">
        <v>25500.656071115402</v>
      </c>
      <c r="K2758" t="s">
        <v>8525</v>
      </c>
    </row>
    <row r="2759" spans="1:11" x14ac:dyDescent="0.25">
      <c r="A2759">
        <v>6249</v>
      </c>
      <c r="B2759" t="s">
        <v>8526</v>
      </c>
      <c r="C2759" t="s">
        <v>8527</v>
      </c>
      <c r="D2759" t="s">
        <v>326</v>
      </c>
      <c r="E2759">
        <v>376373</v>
      </c>
      <c r="F2759">
        <v>434949</v>
      </c>
      <c r="G2759">
        <v>-2.3602799999999999</v>
      </c>
      <c r="H2759">
        <v>53.810299999999998</v>
      </c>
      <c r="I2759">
        <v>13609736.4714661</v>
      </c>
      <c r="J2759">
        <v>22733.415305827999</v>
      </c>
      <c r="K2759" t="s">
        <v>8528</v>
      </c>
    </row>
    <row r="2760" spans="1:11" x14ac:dyDescent="0.25">
      <c r="A2760">
        <v>5495</v>
      </c>
      <c r="B2760" t="s">
        <v>8529</v>
      </c>
      <c r="C2760" t="s">
        <v>8530</v>
      </c>
      <c r="D2760" t="s">
        <v>326</v>
      </c>
      <c r="E2760">
        <v>546017</v>
      </c>
      <c r="F2760">
        <v>176411</v>
      </c>
      <c r="G2760">
        <v>0.10080500000000001</v>
      </c>
      <c r="H2760">
        <v>51.467829999999999</v>
      </c>
      <c r="I2760">
        <v>2817179.54774475</v>
      </c>
      <c r="J2760">
        <v>8918.2172018785805</v>
      </c>
      <c r="K2760" t="s">
        <v>8531</v>
      </c>
    </row>
    <row r="2761" spans="1:11" x14ac:dyDescent="0.25">
      <c r="A2761">
        <v>8801</v>
      </c>
      <c r="B2761" t="s">
        <v>8532</v>
      </c>
      <c r="C2761" t="s">
        <v>8533</v>
      </c>
      <c r="D2761" t="s">
        <v>8533</v>
      </c>
      <c r="E2761">
        <v>208595</v>
      </c>
      <c r="F2761">
        <v>205986</v>
      </c>
      <c r="G2761">
        <v>-4.7724399999999996</v>
      </c>
      <c r="H2761">
        <v>51.719850000000001</v>
      </c>
      <c r="I2761">
        <v>26589013.507663701</v>
      </c>
      <c r="J2761">
        <v>37746.197654477801</v>
      </c>
      <c r="K2761" t="s">
        <v>8534</v>
      </c>
    </row>
    <row r="2762" spans="1:11" x14ac:dyDescent="0.25">
      <c r="A2762">
        <v>1166</v>
      </c>
      <c r="B2762" t="s">
        <v>8535</v>
      </c>
      <c r="C2762" t="s">
        <v>8536</v>
      </c>
      <c r="D2762" t="s">
        <v>326</v>
      </c>
      <c r="E2762">
        <v>508008</v>
      </c>
      <c r="F2762">
        <v>461476</v>
      </c>
      <c r="G2762">
        <v>-0.35225000000000001</v>
      </c>
      <c r="H2762">
        <v>54.037979999999997</v>
      </c>
      <c r="I2762">
        <v>384005774.72139001</v>
      </c>
      <c r="J2762">
        <v>124101.802475762</v>
      </c>
      <c r="K2762" t="s">
        <v>8537</v>
      </c>
    </row>
    <row r="2763" spans="1:11" x14ac:dyDescent="0.25">
      <c r="A2763">
        <v>1790</v>
      </c>
      <c r="B2763" t="s">
        <v>8538</v>
      </c>
      <c r="C2763" t="s">
        <v>8539</v>
      </c>
      <c r="D2763" t="s">
        <v>326</v>
      </c>
      <c r="E2763">
        <v>441808</v>
      </c>
      <c r="F2763">
        <v>161264</v>
      </c>
      <c r="G2763">
        <v>-1.4010499999999999</v>
      </c>
      <c r="H2763">
        <v>51.34892</v>
      </c>
      <c r="I2763">
        <v>17648321.725204501</v>
      </c>
      <c r="J2763">
        <v>21182.765765819899</v>
      </c>
      <c r="K2763" t="s">
        <v>8540</v>
      </c>
    </row>
    <row r="2764" spans="1:11" x14ac:dyDescent="0.25">
      <c r="A2764">
        <v>4763</v>
      </c>
      <c r="B2764" t="s">
        <v>8541</v>
      </c>
      <c r="C2764" t="s">
        <v>8542</v>
      </c>
      <c r="D2764" t="s">
        <v>326</v>
      </c>
      <c r="E2764">
        <v>430748</v>
      </c>
      <c r="F2764">
        <v>513263</v>
      </c>
      <c r="G2764">
        <v>-1.52658</v>
      </c>
      <c r="H2764">
        <v>54.513750000000002</v>
      </c>
      <c r="I2764">
        <v>2066521.39924622</v>
      </c>
      <c r="J2764">
        <v>7859.37402134069</v>
      </c>
      <c r="K2764" t="s">
        <v>8543</v>
      </c>
    </row>
    <row r="2765" spans="1:11" x14ac:dyDescent="0.25">
      <c r="A2765">
        <v>5</v>
      </c>
      <c r="B2765" t="s">
        <v>8544</v>
      </c>
      <c r="C2765" t="s">
        <v>8545</v>
      </c>
      <c r="D2765" t="s">
        <v>326</v>
      </c>
      <c r="E2765">
        <v>550774</v>
      </c>
      <c r="F2765">
        <v>186272</v>
      </c>
      <c r="G2765">
        <v>0.173453</v>
      </c>
      <c r="H2765">
        <v>51.555190000000003</v>
      </c>
      <c r="I2765">
        <v>3450576.5477600102</v>
      </c>
      <c r="J2765">
        <v>8987.8022482055403</v>
      </c>
      <c r="K2765" t="s">
        <v>8546</v>
      </c>
    </row>
    <row r="2766" spans="1:11" x14ac:dyDescent="0.25">
      <c r="A2766">
        <v>2839</v>
      </c>
      <c r="B2766" t="s">
        <v>8547</v>
      </c>
      <c r="C2766" t="s">
        <v>8545</v>
      </c>
      <c r="D2766" t="s">
        <v>326</v>
      </c>
      <c r="E2766">
        <v>524944</v>
      </c>
      <c r="F2766">
        <v>105322</v>
      </c>
      <c r="G2766">
        <v>-0.22706000000000001</v>
      </c>
      <c r="H2766">
        <v>50.833939999999998</v>
      </c>
      <c r="I2766">
        <v>1615632.8741874699</v>
      </c>
      <c r="J2766">
        <v>5646.4674733839702</v>
      </c>
      <c r="K2766" t="s">
        <v>8548</v>
      </c>
    </row>
    <row r="2767" spans="1:11" x14ac:dyDescent="0.25">
      <c r="A2767">
        <v>6</v>
      </c>
      <c r="B2767" t="s">
        <v>8549</v>
      </c>
      <c r="C2767" t="s">
        <v>8550</v>
      </c>
      <c r="D2767" t="s">
        <v>326</v>
      </c>
      <c r="E2767">
        <v>546074</v>
      </c>
      <c r="F2767">
        <v>183978</v>
      </c>
      <c r="G2767">
        <v>0.104756</v>
      </c>
      <c r="H2767">
        <v>51.535809999999998</v>
      </c>
      <c r="I2767">
        <v>1439218.19690704</v>
      </c>
      <c r="J2767">
        <v>6828.1438710507</v>
      </c>
      <c r="K2767" t="s">
        <v>8551</v>
      </c>
    </row>
    <row r="2768" spans="1:11" x14ac:dyDescent="0.25">
      <c r="A2768">
        <v>2054</v>
      </c>
      <c r="B2768" t="s">
        <v>8552</v>
      </c>
      <c r="C2768" t="s">
        <v>8553</v>
      </c>
      <c r="D2768" t="s">
        <v>326</v>
      </c>
      <c r="E2768">
        <v>638295</v>
      </c>
      <c r="F2768">
        <v>165434</v>
      </c>
      <c r="G2768">
        <v>1.419886</v>
      </c>
      <c r="H2768">
        <v>51.33802</v>
      </c>
      <c r="I2768">
        <v>1350262.30112457</v>
      </c>
      <c r="J2768">
        <v>5933.9912813382198</v>
      </c>
      <c r="K2768" t="s">
        <v>8554</v>
      </c>
    </row>
    <row r="2769" spans="1:11" x14ac:dyDescent="0.25">
      <c r="A2769">
        <v>6183</v>
      </c>
      <c r="B2769" t="s">
        <v>8555</v>
      </c>
      <c r="C2769" t="s">
        <v>8553</v>
      </c>
      <c r="D2769" t="s">
        <v>326</v>
      </c>
      <c r="E2769">
        <v>618898</v>
      </c>
      <c r="F2769">
        <v>216079</v>
      </c>
      <c r="G2769">
        <v>1.1734070000000001</v>
      </c>
      <c r="H2769">
        <v>51.800490000000003</v>
      </c>
      <c r="I2769">
        <v>1404669.73173523</v>
      </c>
      <c r="J2769">
        <v>6550.6197727891004</v>
      </c>
      <c r="K2769" t="s">
        <v>8556</v>
      </c>
    </row>
    <row r="2770" spans="1:11" x14ac:dyDescent="0.25">
      <c r="A2770">
        <v>240</v>
      </c>
      <c r="B2770" t="s">
        <v>8557</v>
      </c>
      <c r="C2770" t="s">
        <v>8558</v>
      </c>
      <c r="D2770" t="s">
        <v>326</v>
      </c>
      <c r="E2770">
        <v>510109</v>
      </c>
      <c r="F2770">
        <v>188450</v>
      </c>
      <c r="G2770">
        <v>-0.41215000000000002</v>
      </c>
      <c r="H2770">
        <v>51.584159999999997</v>
      </c>
      <c r="I2770">
        <v>4063448.4065246601</v>
      </c>
      <c r="J2770">
        <v>11697.385209485201</v>
      </c>
      <c r="K2770" t="s">
        <v>8559</v>
      </c>
    </row>
    <row r="2771" spans="1:11" x14ac:dyDescent="0.25">
      <c r="A2771">
        <v>3450</v>
      </c>
      <c r="B2771" t="s">
        <v>8560</v>
      </c>
      <c r="C2771" t="s">
        <v>8561</v>
      </c>
      <c r="D2771" t="s">
        <v>326</v>
      </c>
      <c r="E2771">
        <v>415097</v>
      </c>
      <c r="F2771">
        <v>184193</v>
      </c>
      <c r="G2771">
        <v>-1.78362</v>
      </c>
      <c r="H2771">
        <v>51.556420000000003</v>
      </c>
      <c r="I2771">
        <v>1396131.9993896501</v>
      </c>
      <c r="J2771">
        <v>7566.6297020254497</v>
      </c>
      <c r="K2771" t="s">
        <v>8562</v>
      </c>
    </row>
    <row r="2772" spans="1:11" x14ac:dyDescent="0.25">
      <c r="A2772">
        <v>3278</v>
      </c>
      <c r="B2772" t="s">
        <v>8563</v>
      </c>
      <c r="C2772" t="s">
        <v>8564</v>
      </c>
      <c r="D2772" t="s">
        <v>326</v>
      </c>
      <c r="E2772">
        <v>508556</v>
      </c>
      <c r="F2772">
        <v>245365</v>
      </c>
      <c r="G2772">
        <v>-0.41671000000000002</v>
      </c>
      <c r="H2772">
        <v>52.09599</v>
      </c>
      <c r="I2772">
        <v>9069569.0350112896</v>
      </c>
      <c r="J2772">
        <v>15807.7496316497</v>
      </c>
      <c r="K2772" t="s">
        <v>8565</v>
      </c>
    </row>
    <row r="2773" spans="1:11" x14ac:dyDescent="0.25">
      <c r="A2773">
        <v>6968</v>
      </c>
      <c r="B2773" t="s">
        <v>8566</v>
      </c>
      <c r="C2773" t="s">
        <v>8567</v>
      </c>
      <c r="D2773" t="s">
        <v>326</v>
      </c>
      <c r="E2773">
        <v>630557</v>
      </c>
      <c r="F2773">
        <v>236043</v>
      </c>
      <c r="G2773">
        <v>1.3555280000000001</v>
      </c>
      <c r="H2773">
        <v>51.975000000000001</v>
      </c>
      <c r="I2773">
        <v>11405558.353576699</v>
      </c>
      <c r="J2773">
        <v>22467.941806509301</v>
      </c>
      <c r="K2773" t="s">
        <v>8568</v>
      </c>
    </row>
    <row r="2774" spans="1:11" x14ac:dyDescent="0.25">
      <c r="A2774">
        <v>5875</v>
      </c>
      <c r="B2774" t="s">
        <v>8569</v>
      </c>
      <c r="C2774" t="s">
        <v>8570</v>
      </c>
      <c r="D2774" t="s">
        <v>326</v>
      </c>
      <c r="E2774">
        <v>589888</v>
      </c>
      <c r="F2774">
        <v>121830</v>
      </c>
      <c r="G2774">
        <v>0.70285699999999995</v>
      </c>
      <c r="H2774">
        <v>50.964579999999998</v>
      </c>
      <c r="I2774">
        <v>74653305.824363694</v>
      </c>
      <c r="J2774">
        <v>62374.9211340357</v>
      </c>
      <c r="K2774" t="s">
        <v>8571</v>
      </c>
    </row>
    <row r="2775" spans="1:11" x14ac:dyDescent="0.25">
      <c r="A2775">
        <v>3344</v>
      </c>
      <c r="B2775" t="s">
        <v>8572</v>
      </c>
      <c r="C2775" t="s">
        <v>8573</v>
      </c>
      <c r="D2775" t="s">
        <v>326</v>
      </c>
      <c r="E2775">
        <v>478130</v>
      </c>
      <c r="F2775">
        <v>263422</v>
      </c>
      <c r="G2775">
        <v>-0.85660000000000003</v>
      </c>
      <c r="H2775">
        <v>52.26343</v>
      </c>
      <c r="I2775">
        <v>1082139.4051818801</v>
      </c>
      <c r="J2775">
        <v>5927.1534970869297</v>
      </c>
      <c r="K2775" t="s">
        <v>8574</v>
      </c>
    </row>
    <row r="2776" spans="1:11" x14ac:dyDescent="0.25">
      <c r="A2776">
        <v>6604</v>
      </c>
      <c r="B2776" t="s">
        <v>8575</v>
      </c>
      <c r="C2776" t="s">
        <v>8573</v>
      </c>
      <c r="D2776" t="s">
        <v>326</v>
      </c>
      <c r="E2776">
        <v>504338</v>
      </c>
      <c r="F2776">
        <v>484502</v>
      </c>
      <c r="G2776">
        <v>-0.40031</v>
      </c>
      <c r="H2776">
        <v>54.24559</v>
      </c>
      <c r="I2776">
        <v>3487714.8551178002</v>
      </c>
      <c r="J2776">
        <v>8396.1356915110991</v>
      </c>
      <c r="K2776" t="s">
        <v>8576</v>
      </c>
    </row>
    <row r="2777" spans="1:11" x14ac:dyDescent="0.25">
      <c r="A2777">
        <v>6999</v>
      </c>
      <c r="B2777" t="s">
        <v>8577</v>
      </c>
      <c r="C2777" t="s">
        <v>8578</v>
      </c>
      <c r="D2777" t="s">
        <v>326</v>
      </c>
      <c r="E2777">
        <v>586184</v>
      </c>
      <c r="F2777">
        <v>264920</v>
      </c>
      <c r="G2777">
        <v>0.72611599999999998</v>
      </c>
      <c r="H2777">
        <v>52.250959999999999</v>
      </c>
      <c r="I2777">
        <v>2223725.50177002</v>
      </c>
      <c r="J2777">
        <v>9145.6221309008797</v>
      </c>
      <c r="K2777" t="s">
        <v>8579</v>
      </c>
    </row>
    <row r="2778" spans="1:11" x14ac:dyDescent="0.25">
      <c r="A2778">
        <v>741</v>
      </c>
      <c r="B2778" t="s">
        <v>8580</v>
      </c>
      <c r="C2778" t="s">
        <v>8581</v>
      </c>
      <c r="D2778" t="s">
        <v>326</v>
      </c>
      <c r="E2778">
        <v>336253</v>
      </c>
      <c r="F2778">
        <v>380582</v>
      </c>
      <c r="G2778">
        <v>-2.95838</v>
      </c>
      <c r="H2778">
        <v>53.31832</v>
      </c>
      <c r="I2778">
        <v>16784362.697174098</v>
      </c>
      <c r="J2778">
        <v>18098.746913900901</v>
      </c>
      <c r="K2778" t="s">
        <v>8582</v>
      </c>
    </row>
    <row r="2779" spans="1:11" x14ac:dyDescent="0.25">
      <c r="A2779">
        <v>3475</v>
      </c>
      <c r="B2779" t="s">
        <v>8583</v>
      </c>
      <c r="C2779" t="s">
        <v>8584</v>
      </c>
      <c r="D2779" t="s">
        <v>326</v>
      </c>
      <c r="E2779">
        <v>451334</v>
      </c>
      <c r="F2779">
        <v>274114</v>
      </c>
      <c r="G2779">
        <v>-1.24756</v>
      </c>
      <c r="H2779">
        <v>52.362699999999997</v>
      </c>
      <c r="I2779">
        <v>3954867.7660217299</v>
      </c>
      <c r="J2779">
        <v>11842.710348615101</v>
      </c>
      <c r="K2779" t="s">
        <v>8585</v>
      </c>
    </row>
    <row r="2780" spans="1:11" x14ac:dyDescent="0.25">
      <c r="A2780">
        <v>5462</v>
      </c>
      <c r="B2780" t="s">
        <v>8586</v>
      </c>
      <c r="C2780" t="s">
        <v>8587</v>
      </c>
      <c r="D2780" t="s">
        <v>326</v>
      </c>
      <c r="E2780">
        <v>445037</v>
      </c>
      <c r="F2780">
        <v>118641</v>
      </c>
      <c r="G2780">
        <v>-1.36002</v>
      </c>
      <c r="H2780">
        <v>50.965420000000002</v>
      </c>
      <c r="I2780">
        <v>2123058.3653259301</v>
      </c>
      <c r="J2780">
        <v>8681.62534987033</v>
      </c>
      <c r="K2780" t="s">
        <v>8588</v>
      </c>
    </row>
    <row r="2781" spans="1:11" x14ac:dyDescent="0.25">
      <c r="A2781">
        <v>5463</v>
      </c>
      <c r="B2781" t="s">
        <v>8589</v>
      </c>
      <c r="C2781" t="s">
        <v>8590</v>
      </c>
      <c r="D2781" t="s">
        <v>326</v>
      </c>
      <c r="E2781">
        <v>445541</v>
      </c>
      <c r="F2781">
        <v>120873</v>
      </c>
      <c r="G2781">
        <v>-1.35256</v>
      </c>
      <c r="H2781">
        <v>50.98545</v>
      </c>
      <c r="I2781">
        <v>4734573.1742744399</v>
      </c>
      <c r="J2781">
        <v>13180.2560478553</v>
      </c>
      <c r="K2781" t="s">
        <v>8591</v>
      </c>
    </row>
    <row r="2782" spans="1:11" x14ac:dyDescent="0.25">
      <c r="A2782">
        <v>5464</v>
      </c>
      <c r="B2782" t="s">
        <v>8592</v>
      </c>
      <c r="C2782" t="s">
        <v>8593</v>
      </c>
      <c r="D2782" t="s">
        <v>326</v>
      </c>
      <c r="E2782">
        <v>444708</v>
      </c>
      <c r="F2782">
        <v>117708</v>
      </c>
      <c r="G2782">
        <v>-1.3648199999999999</v>
      </c>
      <c r="H2782">
        <v>50.957059999999998</v>
      </c>
      <c r="I2782">
        <v>7021050.8960800199</v>
      </c>
      <c r="J2782">
        <v>15036.256100143401</v>
      </c>
      <c r="K2782" t="s">
        <v>8594</v>
      </c>
    </row>
    <row r="2783" spans="1:11" x14ac:dyDescent="0.25">
      <c r="A2783">
        <v>1417</v>
      </c>
      <c r="B2783" t="s">
        <v>8595</v>
      </c>
      <c r="C2783" t="s">
        <v>8596</v>
      </c>
      <c r="D2783" t="s">
        <v>326</v>
      </c>
      <c r="E2783">
        <v>467523</v>
      </c>
      <c r="F2783">
        <v>99079</v>
      </c>
      <c r="G2783">
        <v>-1.0434600000000001</v>
      </c>
      <c r="H2783">
        <v>50.78734</v>
      </c>
      <c r="I2783">
        <v>2882427.8585434002</v>
      </c>
      <c r="J2783">
        <v>11547.9996459469</v>
      </c>
      <c r="K2783" t="s">
        <v>8597</v>
      </c>
    </row>
    <row r="2784" spans="1:11" x14ac:dyDescent="0.25">
      <c r="A2784">
        <v>5171</v>
      </c>
      <c r="B2784" t="s">
        <v>8598</v>
      </c>
      <c r="C2784" t="s">
        <v>8599</v>
      </c>
      <c r="D2784" t="s">
        <v>326</v>
      </c>
      <c r="E2784">
        <v>361281</v>
      </c>
      <c r="F2784">
        <v>173678</v>
      </c>
      <c r="G2784">
        <v>-2.5587</v>
      </c>
      <c r="H2784">
        <v>51.460740000000001</v>
      </c>
      <c r="I2784">
        <v>1479832.0432319599</v>
      </c>
      <c r="J2784">
        <v>6800.2938760659599</v>
      </c>
      <c r="K2784" t="s">
        <v>8600</v>
      </c>
    </row>
    <row r="2785" spans="1:11" x14ac:dyDescent="0.25">
      <c r="A2785">
        <v>6115</v>
      </c>
      <c r="B2785" t="s">
        <v>8601</v>
      </c>
      <c r="C2785" t="s">
        <v>8599</v>
      </c>
      <c r="D2785" t="s">
        <v>326</v>
      </c>
      <c r="E2785">
        <v>613442</v>
      </c>
      <c r="F2785">
        <v>308239</v>
      </c>
      <c r="G2785">
        <v>1.152477</v>
      </c>
      <c r="H2785">
        <v>52.629939999999998</v>
      </c>
      <c r="I2785">
        <v>23114509.645782501</v>
      </c>
      <c r="J2785">
        <v>33340.713746544803</v>
      </c>
      <c r="K2785" t="s">
        <v>8602</v>
      </c>
    </row>
    <row r="2786" spans="1:11" x14ac:dyDescent="0.25">
      <c r="A2786">
        <v>1791</v>
      </c>
      <c r="B2786" t="s">
        <v>8603</v>
      </c>
      <c r="C2786" t="s">
        <v>8604</v>
      </c>
      <c r="D2786" t="s">
        <v>326</v>
      </c>
      <c r="E2786">
        <v>464233</v>
      </c>
      <c r="F2786">
        <v>152044</v>
      </c>
      <c r="G2786">
        <v>-1.0807500000000001</v>
      </c>
      <c r="H2786">
        <v>51.263939999999998</v>
      </c>
      <c r="I2786">
        <v>2219551.9517746</v>
      </c>
      <c r="J2786">
        <v>6426.3576105163902</v>
      </c>
      <c r="K2786" t="s">
        <v>8605</v>
      </c>
    </row>
    <row r="2787" spans="1:11" x14ac:dyDescent="0.25">
      <c r="A2787">
        <v>7086</v>
      </c>
      <c r="B2787" t="s">
        <v>8606</v>
      </c>
      <c r="C2787" t="s">
        <v>8607</v>
      </c>
      <c r="D2787" t="s">
        <v>326</v>
      </c>
      <c r="E2787">
        <v>632201</v>
      </c>
      <c r="F2787">
        <v>152183</v>
      </c>
      <c r="G2787">
        <v>1.3239529999999999</v>
      </c>
      <c r="H2787">
        <v>51.221589999999999</v>
      </c>
      <c r="I2787">
        <v>53990747.709251396</v>
      </c>
      <c r="J2787">
        <v>43305.476361279303</v>
      </c>
      <c r="K2787" t="s">
        <v>8608</v>
      </c>
    </row>
    <row r="2788" spans="1:11" x14ac:dyDescent="0.25">
      <c r="A2788">
        <v>5172</v>
      </c>
      <c r="B2788" t="s">
        <v>8609</v>
      </c>
      <c r="C2788" t="s">
        <v>8610</v>
      </c>
      <c r="D2788" t="s">
        <v>326</v>
      </c>
      <c r="E2788">
        <v>362264</v>
      </c>
      <c r="F2788">
        <v>175187</v>
      </c>
      <c r="G2788">
        <v>-2.5447099999999998</v>
      </c>
      <c r="H2788">
        <v>51.47437</v>
      </c>
      <c r="I2788">
        <v>3559935.9530296298</v>
      </c>
      <c r="J2788">
        <v>10141.146102611299</v>
      </c>
      <c r="K2788" t="s">
        <v>8611</v>
      </c>
    </row>
    <row r="2789" spans="1:11" x14ac:dyDescent="0.25">
      <c r="A2789">
        <v>4844</v>
      </c>
      <c r="B2789" t="s">
        <v>8612</v>
      </c>
      <c r="C2789" t="s">
        <v>8613</v>
      </c>
      <c r="D2789" t="s">
        <v>326</v>
      </c>
      <c r="E2789">
        <v>446557</v>
      </c>
      <c r="F2789">
        <v>347692</v>
      </c>
      <c r="G2789">
        <v>-1.3073300000000001</v>
      </c>
      <c r="H2789">
        <v>53.024520000000003</v>
      </c>
      <c r="I2789">
        <v>2043198.69810486</v>
      </c>
      <c r="J2789">
        <v>8428.4425745957906</v>
      </c>
      <c r="K2789" t="s">
        <v>8614</v>
      </c>
    </row>
    <row r="2790" spans="1:11" x14ac:dyDescent="0.25">
      <c r="A2790">
        <v>4845</v>
      </c>
      <c r="B2790" t="s">
        <v>8615</v>
      </c>
      <c r="C2790" t="s">
        <v>8616</v>
      </c>
      <c r="D2790" t="s">
        <v>326</v>
      </c>
      <c r="E2790">
        <v>447225</v>
      </c>
      <c r="F2790">
        <v>346563</v>
      </c>
      <c r="G2790">
        <v>-1.2975300000000001</v>
      </c>
      <c r="H2790">
        <v>53.014310000000002</v>
      </c>
      <c r="I2790">
        <v>1040210.78713989</v>
      </c>
      <c r="J2790">
        <v>5641.0854026631696</v>
      </c>
      <c r="K2790" t="s">
        <v>8617</v>
      </c>
    </row>
    <row r="2791" spans="1:11" x14ac:dyDescent="0.25">
      <c r="A2791">
        <v>1275</v>
      </c>
      <c r="B2791" t="s">
        <v>8618</v>
      </c>
      <c r="C2791" t="s">
        <v>8619</v>
      </c>
      <c r="D2791" t="s">
        <v>326</v>
      </c>
      <c r="E2791">
        <v>583786</v>
      </c>
      <c r="F2791">
        <v>188981</v>
      </c>
      <c r="G2791">
        <v>0.65054699999999999</v>
      </c>
      <c r="H2791">
        <v>51.569740000000003</v>
      </c>
      <c r="I2791">
        <v>2238618.63017273</v>
      </c>
      <c r="J2791">
        <v>7155.8007353804596</v>
      </c>
      <c r="K2791" t="s">
        <v>8620</v>
      </c>
    </row>
    <row r="2792" spans="1:11" x14ac:dyDescent="0.25">
      <c r="A2792">
        <v>4846</v>
      </c>
      <c r="B2792" t="s">
        <v>8621</v>
      </c>
      <c r="C2792" t="s">
        <v>8622</v>
      </c>
      <c r="D2792" t="s">
        <v>326</v>
      </c>
      <c r="E2792">
        <v>446372</v>
      </c>
      <c r="F2792">
        <v>346176</v>
      </c>
      <c r="G2792">
        <v>-1.3103</v>
      </c>
      <c r="H2792">
        <v>53.010910000000003</v>
      </c>
      <c r="I2792">
        <v>1575904.43147278</v>
      </c>
      <c r="J2792">
        <v>8269.8703880688208</v>
      </c>
      <c r="K2792" t="s">
        <v>8623</v>
      </c>
    </row>
    <row r="2793" spans="1:11" x14ac:dyDescent="0.25">
      <c r="A2793">
        <v>7131</v>
      </c>
      <c r="B2793" t="s">
        <v>8624</v>
      </c>
      <c r="C2793" t="s">
        <v>8625</v>
      </c>
      <c r="D2793" t="s">
        <v>326</v>
      </c>
      <c r="E2793">
        <v>620931</v>
      </c>
      <c r="F2793">
        <v>306341</v>
      </c>
      <c r="G2793">
        <v>1.261676</v>
      </c>
      <c r="H2793">
        <v>52.609909999999999</v>
      </c>
      <c r="I2793">
        <v>5159774.9848022498</v>
      </c>
      <c r="J2793">
        <v>11091.775548649701</v>
      </c>
      <c r="K2793" t="s">
        <v>8626</v>
      </c>
    </row>
    <row r="2794" spans="1:11" x14ac:dyDescent="0.25">
      <c r="A2794">
        <v>3308</v>
      </c>
      <c r="B2794" t="s">
        <v>8627</v>
      </c>
      <c r="C2794" t="s">
        <v>8628</v>
      </c>
      <c r="D2794" t="s">
        <v>326</v>
      </c>
      <c r="E2794">
        <v>497703</v>
      </c>
      <c r="F2794">
        <v>221063</v>
      </c>
      <c r="G2794">
        <v>-0.58199999999999996</v>
      </c>
      <c r="H2794">
        <v>51.87959</v>
      </c>
      <c r="I2794">
        <v>21822715.673614498</v>
      </c>
      <c r="J2794">
        <v>30399.054566517902</v>
      </c>
      <c r="K2794" t="s">
        <v>8629</v>
      </c>
    </row>
    <row r="2795" spans="1:11" x14ac:dyDescent="0.25">
      <c r="A2795">
        <v>3247</v>
      </c>
      <c r="B2795" t="s">
        <v>8630</v>
      </c>
      <c r="C2795" t="s">
        <v>8631</v>
      </c>
      <c r="D2795" t="s">
        <v>326</v>
      </c>
      <c r="E2795">
        <v>390083</v>
      </c>
      <c r="F2795">
        <v>346789</v>
      </c>
      <c r="G2795">
        <v>-2.14927</v>
      </c>
      <c r="H2795">
        <v>53.018320000000003</v>
      </c>
      <c r="I2795">
        <v>1354029.6438446001</v>
      </c>
      <c r="J2795">
        <v>6623.6948344150596</v>
      </c>
      <c r="K2795" t="s">
        <v>8632</v>
      </c>
    </row>
    <row r="2796" spans="1:11" x14ac:dyDescent="0.25">
      <c r="A2796">
        <v>6624</v>
      </c>
      <c r="B2796" t="s">
        <v>8633</v>
      </c>
      <c r="C2796" t="s">
        <v>8634</v>
      </c>
      <c r="D2796" t="s">
        <v>326</v>
      </c>
      <c r="E2796">
        <v>559350</v>
      </c>
      <c r="F2796">
        <v>173801</v>
      </c>
      <c r="G2796">
        <v>0.29142499999999999</v>
      </c>
      <c r="H2796">
        <v>51.44079</v>
      </c>
      <c r="I2796">
        <v>4307202.5102310199</v>
      </c>
      <c r="J2796">
        <v>11822.894128136501</v>
      </c>
      <c r="K2796" t="s">
        <v>8635</v>
      </c>
    </row>
    <row r="2797" spans="1:11" x14ac:dyDescent="0.25">
      <c r="A2797">
        <v>8791</v>
      </c>
      <c r="B2797" t="s">
        <v>8636</v>
      </c>
      <c r="C2797" t="s">
        <v>8637</v>
      </c>
      <c r="D2797" t="s">
        <v>8638</v>
      </c>
      <c r="E2797">
        <v>316590</v>
      </c>
      <c r="F2797">
        <v>210163</v>
      </c>
      <c r="G2797">
        <v>-3.2105700000000001</v>
      </c>
      <c r="H2797">
        <v>51.78389</v>
      </c>
      <c r="I2797">
        <v>2468642.0445938101</v>
      </c>
      <c r="J2797">
        <v>8812.6738013388695</v>
      </c>
      <c r="K2797" t="s">
        <v>8639</v>
      </c>
    </row>
    <row r="2798" spans="1:11" x14ac:dyDescent="0.25">
      <c r="A2798">
        <v>8792</v>
      </c>
      <c r="B2798" t="s">
        <v>8640</v>
      </c>
      <c r="C2798" t="s">
        <v>8641</v>
      </c>
      <c r="D2798" t="s">
        <v>8642</v>
      </c>
      <c r="E2798">
        <v>317376</v>
      </c>
      <c r="F2798">
        <v>208444</v>
      </c>
      <c r="G2798">
        <v>-3.1987700000000001</v>
      </c>
      <c r="H2798">
        <v>51.768549999999998</v>
      </c>
      <c r="I2798">
        <v>6435488.0799980201</v>
      </c>
      <c r="J2798">
        <v>11578.5494586721</v>
      </c>
      <c r="K2798" t="s">
        <v>8643</v>
      </c>
    </row>
    <row r="2799" spans="1:11" x14ac:dyDescent="0.25">
      <c r="A2799">
        <v>7416</v>
      </c>
      <c r="B2799" t="s">
        <v>8644</v>
      </c>
      <c r="C2799" t="s">
        <v>8645</v>
      </c>
      <c r="D2799" t="s">
        <v>326</v>
      </c>
      <c r="E2799">
        <v>60972</v>
      </c>
      <c r="F2799">
        <v>580302</v>
      </c>
      <c r="G2799">
        <v>-7.3026200000000001</v>
      </c>
      <c r="H2799">
        <v>55.000889999999998</v>
      </c>
      <c r="I2799">
        <v>2822056.5426444998</v>
      </c>
      <c r="J2799">
        <v>8394.8391433797897</v>
      </c>
      <c r="K2799" t="s">
        <v>8646</v>
      </c>
    </row>
    <row r="2800" spans="1:11" x14ac:dyDescent="0.25">
      <c r="A2800">
        <v>566</v>
      </c>
      <c r="B2800" t="s">
        <v>8647</v>
      </c>
      <c r="C2800" t="s">
        <v>8648</v>
      </c>
      <c r="D2800" t="s">
        <v>326</v>
      </c>
      <c r="E2800">
        <v>377292</v>
      </c>
      <c r="F2800">
        <v>399372</v>
      </c>
      <c r="G2800">
        <v>-2.3437100000000002</v>
      </c>
      <c r="H2800">
        <v>53.490569999999998</v>
      </c>
      <c r="I2800">
        <v>2704777.04206848</v>
      </c>
      <c r="J2800">
        <v>8217.7765692637404</v>
      </c>
      <c r="K2800" t="s">
        <v>8649</v>
      </c>
    </row>
    <row r="2801" spans="1:11" x14ac:dyDescent="0.25">
      <c r="A2801">
        <v>5142</v>
      </c>
      <c r="B2801" t="s">
        <v>8650</v>
      </c>
      <c r="C2801" t="s">
        <v>8651</v>
      </c>
      <c r="D2801" t="s">
        <v>326</v>
      </c>
      <c r="E2801">
        <v>432319</v>
      </c>
      <c r="F2801">
        <v>383722</v>
      </c>
      <c r="G2801">
        <v>-1.51596</v>
      </c>
      <c r="H2801">
        <v>53.349420000000002</v>
      </c>
      <c r="I2801">
        <v>6968295.1006622296</v>
      </c>
      <c r="J2801">
        <v>19070.503856285901</v>
      </c>
      <c r="K2801" t="s">
        <v>8652</v>
      </c>
    </row>
    <row r="2802" spans="1:11" x14ac:dyDescent="0.25">
      <c r="A2802">
        <v>4805</v>
      </c>
      <c r="B2802" t="s">
        <v>8653</v>
      </c>
      <c r="C2802" t="s">
        <v>8654</v>
      </c>
      <c r="D2802" t="s">
        <v>326</v>
      </c>
      <c r="E2802">
        <v>381723</v>
      </c>
      <c r="F2802">
        <v>330564</v>
      </c>
      <c r="G2802">
        <v>-2.2729699999999999</v>
      </c>
      <c r="H2802">
        <v>52.872250000000001</v>
      </c>
      <c r="I2802">
        <v>124510522.72036</v>
      </c>
      <c r="J2802">
        <v>70795.4035169704</v>
      </c>
      <c r="K2802" t="s">
        <v>8655</v>
      </c>
    </row>
    <row r="2803" spans="1:11" x14ac:dyDescent="0.25">
      <c r="A2803">
        <v>1013</v>
      </c>
      <c r="B2803" t="s">
        <v>8656</v>
      </c>
      <c r="C2803" t="s">
        <v>8657</v>
      </c>
      <c r="D2803" t="s">
        <v>326</v>
      </c>
      <c r="E2803">
        <v>418470</v>
      </c>
      <c r="F2803">
        <v>435826</v>
      </c>
      <c r="G2803">
        <v>-1.7209399999999999</v>
      </c>
      <c r="H2803">
        <v>53.818399999999997</v>
      </c>
      <c r="I2803">
        <v>3914320.25758362</v>
      </c>
      <c r="J2803">
        <v>10516.7482186947</v>
      </c>
      <c r="K2803" t="s">
        <v>8658</v>
      </c>
    </row>
    <row r="2804" spans="1:11" x14ac:dyDescent="0.25">
      <c r="A2804">
        <v>701</v>
      </c>
      <c r="B2804" t="s">
        <v>8659</v>
      </c>
      <c r="C2804" t="s">
        <v>8660</v>
      </c>
      <c r="D2804" t="s">
        <v>326</v>
      </c>
      <c r="E2804">
        <v>348138</v>
      </c>
      <c r="F2804">
        <v>394902</v>
      </c>
      <c r="G2804">
        <v>-2.7823500000000001</v>
      </c>
      <c r="H2804">
        <v>53.448329999999999</v>
      </c>
      <c r="I2804">
        <v>9740988.0451736506</v>
      </c>
      <c r="J2804">
        <v>18702.194899169099</v>
      </c>
      <c r="K2804" t="s">
        <v>8661</v>
      </c>
    </row>
    <row r="2805" spans="1:11" x14ac:dyDescent="0.25">
      <c r="A2805">
        <v>2116</v>
      </c>
      <c r="B2805" t="s">
        <v>8662</v>
      </c>
      <c r="C2805" t="s">
        <v>8663</v>
      </c>
      <c r="D2805" t="s">
        <v>326</v>
      </c>
      <c r="E2805">
        <v>349365</v>
      </c>
      <c r="F2805">
        <v>416134</v>
      </c>
      <c r="G2805">
        <v>-2.7673199999999998</v>
      </c>
      <c r="H2805">
        <v>53.639270000000003</v>
      </c>
      <c r="I2805">
        <v>20295632.616287202</v>
      </c>
      <c r="J2805">
        <v>28588.851130576801</v>
      </c>
      <c r="K2805" t="s">
        <v>8664</v>
      </c>
    </row>
    <row r="2806" spans="1:11" x14ac:dyDescent="0.25">
      <c r="A2806">
        <v>2951</v>
      </c>
      <c r="B2806" t="s">
        <v>8665</v>
      </c>
      <c r="C2806" t="s">
        <v>8666</v>
      </c>
      <c r="D2806" t="s">
        <v>326</v>
      </c>
      <c r="E2806">
        <v>392045</v>
      </c>
      <c r="F2806">
        <v>243259</v>
      </c>
      <c r="G2806">
        <v>-2.1175000000000002</v>
      </c>
      <c r="H2806">
        <v>52.087629999999997</v>
      </c>
      <c r="I2806">
        <v>34303161.375816301</v>
      </c>
      <c r="J2806">
        <v>37185.510088161602</v>
      </c>
      <c r="K2806" t="s">
        <v>8667</v>
      </c>
    </row>
    <row r="2807" spans="1:11" x14ac:dyDescent="0.25">
      <c r="A2807">
        <v>6289</v>
      </c>
      <c r="B2807" t="s">
        <v>8668</v>
      </c>
      <c r="C2807" t="s">
        <v>8669</v>
      </c>
      <c r="D2807" t="s">
        <v>326</v>
      </c>
      <c r="E2807">
        <v>442151</v>
      </c>
      <c r="F2807">
        <v>379361</v>
      </c>
      <c r="G2807">
        <v>-1.3688499999999999</v>
      </c>
      <c r="H2807">
        <v>53.309530000000002</v>
      </c>
      <c r="I2807">
        <v>3225679.3597717299</v>
      </c>
      <c r="J2807">
        <v>11158.6494297889</v>
      </c>
      <c r="K2807" t="s">
        <v>8670</v>
      </c>
    </row>
    <row r="2808" spans="1:11" x14ac:dyDescent="0.25">
      <c r="A2808">
        <v>6290</v>
      </c>
      <c r="B2808" t="s">
        <v>8671</v>
      </c>
      <c r="C2808" t="s">
        <v>8672</v>
      </c>
      <c r="D2808" t="s">
        <v>326</v>
      </c>
      <c r="E2808">
        <v>443858</v>
      </c>
      <c r="F2808">
        <v>377923</v>
      </c>
      <c r="G2808">
        <v>-1.3434299999999999</v>
      </c>
      <c r="H2808">
        <v>53.296469999999999</v>
      </c>
      <c r="I2808">
        <v>8855016.1662902795</v>
      </c>
      <c r="J2808">
        <v>16379.6680526364</v>
      </c>
      <c r="K2808" t="s">
        <v>8673</v>
      </c>
    </row>
    <row r="2809" spans="1:11" x14ac:dyDescent="0.25">
      <c r="A2809">
        <v>2179</v>
      </c>
      <c r="B2809" t="s">
        <v>8674</v>
      </c>
      <c r="C2809" t="s">
        <v>8675</v>
      </c>
      <c r="D2809" t="s">
        <v>326</v>
      </c>
      <c r="E2809">
        <v>381511</v>
      </c>
      <c r="F2809">
        <v>417257</v>
      </c>
      <c r="G2809">
        <v>-2.2811900000000001</v>
      </c>
      <c r="H2809">
        <v>53.651490000000003</v>
      </c>
      <c r="I2809">
        <v>20273461.3819733</v>
      </c>
      <c r="J2809">
        <v>30357.737732894999</v>
      </c>
      <c r="K2809" t="s">
        <v>8676</v>
      </c>
    </row>
    <row r="2810" spans="1:11" x14ac:dyDescent="0.25">
      <c r="A2810">
        <v>2033</v>
      </c>
      <c r="B2810" t="s">
        <v>8677</v>
      </c>
      <c r="C2810" t="s">
        <v>8678</v>
      </c>
      <c r="D2810" t="s">
        <v>326</v>
      </c>
      <c r="E2810">
        <v>544443</v>
      </c>
      <c r="F2810">
        <v>147449</v>
      </c>
      <c r="G2810">
        <v>6.6421999999999995E-2</v>
      </c>
      <c r="H2810">
        <v>51.207979999999999</v>
      </c>
      <c r="I2810">
        <v>9644114.3620834406</v>
      </c>
      <c r="J2810">
        <v>18997.203960863</v>
      </c>
      <c r="K2810" t="s">
        <v>8679</v>
      </c>
    </row>
    <row r="2811" spans="1:11" x14ac:dyDescent="0.25">
      <c r="A2811">
        <v>2034</v>
      </c>
      <c r="B2811" t="s">
        <v>8680</v>
      </c>
      <c r="C2811" t="s">
        <v>8681</v>
      </c>
      <c r="D2811" t="s">
        <v>326</v>
      </c>
      <c r="E2811">
        <v>544421</v>
      </c>
      <c r="F2811">
        <v>144049</v>
      </c>
      <c r="G2811">
        <v>6.4741999999999994E-2</v>
      </c>
      <c r="H2811">
        <v>51.177439999999997</v>
      </c>
      <c r="I2811">
        <v>12387193.760772699</v>
      </c>
      <c r="J2811">
        <v>19200.670353204801</v>
      </c>
      <c r="K2811" s="1" t="s">
        <v>8682</v>
      </c>
    </row>
    <row r="2812" spans="1:11" x14ac:dyDescent="0.25">
      <c r="A2812">
        <v>5015</v>
      </c>
      <c r="B2812" t="s">
        <v>8683</v>
      </c>
      <c r="C2812" t="s">
        <v>8684</v>
      </c>
      <c r="D2812" t="s">
        <v>326</v>
      </c>
      <c r="E2812">
        <v>462125</v>
      </c>
      <c r="F2812">
        <v>406997</v>
      </c>
      <c r="G2812">
        <v>-1.06368</v>
      </c>
      <c r="H2812">
        <v>53.555950000000003</v>
      </c>
      <c r="I2812">
        <v>5400662.6275482196</v>
      </c>
      <c r="J2812">
        <v>12681.678532817699</v>
      </c>
      <c r="K2812" t="s">
        <v>8685</v>
      </c>
    </row>
    <row r="2813" spans="1:11" x14ac:dyDescent="0.25">
      <c r="A2813">
        <v>7457</v>
      </c>
      <c r="B2813" t="s">
        <v>8686</v>
      </c>
      <c r="C2813" t="s">
        <v>8687</v>
      </c>
      <c r="D2813" t="s">
        <v>326</v>
      </c>
      <c r="E2813">
        <v>32259</v>
      </c>
      <c r="F2813">
        <v>527246</v>
      </c>
      <c r="G2813">
        <v>-7.6822600000000003</v>
      </c>
      <c r="H2813">
        <v>54.506100000000004</v>
      </c>
      <c r="I2813">
        <v>75954281.188159898</v>
      </c>
      <c r="J2813">
        <v>49025.688597056702</v>
      </c>
      <c r="K2813" t="s">
        <v>8688</v>
      </c>
    </row>
    <row r="2814" spans="1:11" x14ac:dyDescent="0.25">
      <c r="A2814">
        <v>5405</v>
      </c>
      <c r="B2814" t="s">
        <v>8689</v>
      </c>
      <c r="C2814" t="s">
        <v>8690</v>
      </c>
      <c r="D2814" t="s">
        <v>326</v>
      </c>
      <c r="E2814">
        <v>405039</v>
      </c>
      <c r="F2814">
        <v>284620</v>
      </c>
      <c r="G2814">
        <v>-1.92726</v>
      </c>
      <c r="H2814">
        <v>52.459519999999998</v>
      </c>
      <c r="I2814">
        <v>7901550.0377044696</v>
      </c>
      <c r="J2814">
        <v>12944.5467799618</v>
      </c>
      <c r="K2814" t="s">
        <v>8691</v>
      </c>
    </row>
    <row r="2815" spans="1:11" x14ac:dyDescent="0.25">
      <c r="A2815">
        <v>590</v>
      </c>
      <c r="B2815" t="s">
        <v>8692</v>
      </c>
      <c r="C2815" t="s">
        <v>8693</v>
      </c>
      <c r="D2815" t="s">
        <v>326</v>
      </c>
      <c r="E2815">
        <v>387818</v>
      </c>
      <c r="F2815">
        <v>389565</v>
      </c>
      <c r="G2815">
        <v>-2.1846899999999998</v>
      </c>
      <c r="H2815">
        <v>53.40278</v>
      </c>
      <c r="I2815">
        <v>2968453.2981109601</v>
      </c>
      <c r="J2815">
        <v>8196.6295389501593</v>
      </c>
      <c r="K2815" t="s">
        <v>8694</v>
      </c>
    </row>
    <row r="2816" spans="1:11" x14ac:dyDescent="0.25">
      <c r="A2816">
        <v>4364</v>
      </c>
      <c r="B2816" t="s">
        <v>8695</v>
      </c>
      <c r="C2816" t="s">
        <v>8696</v>
      </c>
      <c r="D2816" t="s">
        <v>326</v>
      </c>
      <c r="E2816">
        <v>365921</v>
      </c>
      <c r="F2816">
        <v>319632</v>
      </c>
      <c r="G2816">
        <v>-2.50658</v>
      </c>
      <c r="H2816">
        <v>52.773200000000003</v>
      </c>
      <c r="I2816">
        <v>119737984.70728301</v>
      </c>
      <c r="J2816">
        <v>92852.893203424406</v>
      </c>
      <c r="K2816" t="s">
        <v>8697</v>
      </c>
    </row>
    <row r="2817" spans="1:11" x14ac:dyDescent="0.25">
      <c r="A2817">
        <v>25</v>
      </c>
      <c r="B2817" t="s">
        <v>8698</v>
      </c>
      <c r="C2817" t="s">
        <v>8699</v>
      </c>
      <c r="D2817" t="s">
        <v>326</v>
      </c>
      <c r="E2817">
        <v>518863</v>
      </c>
      <c r="F2817">
        <v>193351</v>
      </c>
      <c r="G2817">
        <v>-0.28420000000000001</v>
      </c>
      <c r="H2817">
        <v>51.626429999999999</v>
      </c>
      <c r="I2817">
        <v>5556470.2434234601</v>
      </c>
      <c r="J2817">
        <v>12882.6957931172</v>
      </c>
      <c r="K2817" t="s">
        <v>8700</v>
      </c>
    </row>
    <row r="2818" spans="1:11" x14ac:dyDescent="0.25">
      <c r="A2818">
        <v>198</v>
      </c>
      <c r="B2818" t="s">
        <v>8701</v>
      </c>
      <c r="C2818" t="s">
        <v>8699</v>
      </c>
      <c r="D2818" t="s">
        <v>326</v>
      </c>
      <c r="E2818">
        <v>519250</v>
      </c>
      <c r="F2818">
        <v>190753</v>
      </c>
      <c r="G2818">
        <v>-0.27949000000000002</v>
      </c>
      <c r="H2818">
        <v>51.603000000000002</v>
      </c>
      <c r="I2818">
        <v>1403186.3746643099</v>
      </c>
      <c r="J2818">
        <v>5722.2915417578997</v>
      </c>
      <c r="K2818" t="s">
        <v>8702</v>
      </c>
    </row>
    <row r="2819" spans="1:11" x14ac:dyDescent="0.25">
      <c r="A2819">
        <v>6250</v>
      </c>
      <c r="B2819" t="s">
        <v>8703</v>
      </c>
      <c r="C2819" t="s">
        <v>8704</v>
      </c>
      <c r="D2819" t="s">
        <v>326</v>
      </c>
      <c r="E2819">
        <v>373046</v>
      </c>
      <c r="F2819">
        <v>441466</v>
      </c>
      <c r="G2819">
        <v>-2.4113799999999999</v>
      </c>
      <c r="H2819">
        <v>53.86871</v>
      </c>
      <c r="I2819">
        <v>1310543.3956756601</v>
      </c>
      <c r="J2819">
        <v>6626.7734583710198</v>
      </c>
      <c r="K2819" t="s">
        <v>8705</v>
      </c>
    </row>
    <row r="2820" spans="1:11" x14ac:dyDescent="0.25">
      <c r="A2820">
        <v>4698</v>
      </c>
      <c r="B2820" t="s">
        <v>8706</v>
      </c>
      <c r="C2820" t="s">
        <v>8707</v>
      </c>
      <c r="D2820" t="s">
        <v>326</v>
      </c>
      <c r="E2820">
        <v>496291</v>
      </c>
      <c r="F2820">
        <v>218002</v>
      </c>
      <c r="G2820">
        <v>-0.60335000000000005</v>
      </c>
      <c r="H2820">
        <v>51.852319999999999</v>
      </c>
      <c r="I2820">
        <v>19833443.550682101</v>
      </c>
      <c r="J2820">
        <v>28318.499113951901</v>
      </c>
      <c r="K2820" t="s">
        <v>8708</v>
      </c>
    </row>
    <row r="2821" spans="1:11" x14ac:dyDescent="0.25">
      <c r="A2821">
        <v>5016</v>
      </c>
      <c r="B2821" t="s">
        <v>8709</v>
      </c>
      <c r="C2821" t="s">
        <v>8710</v>
      </c>
      <c r="D2821" t="s">
        <v>326</v>
      </c>
      <c r="E2821">
        <v>454320</v>
      </c>
      <c r="F2821">
        <v>398787</v>
      </c>
      <c r="G2821">
        <v>-1.1829000000000001</v>
      </c>
      <c r="H2821">
        <v>53.483020000000003</v>
      </c>
      <c r="I2821">
        <v>10701531.3722839</v>
      </c>
      <c r="J2821">
        <v>17417.049688350799</v>
      </c>
      <c r="K2821" t="s">
        <v>8711</v>
      </c>
    </row>
    <row r="2822" spans="1:11" x14ac:dyDescent="0.25">
      <c r="A2822">
        <v>127</v>
      </c>
      <c r="B2822" t="s">
        <v>8712</v>
      </c>
      <c r="C2822" t="s">
        <v>8713</v>
      </c>
      <c r="D2822" t="s">
        <v>326</v>
      </c>
      <c r="E2822">
        <v>535043</v>
      </c>
      <c r="F2822">
        <v>192950</v>
      </c>
      <c r="G2822">
        <v>-5.074E-2</v>
      </c>
      <c r="H2822">
        <v>51.61918</v>
      </c>
      <c r="I2822">
        <v>3126443.2518081702</v>
      </c>
      <c r="J2822">
        <v>9900.4830608842803</v>
      </c>
      <c r="K2822" t="s">
        <v>8714</v>
      </c>
    </row>
    <row r="2823" spans="1:11" x14ac:dyDescent="0.25">
      <c r="A2823">
        <v>4159</v>
      </c>
      <c r="B2823" t="s">
        <v>8715</v>
      </c>
      <c r="C2823" t="s">
        <v>8716</v>
      </c>
      <c r="D2823" t="s">
        <v>326</v>
      </c>
      <c r="E2823">
        <v>459308</v>
      </c>
      <c r="F2823">
        <v>335333</v>
      </c>
      <c r="G2823">
        <v>-1.1194999999999999</v>
      </c>
      <c r="H2823">
        <v>52.912179999999999</v>
      </c>
      <c r="I2823">
        <v>3346067.0399932899</v>
      </c>
      <c r="J2823">
        <v>10625.652587958901</v>
      </c>
      <c r="K2823" t="s">
        <v>8717</v>
      </c>
    </row>
    <row r="2824" spans="1:11" x14ac:dyDescent="0.25">
      <c r="A2824">
        <v>4440</v>
      </c>
      <c r="B2824" t="s">
        <v>8718</v>
      </c>
      <c r="C2824" t="s">
        <v>8719</v>
      </c>
      <c r="D2824" t="s">
        <v>326</v>
      </c>
      <c r="E2824">
        <v>461016</v>
      </c>
      <c r="F2824">
        <v>365608</v>
      </c>
      <c r="G2824">
        <v>-1.08839</v>
      </c>
      <c r="H2824">
        <v>53.184089999999998</v>
      </c>
      <c r="I2824">
        <v>33925443.264877297</v>
      </c>
      <c r="J2824">
        <v>26374.937555976601</v>
      </c>
      <c r="K2824" t="s">
        <v>8720</v>
      </c>
    </row>
    <row r="2825" spans="1:11" x14ac:dyDescent="0.25">
      <c r="A2825">
        <v>8062</v>
      </c>
      <c r="B2825" t="s">
        <v>8721</v>
      </c>
      <c r="C2825" t="s">
        <v>8722</v>
      </c>
      <c r="D2825" t="s">
        <v>8723</v>
      </c>
      <c r="E2825">
        <v>232398</v>
      </c>
      <c r="F2825">
        <v>337088</v>
      </c>
      <c r="G2825">
        <v>-4.4935299999999998</v>
      </c>
      <c r="H2825">
        <v>52.905029999999996</v>
      </c>
      <c r="I2825">
        <v>55727987.199028</v>
      </c>
      <c r="J2825">
        <v>48440.7809537742</v>
      </c>
      <c r="K2825" t="s">
        <v>8724</v>
      </c>
    </row>
    <row r="2826" spans="1:11" x14ac:dyDescent="0.25">
      <c r="A2826">
        <v>8145</v>
      </c>
      <c r="B2826" t="s">
        <v>8725</v>
      </c>
      <c r="C2826" t="s">
        <v>8726</v>
      </c>
      <c r="D2826" t="s">
        <v>8727</v>
      </c>
      <c r="E2826">
        <v>306086</v>
      </c>
      <c r="F2826">
        <v>351759</v>
      </c>
      <c r="G2826">
        <v>-3.4026200000000002</v>
      </c>
      <c r="H2826">
        <v>53.054819999999999</v>
      </c>
      <c r="I2826">
        <v>73658647.951232895</v>
      </c>
      <c r="J2826">
        <v>55462.001139297303</v>
      </c>
      <c r="K2826" s="1" t="s">
        <v>8728</v>
      </c>
    </row>
    <row r="2827" spans="1:11" x14ac:dyDescent="0.25">
      <c r="A2827">
        <v>2703</v>
      </c>
      <c r="B2827" t="s">
        <v>8729</v>
      </c>
      <c r="C2827" t="s">
        <v>8730</v>
      </c>
      <c r="D2827" t="s">
        <v>326</v>
      </c>
      <c r="E2827">
        <v>511280</v>
      </c>
      <c r="F2827">
        <v>152981</v>
      </c>
      <c r="G2827">
        <v>-0.40638000000000002</v>
      </c>
      <c r="H2827">
        <v>51.265129999999999</v>
      </c>
      <c r="I2827">
        <v>11979736.4078064</v>
      </c>
      <c r="J2827">
        <v>18529.0467020955</v>
      </c>
      <c r="K2827" t="s">
        <v>8731</v>
      </c>
    </row>
    <row r="2828" spans="1:11" x14ac:dyDescent="0.25">
      <c r="A2828">
        <v>1237</v>
      </c>
      <c r="B2828" t="s">
        <v>8732</v>
      </c>
      <c r="C2828" t="s">
        <v>8733</v>
      </c>
      <c r="D2828" t="s">
        <v>326</v>
      </c>
      <c r="E2828">
        <v>250591</v>
      </c>
      <c r="F2828">
        <v>56269</v>
      </c>
      <c r="G2828">
        <v>-4.1031000000000004</v>
      </c>
      <c r="H2828">
        <v>50.387259999999998</v>
      </c>
      <c r="I2828">
        <v>3364853.10610676</v>
      </c>
      <c r="J2828">
        <v>10647.336711182999</v>
      </c>
      <c r="K2828" t="s">
        <v>8734</v>
      </c>
    </row>
    <row r="2829" spans="1:11" x14ac:dyDescent="0.25">
      <c r="A2829">
        <v>6926</v>
      </c>
      <c r="B2829" t="s">
        <v>8735</v>
      </c>
      <c r="C2829" t="s">
        <v>8736</v>
      </c>
      <c r="D2829" t="s">
        <v>326</v>
      </c>
      <c r="E2829">
        <v>352790</v>
      </c>
      <c r="F2829">
        <v>98151</v>
      </c>
      <c r="G2829">
        <v>-2.6709999999999998</v>
      </c>
      <c r="H2829">
        <v>50.780990000000003</v>
      </c>
      <c r="I2829">
        <v>143648557.14332601</v>
      </c>
      <c r="J2829">
        <v>72107.134473594895</v>
      </c>
      <c r="K2829" t="s">
        <v>8737</v>
      </c>
    </row>
    <row r="2830" spans="1:11" x14ac:dyDescent="0.25">
      <c r="A2830">
        <v>4421</v>
      </c>
      <c r="B2830" t="s">
        <v>8738</v>
      </c>
      <c r="C2830" t="s">
        <v>8739</v>
      </c>
      <c r="D2830" t="s">
        <v>326</v>
      </c>
      <c r="E2830">
        <v>456194</v>
      </c>
      <c r="F2830">
        <v>423740</v>
      </c>
      <c r="G2830">
        <v>-1.15018</v>
      </c>
      <c r="H2830">
        <v>53.707090000000001</v>
      </c>
      <c r="I2830">
        <v>13630368.649551401</v>
      </c>
      <c r="J2830">
        <v>22973.314721366802</v>
      </c>
      <c r="K2830" t="s">
        <v>8740</v>
      </c>
    </row>
    <row r="2831" spans="1:11" x14ac:dyDescent="0.25">
      <c r="A2831">
        <v>1238</v>
      </c>
      <c r="B2831" t="s">
        <v>8741</v>
      </c>
      <c r="C2831" t="s">
        <v>8742</v>
      </c>
      <c r="D2831" t="s">
        <v>326</v>
      </c>
      <c r="E2831">
        <v>249157</v>
      </c>
      <c r="F2831">
        <v>58078</v>
      </c>
      <c r="G2831">
        <v>-4.1239800000000004</v>
      </c>
      <c r="H2831">
        <v>50.403149999999997</v>
      </c>
      <c r="I2831">
        <v>3625710.9877252602</v>
      </c>
      <c r="J2831">
        <v>9910.5167695983291</v>
      </c>
      <c r="K2831" t="s">
        <v>8743</v>
      </c>
    </row>
    <row r="2832" spans="1:11" x14ac:dyDescent="0.25">
      <c r="A2832">
        <v>6755</v>
      </c>
      <c r="B2832" t="s">
        <v>8744</v>
      </c>
      <c r="C2832" t="s">
        <v>8745</v>
      </c>
      <c r="D2832" t="s">
        <v>326</v>
      </c>
      <c r="E2832">
        <v>343169</v>
      </c>
      <c r="F2832">
        <v>112371</v>
      </c>
      <c r="G2832">
        <v>-2.80966</v>
      </c>
      <c r="H2832">
        <v>50.907989999999998</v>
      </c>
      <c r="I2832">
        <v>17194426.8542137</v>
      </c>
      <c r="J2832">
        <v>28997.668750531</v>
      </c>
      <c r="K2832" t="s">
        <v>8746</v>
      </c>
    </row>
    <row r="2833" spans="1:11" x14ac:dyDescent="0.25">
      <c r="A2833">
        <v>7118</v>
      </c>
      <c r="B2833" t="s">
        <v>8747</v>
      </c>
      <c r="C2833" t="s">
        <v>8748</v>
      </c>
      <c r="D2833" t="s">
        <v>326</v>
      </c>
      <c r="E2833">
        <v>502742</v>
      </c>
      <c r="F2833">
        <v>171075</v>
      </c>
      <c r="G2833">
        <v>-0.52349999999999997</v>
      </c>
      <c r="H2833">
        <v>51.429369999999999</v>
      </c>
      <c r="I2833">
        <v>1951387.11803436</v>
      </c>
      <c r="J2833">
        <v>6134.5062645942398</v>
      </c>
      <c r="K2833" t="s">
        <v>8749</v>
      </c>
    </row>
    <row r="2834" spans="1:11" x14ac:dyDescent="0.25">
      <c r="A2834">
        <v>7119</v>
      </c>
      <c r="B2834" t="s">
        <v>8750</v>
      </c>
      <c r="C2834" t="s">
        <v>8751</v>
      </c>
      <c r="D2834" t="s">
        <v>326</v>
      </c>
      <c r="E2834">
        <v>501121</v>
      </c>
      <c r="F2834">
        <v>170982</v>
      </c>
      <c r="G2834">
        <v>-0.54683000000000004</v>
      </c>
      <c r="H2834">
        <v>51.428829999999998</v>
      </c>
      <c r="I2834">
        <v>2868521.3247299199</v>
      </c>
      <c r="J2834">
        <v>10076.2214653136</v>
      </c>
      <c r="K2834" t="s">
        <v>8752</v>
      </c>
    </row>
    <row r="2835" spans="1:11" x14ac:dyDescent="0.25">
      <c r="A2835">
        <v>7417</v>
      </c>
      <c r="B2835" t="s">
        <v>8753</v>
      </c>
      <c r="C2835" t="s">
        <v>8754</v>
      </c>
      <c r="D2835" t="s">
        <v>326</v>
      </c>
      <c r="E2835">
        <v>69740</v>
      </c>
      <c r="F2835">
        <v>583110</v>
      </c>
      <c r="G2835">
        <v>-7.1693499999999997</v>
      </c>
      <c r="H2835">
        <v>55.031910000000003</v>
      </c>
      <c r="I2835">
        <v>14404394.710304299</v>
      </c>
      <c r="J2835">
        <v>24170.254475225302</v>
      </c>
      <c r="K2835" t="s">
        <v>8755</v>
      </c>
    </row>
    <row r="2836" spans="1:11" x14ac:dyDescent="0.25">
      <c r="A2836">
        <v>8116</v>
      </c>
      <c r="B2836" t="s">
        <v>8756</v>
      </c>
      <c r="C2836" t="s">
        <v>8757</v>
      </c>
      <c r="D2836" t="s">
        <v>8757</v>
      </c>
      <c r="E2836">
        <v>281013</v>
      </c>
      <c r="F2836">
        <v>367756</v>
      </c>
      <c r="G2836">
        <v>-3.7824599999999999</v>
      </c>
      <c r="H2836">
        <v>53.193550000000002</v>
      </c>
      <c r="I2836">
        <v>54040610.349189803</v>
      </c>
      <c r="J2836">
        <v>36205.183958226997</v>
      </c>
      <c r="K2836" t="s">
        <v>8758</v>
      </c>
    </row>
    <row r="2837" spans="1:11" x14ac:dyDescent="0.25">
      <c r="A2837">
        <v>6781</v>
      </c>
      <c r="B2837" t="s">
        <v>8759</v>
      </c>
      <c r="C2837" t="s">
        <v>8760</v>
      </c>
      <c r="D2837" t="s">
        <v>326</v>
      </c>
      <c r="E2837">
        <v>300973</v>
      </c>
      <c r="F2837">
        <v>511195</v>
      </c>
      <c r="G2837">
        <v>-3.5301200000000001</v>
      </c>
      <c r="H2837">
        <v>54.486400000000003</v>
      </c>
      <c r="I2837">
        <v>10811331.580856301</v>
      </c>
      <c r="J2837">
        <v>21325.0599555115</v>
      </c>
      <c r="K2837" t="s">
        <v>8761</v>
      </c>
    </row>
    <row r="2838" spans="1:11" x14ac:dyDescent="0.25">
      <c r="A2838">
        <v>3937</v>
      </c>
      <c r="B2838" t="s">
        <v>8762</v>
      </c>
      <c r="C2838" t="s">
        <v>8763</v>
      </c>
      <c r="D2838" t="s">
        <v>326</v>
      </c>
      <c r="E2838">
        <v>352467</v>
      </c>
      <c r="F2838">
        <v>239834</v>
      </c>
      <c r="G2838">
        <v>-2.6946300000000001</v>
      </c>
      <c r="H2838">
        <v>52.054839999999999</v>
      </c>
      <c r="I2838">
        <v>932541.13760376</v>
      </c>
      <c r="J2838">
        <v>5322.5692505875604</v>
      </c>
      <c r="K2838" t="s">
        <v>8764</v>
      </c>
    </row>
    <row r="2839" spans="1:11" x14ac:dyDescent="0.25">
      <c r="A2839">
        <v>7902</v>
      </c>
      <c r="B2839" t="s">
        <v>8765</v>
      </c>
      <c r="C2839" t="s">
        <v>8766</v>
      </c>
      <c r="D2839" t="s">
        <v>326</v>
      </c>
      <c r="E2839">
        <v>146326</v>
      </c>
      <c r="F2839">
        <v>845171</v>
      </c>
      <c r="G2839">
        <v>-6.2273300000000003</v>
      </c>
      <c r="H2839">
        <v>57.425800000000002</v>
      </c>
      <c r="I2839">
        <v>1798457656.07919</v>
      </c>
      <c r="J2839">
        <v>983567.39269463497</v>
      </c>
      <c r="K2839" t="s">
        <v>8767</v>
      </c>
    </row>
    <row r="2840" spans="1:11" x14ac:dyDescent="0.25">
      <c r="A2840">
        <v>8117</v>
      </c>
      <c r="B2840" t="s">
        <v>8768</v>
      </c>
      <c r="C2840" t="s">
        <v>8769</v>
      </c>
      <c r="D2840" t="s">
        <v>8769</v>
      </c>
      <c r="E2840">
        <v>286728</v>
      </c>
      <c r="F2840">
        <v>377349</v>
      </c>
      <c r="G2840">
        <v>-3.70038</v>
      </c>
      <c r="H2840">
        <v>53.280990000000003</v>
      </c>
      <c r="I2840">
        <v>2344987.1248550401</v>
      </c>
      <c r="J2840">
        <v>9160.1735105707994</v>
      </c>
      <c r="K2840" t="s">
        <v>8770</v>
      </c>
    </row>
    <row r="2841" spans="1:11" x14ac:dyDescent="0.25">
      <c r="A2841">
        <v>7932</v>
      </c>
      <c r="B2841" t="s">
        <v>8771</v>
      </c>
      <c r="C2841" t="s">
        <v>8772</v>
      </c>
      <c r="D2841" t="s">
        <v>326</v>
      </c>
      <c r="E2841">
        <v>321712</v>
      </c>
      <c r="F2841">
        <v>863673</v>
      </c>
      <c r="G2841">
        <v>-3.3135699999999999</v>
      </c>
      <c r="H2841">
        <v>57.656109999999998</v>
      </c>
      <c r="I2841">
        <v>5507813.2368774395</v>
      </c>
      <c r="J2841">
        <v>16981.923371455199</v>
      </c>
      <c r="K2841" s="1" t="s">
        <v>8773</v>
      </c>
    </row>
    <row r="2842" spans="1:11" x14ac:dyDescent="0.25">
      <c r="A2842">
        <v>7933</v>
      </c>
      <c r="B2842" t="s">
        <v>8774</v>
      </c>
      <c r="C2842" t="s">
        <v>8775</v>
      </c>
      <c r="D2842" t="s">
        <v>326</v>
      </c>
      <c r="E2842">
        <v>321092</v>
      </c>
      <c r="F2842">
        <v>861532</v>
      </c>
      <c r="G2842">
        <v>-3.3232599999999999</v>
      </c>
      <c r="H2842">
        <v>57.636769999999999</v>
      </c>
      <c r="I2842">
        <v>9262339.3220062293</v>
      </c>
      <c r="J2842">
        <v>20777.553927205001</v>
      </c>
      <c r="K2842" t="s">
        <v>8776</v>
      </c>
    </row>
    <row r="2843" spans="1:11" x14ac:dyDescent="0.25">
      <c r="A2843">
        <v>6486</v>
      </c>
      <c r="B2843" t="s">
        <v>8777</v>
      </c>
      <c r="C2843" t="s">
        <v>8778</v>
      </c>
      <c r="D2843" t="s">
        <v>326</v>
      </c>
      <c r="E2843">
        <v>291958</v>
      </c>
      <c r="F2843">
        <v>64567</v>
      </c>
      <c r="G2843">
        <v>-3.5238299999999998</v>
      </c>
      <c r="H2843">
        <v>50.47092</v>
      </c>
      <c r="I2843">
        <v>1079348.16539001</v>
      </c>
      <c r="J2843">
        <v>5932.2312463055096</v>
      </c>
      <c r="K2843" t="s">
        <v>8779</v>
      </c>
    </row>
    <row r="2844" spans="1:11" x14ac:dyDescent="0.25">
      <c r="A2844">
        <v>1036</v>
      </c>
      <c r="B2844" t="s">
        <v>8780</v>
      </c>
      <c r="C2844" t="s">
        <v>8781</v>
      </c>
      <c r="D2844" t="s">
        <v>326</v>
      </c>
      <c r="E2844">
        <v>411654</v>
      </c>
      <c r="F2844">
        <v>420930</v>
      </c>
      <c r="G2844">
        <v>-1.8250200000000001</v>
      </c>
      <c r="H2844">
        <v>53.684710000000003</v>
      </c>
      <c r="I2844">
        <v>9325307.8683013897</v>
      </c>
      <c r="J2844">
        <v>17084.636970362801</v>
      </c>
      <c r="K2844" t="s">
        <v>8782</v>
      </c>
    </row>
    <row r="2845" spans="1:11" x14ac:dyDescent="0.25">
      <c r="A2845">
        <v>4047</v>
      </c>
      <c r="B2845" t="s">
        <v>8783</v>
      </c>
      <c r="C2845" t="s">
        <v>8784</v>
      </c>
      <c r="D2845" t="s">
        <v>326</v>
      </c>
      <c r="E2845">
        <v>358214</v>
      </c>
      <c r="F2845">
        <v>453199</v>
      </c>
      <c r="G2845">
        <v>-2.6385299999999998</v>
      </c>
      <c r="H2845">
        <v>53.973170000000003</v>
      </c>
      <c r="I2845">
        <v>141391319.44700599</v>
      </c>
      <c r="J2845">
        <v>87808.497754400101</v>
      </c>
      <c r="K2845" t="s">
        <v>8785</v>
      </c>
    </row>
    <row r="2846" spans="1:11" x14ac:dyDescent="0.25">
      <c r="A2846">
        <v>5970</v>
      </c>
      <c r="B2846" t="s">
        <v>8786</v>
      </c>
      <c r="C2846" t="s">
        <v>8787</v>
      </c>
      <c r="D2846" t="s">
        <v>326</v>
      </c>
      <c r="E2846">
        <v>309283</v>
      </c>
      <c r="F2846">
        <v>537486</v>
      </c>
      <c r="G2846">
        <v>-3.4100299999999999</v>
      </c>
      <c r="H2846">
        <v>54.724150000000002</v>
      </c>
      <c r="I2846">
        <v>27913353.093811002</v>
      </c>
      <c r="J2846">
        <v>31671.631945105</v>
      </c>
      <c r="K2846" t="s">
        <v>8788</v>
      </c>
    </row>
    <row r="2847" spans="1:11" x14ac:dyDescent="0.25">
      <c r="A2847">
        <v>2993</v>
      </c>
      <c r="B2847" t="s">
        <v>8789</v>
      </c>
      <c r="C2847" t="s">
        <v>8790</v>
      </c>
      <c r="D2847" t="s">
        <v>326</v>
      </c>
      <c r="E2847">
        <v>339900</v>
      </c>
      <c r="F2847">
        <v>335373</v>
      </c>
      <c r="G2847">
        <v>-2.8951600000000002</v>
      </c>
      <c r="H2847">
        <v>52.912419999999997</v>
      </c>
      <c r="I2847">
        <v>4930844.4689712496</v>
      </c>
      <c r="J2847">
        <v>12869.0568708802</v>
      </c>
      <c r="K2847" t="s">
        <v>8791</v>
      </c>
    </row>
    <row r="2848" spans="1:11" x14ac:dyDescent="0.25">
      <c r="A2848">
        <v>8424</v>
      </c>
      <c r="B2848" t="s">
        <v>8792</v>
      </c>
      <c r="C2848" t="s">
        <v>8793</v>
      </c>
      <c r="D2848" t="s">
        <v>8793</v>
      </c>
      <c r="E2848">
        <v>250225</v>
      </c>
      <c r="F2848">
        <v>200532</v>
      </c>
      <c r="G2848">
        <v>-4.1679300000000001</v>
      </c>
      <c r="H2848">
        <v>51.683520000000001</v>
      </c>
      <c r="I2848">
        <v>981490.59702682495</v>
      </c>
      <c r="J2848">
        <v>4506.5928149424699</v>
      </c>
      <c r="K2848" t="s">
        <v>8794</v>
      </c>
    </row>
    <row r="2849" spans="1:11" x14ac:dyDescent="0.25">
      <c r="A2849">
        <v>3830</v>
      </c>
      <c r="B2849" t="s">
        <v>8795</v>
      </c>
      <c r="C2849" t="s">
        <v>8796</v>
      </c>
      <c r="D2849" t="s">
        <v>326</v>
      </c>
      <c r="E2849">
        <v>497789</v>
      </c>
      <c r="F2849">
        <v>181004</v>
      </c>
      <c r="G2849">
        <v>-0.59197</v>
      </c>
      <c r="H2849">
        <v>51.519500000000001</v>
      </c>
      <c r="I2849">
        <v>1505914.9795913701</v>
      </c>
      <c r="J2849">
        <v>6528.6155115234797</v>
      </c>
      <c r="K2849" t="s">
        <v>8797</v>
      </c>
    </row>
    <row r="2850" spans="1:11" x14ac:dyDescent="0.25">
      <c r="A2850">
        <v>2221</v>
      </c>
      <c r="B2850" t="s">
        <v>8798</v>
      </c>
      <c r="C2850" t="s">
        <v>8799</v>
      </c>
      <c r="D2850" t="s">
        <v>326</v>
      </c>
      <c r="E2850">
        <v>453372</v>
      </c>
      <c r="F2850">
        <v>306049</v>
      </c>
      <c r="G2850">
        <v>-1.2125300000000001</v>
      </c>
      <c r="H2850">
        <v>52.649569999999997</v>
      </c>
      <c r="I2850">
        <v>3484119.6609497098</v>
      </c>
      <c r="J2850">
        <v>12163.3702184595</v>
      </c>
      <c r="K2850" t="s">
        <v>8800</v>
      </c>
    </row>
    <row r="2851" spans="1:11" x14ac:dyDescent="0.25">
      <c r="A2851">
        <v>4467</v>
      </c>
      <c r="B2851" t="s">
        <v>8801</v>
      </c>
      <c r="C2851" t="s">
        <v>8802</v>
      </c>
      <c r="D2851" t="s">
        <v>326</v>
      </c>
      <c r="E2851">
        <v>443791</v>
      </c>
      <c r="F2851">
        <v>311657</v>
      </c>
      <c r="G2851">
        <v>-1.3533900000000001</v>
      </c>
      <c r="H2851">
        <v>52.700839999999999</v>
      </c>
      <c r="I2851">
        <v>4642807.3568115197</v>
      </c>
      <c r="J2851">
        <v>11818.328753022701</v>
      </c>
      <c r="K2851" t="s">
        <v>8803</v>
      </c>
    </row>
    <row r="2852" spans="1:11" x14ac:dyDescent="0.25">
      <c r="A2852">
        <v>7764</v>
      </c>
      <c r="B2852" t="s">
        <v>8804</v>
      </c>
      <c r="C2852" t="s">
        <v>8805</v>
      </c>
      <c r="D2852" t="s">
        <v>326</v>
      </c>
      <c r="E2852">
        <v>398202</v>
      </c>
      <c r="F2852">
        <v>830436</v>
      </c>
      <c r="G2852">
        <v>-2.0315400000000001</v>
      </c>
      <c r="H2852">
        <v>57.364370000000001</v>
      </c>
      <c r="I2852">
        <v>200960025.94635001</v>
      </c>
      <c r="J2852">
        <v>89505.318246804905</v>
      </c>
      <c r="K2852" t="s">
        <v>8806</v>
      </c>
    </row>
    <row r="2853" spans="1:11" x14ac:dyDescent="0.25">
      <c r="A2853">
        <v>3977</v>
      </c>
      <c r="B2853" t="s">
        <v>8807</v>
      </c>
      <c r="C2853" t="s">
        <v>8808</v>
      </c>
      <c r="D2853" t="s">
        <v>326</v>
      </c>
      <c r="E2853">
        <v>544897</v>
      </c>
      <c r="F2853">
        <v>300732</v>
      </c>
      <c r="G2853">
        <v>0.137291</v>
      </c>
      <c r="H2853">
        <v>52.585099999999997</v>
      </c>
      <c r="I2853">
        <v>86919845.969924897</v>
      </c>
      <c r="J2853">
        <v>67093.8875933534</v>
      </c>
      <c r="K2853" t="s">
        <v>8809</v>
      </c>
    </row>
    <row r="2854" spans="1:11" x14ac:dyDescent="0.25">
      <c r="A2854">
        <v>219</v>
      </c>
      <c r="B2854" t="s">
        <v>8810</v>
      </c>
      <c r="C2854" t="s">
        <v>8811</v>
      </c>
      <c r="D2854" t="s">
        <v>326</v>
      </c>
      <c r="E2854">
        <v>552366</v>
      </c>
      <c r="F2854">
        <v>185008</v>
      </c>
      <c r="G2854">
        <v>0.195851</v>
      </c>
      <c r="H2854">
        <v>51.543399999999998</v>
      </c>
      <c r="I2854">
        <v>3665335.8438797002</v>
      </c>
      <c r="J2854">
        <v>10727.144841561199</v>
      </c>
      <c r="K2854" t="s">
        <v>8812</v>
      </c>
    </row>
    <row r="2855" spans="1:11" x14ac:dyDescent="0.25">
      <c r="A2855">
        <v>5226</v>
      </c>
      <c r="B2855" t="s">
        <v>8813</v>
      </c>
      <c r="C2855" t="s">
        <v>8814</v>
      </c>
      <c r="D2855" t="s">
        <v>326</v>
      </c>
      <c r="E2855">
        <v>385209</v>
      </c>
      <c r="F2855">
        <v>218936</v>
      </c>
      <c r="G2855">
        <v>-2.2162199999999999</v>
      </c>
      <c r="H2855">
        <v>51.8688</v>
      </c>
      <c r="I2855">
        <v>1884868.5386733999</v>
      </c>
      <c r="J2855">
        <v>6760.6231019044899</v>
      </c>
      <c r="K2855" t="s">
        <v>8815</v>
      </c>
    </row>
    <row r="2856" spans="1:11" x14ac:dyDescent="0.25">
      <c r="A2856">
        <v>952</v>
      </c>
      <c r="B2856" t="s">
        <v>8816</v>
      </c>
      <c r="C2856" t="s">
        <v>8817</v>
      </c>
      <c r="D2856" t="s">
        <v>326</v>
      </c>
      <c r="E2856">
        <v>415929</v>
      </c>
      <c r="F2856">
        <v>282263</v>
      </c>
      <c r="G2856">
        <v>-1.7670999999999999</v>
      </c>
      <c r="H2856">
        <v>52.438119999999998</v>
      </c>
      <c r="I2856">
        <v>5010302.7988281297</v>
      </c>
      <c r="J2856">
        <v>9801.0966776498208</v>
      </c>
      <c r="K2856" t="s">
        <v>8818</v>
      </c>
    </row>
    <row r="2857" spans="1:11" x14ac:dyDescent="0.25">
      <c r="A2857">
        <v>4699</v>
      </c>
      <c r="B2857" t="s">
        <v>8819</v>
      </c>
      <c r="C2857" t="s">
        <v>8820</v>
      </c>
      <c r="D2857" t="s">
        <v>326</v>
      </c>
      <c r="E2857">
        <v>482311</v>
      </c>
      <c r="F2857">
        <v>214598</v>
      </c>
      <c r="G2857">
        <v>-0.80708999999999997</v>
      </c>
      <c r="H2857">
        <v>51.823950000000004</v>
      </c>
      <c r="I2857">
        <v>1185954.17349243</v>
      </c>
      <c r="J2857">
        <v>5332.4391165941097</v>
      </c>
      <c r="K2857" s="1" t="s">
        <v>8821</v>
      </c>
    </row>
    <row r="2858" spans="1:11" x14ac:dyDescent="0.25">
      <c r="A2858">
        <v>2952</v>
      </c>
      <c r="B2858" t="s">
        <v>8822</v>
      </c>
      <c r="C2858" t="s">
        <v>8823</v>
      </c>
      <c r="D2858" t="s">
        <v>326</v>
      </c>
      <c r="E2858">
        <v>400345</v>
      </c>
      <c r="F2858">
        <v>240602</v>
      </c>
      <c r="G2858">
        <v>-1.99637</v>
      </c>
      <c r="H2858">
        <v>52.063800000000001</v>
      </c>
      <c r="I2858">
        <v>35843502.156456001</v>
      </c>
      <c r="J2858">
        <v>44188.644951582603</v>
      </c>
      <c r="K2858" t="s">
        <v>8824</v>
      </c>
    </row>
    <row r="2859" spans="1:11" x14ac:dyDescent="0.25">
      <c r="A2859">
        <v>6824</v>
      </c>
      <c r="B2859" t="s">
        <v>8825</v>
      </c>
      <c r="C2859" t="s">
        <v>8826</v>
      </c>
      <c r="D2859" t="s">
        <v>326</v>
      </c>
      <c r="E2859">
        <v>598992</v>
      </c>
      <c r="F2859">
        <v>262767</v>
      </c>
      <c r="G2859">
        <v>0.91222999999999999</v>
      </c>
      <c r="H2859">
        <v>52.227150000000002</v>
      </c>
      <c r="I2859">
        <v>16189791.6143646</v>
      </c>
      <c r="J2859">
        <v>23162.5048090614</v>
      </c>
      <c r="K2859" t="s">
        <v>8827</v>
      </c>
    </row>
    <row r="2860" spans="1:11" x14ac:dyDescent="0.25">
      <c r="A2860">
        <v>6231</v>
      </c>
      <c r="B2860" t="s">
        <v>8828</v>
      </c>
      <c r="C2860" t="s">
        <v>8829</v>
      </c>
      <c r="D2860" t="s">
        <v>326</v>
      </c>
      <c r="E2860">
        <v>452327</v>
      </c>
      <c r="F2860">
        <v>375077</v>
      </c>
      <c r="G2860">
        <v>-1.21685</v>
      </c>
      <c r="H2860">
        <v>53.270130000000002</v>
      </c>
      <c r="I2860">
        <v>17495523.421417199</v>
      </c>
      <c r="J2860">
        <v>25399.041053470999</v>
      </c>
      <c r="K2860" t="s">
        <v>8830</v>
      </c>
    </row>
    <row r="2861" spans="1:11" x14ac:dyDescent="0.25">
      <c r="A2861">
        <v>4304</v>
      </c>
      <c r="B2861" t="s">
        <v>8831</v>
      </c>
      <c r="C2861" t="s">
        <v>8832</v>
      </c>
      <c r="D2861" t="s">
        <v>326</v>
      </c>
      <c r="E2861">
        <v>554502</v>
      </c>
      <c r="F2861">
        <v>226685</v>
      </c>
      <c r="G2861">
        <v>0.24510899999999999</v>
      </c>
      <c r="H2861">
        <v>51.917270000000002</v>
      </c>
      <c r="I2861">
        <v>20223706.261085499</v>
      </c>
      <c r="J2861">
        <v>21891.889843590099</v>
      </c>
      <c r="K2861" t="s">
        <v>8833</v>
      </c>
    </row>
    <row r="2862" spans="1:11" x14ac:dyDescent="0.25">
      <c r="A2862">
        <v>1831</v>
      </c>
      <c r="B2862" t="s">
        <v>8834</v>
      </c>
      <c r="C2862" t="s">
        <v>8835</v>
      </c>
      <c r="D2862" t="s">
        <v>326</v>
      </c>
      <c r="E2862">
        <v>459874</v>
      </c>
      <c r="F2862">
        <v>102320</v>
      </c>
      <c r="G2862">
        <v>-1.15143</v>
      </c>
      <c r="H2862">
        <v>50.817329999999998</v>
      </c>
      <c r="I2862">
        <v>2298826.1473579402</v>
      </c>
      <c r="J2862">
        <v>6859.85047535996</v>
      </c>
      <c r="K2862" t="s">
        <v>8836</v>
      </c>
    </row>
    <row r="2863" spans="1:11" x14ac:dyDescent="0.25">
      <c r="A2863">
        <v>2779</v>
      </c>
      <c r="B2863" t="s">
        <v>8837</v>
      </c>
      <c r="C2863" t="s">
        <v>8838</v>
      </c>
      <c r="D2863" t="s">
        <v>326</v>
      </c>
      <c r="E2863">
        <v>491132</v>
      </c>
      <c r="F2863">
        <v>139544</v>
      </c>
      <c r="G2863">
        <v>-0.69847999999999999</v>
      </c>
      <c r="H2863">
        <v>51.1479</v>
      </c>
      <c r="I2863">
        <v>47664842.291847199</v>
      </c>
      <c r="J2863">
        <v>44150.307290069701</v>
      </c>
      <c r="K2863" t="s">
        <v>8839</v>
      </c>
    </row>
    <row r="2864" spans="1:11" x14ac:dyDescent="0.25">
      <c r="A2864">
        <v>3279</v>
      </c>
      <c r="B2864" t="s">
        <v>8840</v>
      </c>
      <c r="C2864" t="s">
        <v>8841</v>
      </c>
      <c r="D2864" t="s">
        <v>326</v>
      </c>
      <c r="E2864">
        <v>503734</v>
      </c>
      <c r="F2864">
        <v>245130</v>
      </c>
      <c r="G2864">
        <v>-0.48714000000000002</v>
      </c>
      <c r="H2864">
        <v>52.094810000000003</v>
      </c>
      <c r="I2864">
        <v>15115452.8384399</v>
      </c>
      <c r="J2864">
        <v>24360.166198116101</v>
      </c>
      <c r="K2864" t="s">
        <v>8842</v>
      </c>
    </row>
    <row r="2865" spans="1:11" x14ac:dyDescent="0.25">
      <c r="A2865">
        <v>6415</v>
      </c>
      <c r="B2865" t="s">
        <v>8843</v>
      </c>
      <c r="C2865" t="s">
        <v>8844</v>
      </c>
      <c r="D2865" t="s">
        <v>326</v>
      </c>
      <c r="E2865">
        <v>518055</v>
      </c>
      <c r="F2865">
        <v>195879</v>
      </c>
      <c r="G2865">
        <v>-0.29500999999999999</v>
      </c>
      <c r="H2865">
        <v>51.649320000000003</v>
      </c>
      <c r="I2865">
        <v>5582239.0697708102</v>
      </c>
      <c r="J2865">
        <v>11408.4505670913</v>
      </c>
      <c r="K2865" t="s">
        <v>8845</v>
      </c>
    </row>
    <row r="2866" spans="1:11" x14ac:dyDescent="0.25">
      <c r="A2866">
        <v>5710</v>
      </c>
      <c r="B2866" t="s">
        <v>8846</v>
      </c>
      <c r="C2866" t="s">
        <v>8847</v>
      </c>
      <c r="D2866" t="s">
        <v>326</v>
      </c>
      <c r="E2866">
        <v>422726</v>
      </c>
      <c r="F2866">
        <v>563797</v>
      </c>
      <c r="G2866">
        <v>-1.64656</v>
      </c>
      <c r="H2866">
        <v>54.96828</v>
      </c>
      <c r="I2866">
        <v>3344899.1857910198</v>
      </c>
      <c r="J2866">
        <v>9715.0541534245895</v>
      </c>
      <c r="K2866" t="s">
        <v>8848</v>
      </c>
    </row>
    <row r="2867" spans="1:11" x14ac:dyDescent="0.25">
      <c r="A2867">
        <v>2127</v>
      </c>
      <c r="B2867" t="s">
        <v>8849</v>
      </c>
      <c r="C2867" t="s">
        <v>8850</v>
      </c>
      <c r="D2867" t="s">
        <v>326</v>
      </c>
      <c r="E2867">
        <v>341184</v>
      </c>
      <c r="F2867">
        <v>439456</v>
      </c>
      <c r="G2867">
        <v>-2.8954800000000001</v>
      </c>
      <c r="H2867">
        <v>53.847999999999999</v>
      </c>
      <c r="I2867">
        <v>9064736.9000244103</v>
      </c>
      <c r="J2867">
        <v>18734.153607499</v>
      </c>
      <c r="K2867" t="s">
        <v>8851</v>
      </c>
    </row>
    <row r="2868" spans="1:11" x14ac:dyDescent="0.25">
      <c r="A2868">
        <v>148</v>
      </c>
      <c r="B2868" t="s">
        <v>8852</v>
      </c>
      <c r="C2868" t="s">
        <v>8853</v>
      </c>
      <c r="D2868" t="s">
        <v>326</v>
      </c>
      <c r="E2868">
        <v>543431</v>
      </c>
      <c r="F2868">
        <v>175383</v>
      </c>
      <c r="G2868">
        <v>6.3184000000000004E-2</v>
      </c>
      <c r="H2868">
        <v>51.459249999999997</v>
      </c>
      <c r="I2868">
        <v>2555152.39085388</v>
      </c>
      <c r="J2868">
        <v>8722.2797789763008</v>
      </c>
      <c r="K2868" t="s">
        <v>8854</v>
      </c>
    </row>
    <row r="2869" spans="1:11" x14ac:dyDescent="0.25">
      <c r="A2869">
        <v>149</v>
      </c>
      <c r="B2869" t="s">
        <v>8855</v>
      </c>
      <c r="C2869" t="s">
        <v>8856</v>
      </c>
      <c r="D2869" t="s">
        <v>326</v>
      </c>
      <c r="E2869">
        <v>543742</v>
      </c>
      <c r="F2869">
        <v>174021</v>
      </c>
      <c r="G2869">
        <v>6.7104999999999998E-2</v>
      </c>
      <c r="H2869">
        <v>51.446939999999998</v>
      </c>
      <c r="I2869">
        <v>4626428.2067413302</v>
      </c>
      <c r="J2869">
        <v>10888.866119345301</v>
      </c>
      <c r="K2869" t="s">
        <v>8857</v>
      </c>
    </row>
    <row r="2870" spans="1:11" x14ac:dyDescent="0.25">
      <c r="A2870">
        <v>150</v>
      </c>
      <c r="B2870" t="s">
        <v>8858</v>
      </c>
      <c r="C2870" t="s">
        <v>8859</v>
      </c>
      <c r="D2870" t="s">
        <v>326</v>
      </c>
      <c r="E2870">
        <v>541497</v>
      </c>
      <c r="F2870">
        <v>175377</v>
      </c>
      <c r="G2870">
        <v>3.5361999999999998E-2</v>
      </c>
      <c r="H2870">
        <v>51.459690000000002</v>
      </c>
      <c r="I2870">
        <v>2425643.5718689002</v>
      </c>
      <c r="J2870">
        <v>7865.7091254991301</v>
      </c>
      <c r="K2870" t="s">
        <v>8860</v>
      </c>
    </row>
    <row r="2871" spans="1:11" x14ac:dyDescent="0.25">
      <c r="A2871">
        <v>106</v>
      </c>
      <c r="B2871" t="s">
        <v>8861</v>
      </c>
      <c r="C2871" t="s">
        <v>8862</v>
      </c>
      <c r="D2871" t="s">
        <v>326</v>
      </c>
      <c r="E2871">
        <v>515828</v>
      </c>
      <c r="F2871">
        <v>179675</v>
      </c>
      <c r="G2871">
        <v>-0.33252999999999999</v>
      </c>
      <c r="H2871">
        <v>51.504150000000003</v>
      </c>
      <c r="I2871">
        <v>1999654.1856841999</v>
      </c>
      <c r="J2871">
        <v>7509.5779403031602</v>
      </c>
      <c r="K2871" t="s">
        <v>8863</v>
      </c>
    </row>
    <row r="2872" spans="1:11" x14ac:dyDescent="0.25">
      <c r="A2872">
        <v>507</v>
      </c>
      <c r="B2872" t="s">
        <v>8864</v>
      </c>
      <c r="C2872" t="s">
        <v>8865</v>
      </c>
      <c r="D2872" t="s">
        <v>326</v>
      </c>
      <c r="E2872">
        <v>379386</v>
      </c>
      <c r="F2872">
        <v>412322</v>
      </c>
      <c r="G2872">
        <v>-2.3130099999999998</v>
      </c>
      <c r="H2872">
        <v>53.607059999999997</v>
      </c>
      <c r="I2872">
        <v>3329308.89813232</v>
      </c>
      <c r="J2872">
        <v>9185.3346701541104</v>
      </c>
      <c r="K2872" t="s">
        <v>8866</v>
      </c>
    </row>
    <row r="2873" spans="1:11" x14ac:dyDescent="0.25">
      <c r="A2873">
        <v>3547</v>
      </c>
      <c r="B2873" t="s">
        <v>8867</v>
      </c>
      <c r="C2873" t="s">
        <v>8868</v>
      </c>
      <c r="D2873" t="s">
        <v>326</v>
      </c>
      <c r="E2873">
        <v>427735</v>
      </c>
      <c r="F2873">
        <v>542915</v>
      </c>
      <c r="G2873">
        <v>-1.5703199999999999</v>
      </c>
      <c r="H2873">
        <v>54.780389999999997</v>
      </c>
      <c r="I2873">
        <v>3369499.4593505901</v>
      </c>
      <c r="J2873">
        <v>10510.2309994314</v>
      </c>
      <c r="K2873" t="s">
        <v>8869</v>
      </c>
    </row>
    <row r="2874" spans="1:11" x14ac:dyDescent="0.25">
      <c r="A2874">
        <v>8725</v>
      </c>
      <c r="B2874" t="s">
        <v>8870</v>
      </c>
      <c r="C2874" t="s">
        <v>8871</v>
      </c>
      <c r="D2874" t="s">
        <v>8872</v>
      </c>
      <c r="E2874">
        <v>312725</v>
      </c>
      <c r="F2874">
        <v>176015</v>
      </c>
      <c r="G2874">
        <v>-3.25807</v>
      </c>
      <c r="H2874">
        <v>51.476329999999997</v>
      </c>
      <c r="I2874">
        <v>3025677.28226852</v>
      </c>
      <c r="J2874">
        <v>11140.980290773799</v>
      </c>
      <c r="K2874" t="s">
        <v>8873</v>
      </c>
    </row>
    <row r="2875" spans="1:11" x14ac:dyDescent="0.25">
      <c r="A2875">
        <v>5822</v>
      </c>
      <c r="B2875" t="s">
        <v>8874</v>
      </c>
      <c r="C2875" t="s">
        <v>8875</v>
      </c>
      <c r="D2875" t="s">
        <v>326</v>
      </c>
      <c r="E2875">
        <v>556649</v>
      </c>
      <c r="F2875">
        <v>279065</v>
      </c>
      <c r="G2875">
        <v>0.300431</v>
      </c>
      <c r="H2875">
        <v>52.387219999999999</v>
      </c>
      <c r="I2875">
        <v>15937445.149368299</v>
      </c>
      <c r="J2875">
        <v>20505.328401760002</v>
      </c>
      <c r="K2875" t="s">
        <v>8876</v>
      </c>
    </row>
    <row r="2876" spans="1:11" x14ac:dyDescent="0.25">
      <c r="A2876">
        <v>5823</v>
      </c>
      <c r="B2876" t="s">
        <v>8877</v>
      </c>
      <c r="C2876" t="s">
        <v>8878</v>
      </c>
      <c r="D2876" t="s">
        <v>326</v>
      </c>
      <c r="E2876">
        <v>558072</v>
      </c>
      <c r="F2876">
        <v>282621</v>
      </c>
      <c r="G2876">
        <v>0.32300000000000001</v>
      </c>
      <c r="H2876">
        <v>52.418750000000003</v>
      </c>
      <c r="I2876">
        <v>32548061.0649109</v>
      </c>
      <c r="J2876">
        <v>33523.192369580203</v>
      </c>
      <c r="K2876" t="s">
        <v>8879</v>
      </c>
    </row>
    <row r="2877" spans="1:11" x14ac:dyDescent="0.25">
      <c r="A2877">
        <v>5824</v>
      </c>
      <c r="B2877" t="s">
        <v>8880</v>
      </c>
      <c r="C2877" t="s">
        <v>8881</v>
      </c>
      <c r="D2877" t="s">
        <v>326</v>
      </c>
      <c r="E2877">
        <v>552721</v>
      </c>
      <c r="F2877">
        <v>279175</v>
      </c>
      <c r="G2877">
        <v>0.242812</v>
      </c>
      <c r="H2877">
        <v>52.389319999999998</v>
      </c>
      <c r="I2877">
        <v>10725845.654663101</v>
      </c>
      <c r="J2877">
        <v>17269.859214025098</v>
      </c>
      <c r="K2877" t="s">
        <v>8882</v>
      </c>
    </row>
    <row r="2878" spans="1:11" x14ac:dyDescent="0.25">
      <c r="A2878">
        <v>4106</v>
      </c>
      <c r="B2878" t="s">
        <v>8883</v>
      </c>
      <c r="C2878" t="s">
        <v>8884</v>
      </c>
      <c r="D2878" t="s">
        <v>326</v>
      </c>
      <c r="E2878">
        <v>400426</v>
      </c>
      <c r="F2878">
        <v>455172</v>
      </c>
      <c r="G2878">
        <v>-1.99499</v>
      </c>
      <c r="H2878">
        <v>53.992600000000003</v>
      </c>
      <c r="I2878">
        <v>18833376.6453094</v>
      </c>
      <c r="J2878">
        <v>19694.283609279199</v>
      </c>
      <c r="K2878" t="s">
        <v>8885</v>
      </c>
    </row>
    <row r="2879" spans="1:11" x14ac:dyDescent="0.25">
      <c r="A2879">
        <v>220</v>
      </c>
      <c r="B2879" t="s">
        <v>8886</v>
      </c>
      <c r="C2879" t="s">
        <v>8887</v>
      </c>
      <c r="D2879" t="s">
        <v>326</v>
      </c>
      <c r="E2879">
        <v>554963</v>
      </c>
      <c r="F2879">
        <v>188650</v>
      </c>
      <c r="G2879">
        <v>0.234874</v>
      </c>
      <c r="H2879">
        <v>51.575420000000001</v>
      </c>
      <c r="I2879">
        <v>4642409.2682266198</v>
      </c>
      <c r="J2879">
        <v>14016.3956006924</v>
      </c>
      <c r="K2879" t="s">
        <v>8888</v>
      </c>
    </row>
    <row r="2880" spans="1:11" x14ac:dyDescent="0.25">
      <c r="A2880">
        <v>6339</v>
      </c>
      <c r="B2880" t="s">
        <v>8889</v>
      </c>
      <c r="C2880" t="s">
        <v>8890</v>
      </c>
      <c r="D2880" t="s">
        <v>326</v>
      </c>
      <c r="E2880">
        <v>366939</v>
      </c>
      <c r="F2880">
        <v>177010</v>
      </c>
      <c r="G2880">
        <v>-2.4775800000000001</v>
      </c>
      <c r="H2880">
        <v>51.491059999999997</v>
      </c>
      <c r="I2880">
        <v>5381614.1855239896</v>
      </c>
      <c r="J2880">
        <v>12061.949107013699</v>
      </c>
      <c r="K2880" t="s">
        <v>8891</v>
      </c>
    </row>
    <row r="2881" spans="1:11" x14ac:dyDescent="0.25">
      <c r="A2881">
        <v>1370</v>
      </c>
      <c r="B2881" t="s">
        <v>8892</v>
      </c>
      <c r="C2881" t="s">
        <v>8893</v>
      </c>
      <c r="D2881" t="s">
        <v>326</v>
      </c>
      <c r="E2881">
        <v>479786</v>
      </c>
      <c r="F2881">
        <v>169501</v>
      </c>
      <c r="G2881">
        <v>-0.85397000000000001</v>
      </c>
      <c r="H2881">
        <v>51.418909999999997</v>
      </c>
      <c r="I2881">
        <v>3159431.3457412701</v>
      </c>
      <c r="J2881">
        <v>9831.5186194471808</v>
      </c>
      <c r="K2881" t="s">
        <v>8894</v>
      </c>
    </row>
    <row r="2882" spans="1:11" x14ac:dyDescent="0.25">
      <c r="A2882">
        <v>6557</v>
      </c>
      <c r="B2882" t="s">
        <v>8895</v>
      </c>
      <c r="C2882" t="s">
        <v>8896</v>
      </c>
      <c r="D2882" t="s">
        <v>326</v>
      </c>
      <c r="E2882">
        <v>550961</v>
      </c>
      <c r="F2882">
        <v>305634</v>
      </c>
      <c r="G2882">
        <v>0.228959</v>
      </c>
      <c r="H2882">
        <v>52.627490000000002</v>
      </c>
      <c r="I2882">
        <v>23983438.590835601</v>
      </c>
      <c r="J2882">
        <v>30523.935312766</v>
      </c>
      <c r="K2882" t="s">
        <v>8897</v>
      </c>
    </row>
    <row r="2883" spans="1:11" x14ac:dyDescent="0.25">
      <c r="A2883">
        <v>3480</v>
      </c>
      <c r="B2883" t="s">
        <v>8898</v>
      </c>
      <c r="C2883" t="s">
        <v>8899</v>
      </c>
      <c r="D2883" t="s">
        <v>326</v>
      </c>
      <c r="E2883">
        <v>486885</v>
      </c>
      <c r="F2883">
        <v>155759</v>
      </c>
      <c r="G2883">
        <v>-0.75526000000000004</v>
      </c>
      <c r="H2883">
        <v>51.294339999999998</v>
      </c>
      <c r="I2883">
        <v>2873846.5214386</v>
      </c>
      <c r="J2883">
        <v>9865.8193505828203</v>
      </c>
      <c r="K2883" t="s">
        <v>8900</v>
      </c>
    </row>
    <row r="2884" spans="1:11" x14ac:dyDescent="0.25">
      <c r="A2884">
        <v>1847</v>
      </c>
      <c r="B2884" t="s">
        <v>8901</v>
      </c>
      <c r="C2884" t="s">
        <v>8902</v>
      </c>
      <c r="D2884" t="s">
        <v>326</v>
      </c>
      <c r="E2884">
        <v>474458</v>
      </c>
      <c r="F2884">
        <v>106969</v>
      </c>
      <c r="G2884">
        <v>-0.94349000000000005</v>
      </c>
      <c r="H2884">
        <v>50.857439999999997</v>
      </c>
      <c r="I2884">
        <v>6450394.6544723501</v>
      </c>
      <c r="J2884">
        <v>14160.7236005044</v>
      </c>
      <c r="K2884" t="s">
        <v>8903</v>
      </c>
    </row>
    <row r="2885" spans="1:11" x14ac:dyDescent="0.25">
      <c r="A2885">
        <v>7418</v>
      </c>
      <c r="B2885" t="s">
        <v>8904</v>
      </c>
      <c r="C2885" t="s">
        <v>8905</v>
      </c>
      <c r="D2885" t="s">
        <v>326</v>
      </c>
      <c r="E2885">
        <v>65465</v>
      </c>
      <c r="F2885">
        <v>580948</v>
      </c>
      <c r="G2885">
        <v>-7.2334300000000002</v>
      </c>
      <c r="H2885">
        <v>55.009700000000002</v>
      </c>
      <c r="I2885">
        <v>44102366.951873802</v>
      </c>
      <c r="J2885">
        <v>40042.161580028303</v>
      </c>
      <c r="K2885" t="s">
        <v>8906</v>
      </c>
    </row>
    <row r="2886" spans="1:11" x14ac:dyDescent="0.25">
      <c r="A2886">
        <v>2222</v>
      </c>
      <c r="B2886" t="s">
        <v>8907</v>
      </c>
      <c r="C2886" t="s">
        <v>8908</v>
      </c>
      <c r="D2886" t="s">
        <v>326</v>
      </c>
      <c r="E2886">
        <v>453927</v>
      </c>
      <c r="F2886">
        <v>300333</v>
      </c>
      <c r="G2886">
        <v>-1.2052499999999999</v>
      </c>
      <c r="H2886">
        <v>52.598140000000001</v>
      </c>
      <c r="I2886">
        <v>12017589.573097199</v>
      </c>
      <c r="J2886">
        <v>18833.0180497293</v>
      </c>
      <c r="K2886" t="s">
        <v>8909</v>
      </c>
    </row>
    <row r="2887" spans="1:11" x14ac:dyDescent="0.25">
      <c r="A2887">
        <v>428</v>
      </c>
      <c r="B2887" t="s">
        <v>8910</v>
      </c>
      <c r="C2887" t="s">
        <v>8911</v>
      </c>
      <c r="D2887" t="s">
        <v>326</v>
      </c>
      <c r="E2887">
        <v>537911</v>
      </c>
      <c r="F2887">
        <v>193900</v>
      </c>
      <c r="G2887">
        <v>-8.9599999999999992E-3</v>
      </c>
      <c r="H2887">
        <v>51.627020000000002</v>
      </c>
      <c r="I2887">
        <v>1949099.9229126</v>
      </c>
      <c r="J2887">
        <v>6421.6339659836403</v>
      </c>
      <c r="K2887" t="s">
        <v>8912</v>
      </c>
    </row>
    <row r="2888" spans="1:11" x14ac:dyDescent="0.25">
      <c r="A2888">
        <v>128</v>
      </c>
      <c r="B2888" t="s">
        <v>8913</v>
      </c>
      <c r="C2888" t="s">
        <v>8914</v>
      </c>
      <c r="D2888" t="s">
        <v>326</v>
      </c>
      <c r="E2888">
        <v>536383</v>
      </c>
      <c r="F2888">
        <v>197335</v>
      </c>
      <c r="G2888">
        <v>-2.9690000000000001E-2</v>
      </c>
      <c r="H2888">
        <v>51.658259999999999</v>
      </c>
      <c r="I2888">
        <v>4636589.5260314904</v>
      </c>
      <c r="J2888">
        <v>10053.822540069399</v>
      </c>
      <c r="K2888" t="s">
        <v>8915</v>
      </c>
    </row>
    <row r="2889" spans="1:11" x14ac:dyDescent="0.25">
      <c r="A2889">
        <v>129</v>
      </c>
      <c r="B2889" t="s">
        <v>8916</v>
      </c>
      <c r="C2889" t="s">
        <v>8917</v>
      </c>
      <c r="D2889" t="s">
        <v>326</v>
      </c>
      <c r="E2889">
        <v>536635</v>
      </c>
      <c r="F2889">
        <v>198893</v>
      </c>
      <c r="G2889">
        <v>-2.5440000000000001E-2</v>
      </c>
      <c r="H2889">
        <v>51.672199999999997</v>
      </c>
      <c r="I2889">
        <v>3252249.2677993798</v>
      </c>
      <c r="J2889">
        <v>8336.7836273549492</v>
      </c>
      <c r="K2889" t="s">
        <v>8918</v>
      </c>
    </row>
    <row r="2890" spans="1:11" x14ac:dyDescent="0.25">
      <c r="A2890">
        <v>7120</v>
      </c>
      <c r="B2890" t="s">
        <v>8919</v>
      </c>
      <c r="C2890" t="s">
        <v>8920</v>
      </c>
      <c r="D2890" t="s">
        <v>326</v>
      </c>
      <c r="E2890">
        <v>499800</v>
      </c>
      <c r="F2890">
        <v>170479</v>
      </c>
      <c r="G2890">
        <v>-0.56596999999999997</v>
      </c>
      <c r="H2890">
        <v>51.42454</v>
      </c>
      <c r="I2890">
        <v>1883166.71461487</v>
      </c>
      <c r="J2890">
        <v>7963.5571314868403</v>
      </c>
      <c r="K2890" t="s">
        <v>8921</v>
      </c>
    </row>
    <row r="2891" spans="1:11" x14ac:dyDescent="0.25">
      <c r="A2891">
        <v>7121</v>
      </c>
      <c r="B2891" t="s">
        <v>8922</v>
      </c>
      <c r="C2891" t="s">
        <v>8923</v>
      </c>
      <c r="D2891" t="s">
        <v>326</v>
      </c>
      <c r="E2891">
        <v>498879</v>
      </c>
      <c r="F2891">
        <v>171305</v>
      </c>
      <c r="G2891">
        <v>-0.57898000000000005</v>
      </c>
      <c r="H2891">
        <v>51.432130000000001</v>
      </c>
      <c r="I2891">
        <v>7360133.4589919997</v>
      </c>
      <c r="J2891">
        <v>13877.550764625699</v>
      </c>
      <c r="K2891" t="s">
        <v>8924</v>
      </c>
    </row>
    <row r="2892" spans="1:11" x14ac:dyDescent="0.25">
      <c r="A2892">
        <v>7496</v>
      </c>
      <c r="B2892" t="s">
        <v>8925</v>
      </c>
      <c r="C2892" t="s">
        <v>8926</v>
      </c>
      <c r="D2892" t="s">
        <v>326</v>
      </c>
      <c r="E2892">
        <v>154976</v>
      </c>
      <c r="F2892">
        <v>527913</v>
      </c>
      <c r="G2892">
        <v>-5.79237</v>
      </c>
      <c r="H2892">
        <v>54.586280000000002</v>
      </c>
      <c r="I2892">
        <v>621010.53272247303</v>
      </c>
      <c r="J2892">
        <v>3741.2780411225099</v>
      </c>
      <c r="K2892" t="s">
        <v>8927</v>
      </c>
    </row>
    <row r="2893" spans="1:11" x14ac:dyDescent="0.25">
      <c r="A2893">
        <v>1709</v>
      </c>
      <c r="B2893" t="s">
        <v>8928</v>
      </c>
      <c r="C2893" t="s">
        <v>8929</v>
      </c>
      <c r="D2893" t="s">
        <v>326</v>
      </c>
      <c r="E2893">
        <v>546388</v>
      </c>
      <c r="F2893">
        <v>201347</v>
      </c>
      <c r="G2893">
        <v>0.11652700000000001</v>
      </c>
      <c r="H2893">
        <v>51.691789999999997</v>
      </c>
      <c r="I2893">
        <v>4726465.3638534499</v>
      </c>
      <c r="J2893">
        <v>10988.363278324299</v>
      </c>
      <c r="K2893" t="s">
        <v>8930</v>
      </c>
    </row>
    <row r="2894" spans="1:11" x14ac:dyDescent="0.25">
      <c r="A2894">
        <v>1710</v>
      </c>
      <c r="B2894" t="s">
        <v>8931</v>
      </c>
      <c r="C2894" t="s">
        <v>8932</v>
      </c>
      <c r="D2894" t="s">
        <v>326</v>
      </c>
      <c r="E2894">
        <v>546810</v>
      </c>
      <c r="F2894">
        <v>203984</v>
      </c>
      <c r="G2894">
        <v>0.123738</v>
      </c>
      <c r="H2894">
        <v>51.715380000000003</v>
      </c>
      <c r="I2894">
        <v>7952953.83986664</v>
      </c>
      <c r="J2894">
        <v>21122.437440327401</v>
      </c>
      <c r="K2894" t="s">
        <v>8933</v>
      </c>
    </row>
    <row r="2895" spans="1:11" x14ac:dyDescent="0.25">
      <c r="A2895">
        <v>4365</v>
      </c>
      <c r="B2895" t="s">
        <v>8934</v>
      </c>
      <c r="C2895" t="s">
        <v>8935</v>
      </c>
      <c r="D2895" t="s">
        <v>326</v>
      </c>
      <c r="E2895">
        <v>364879</v>
      </c>
      <c r="F2895">
        <v>310869</v>
      </c>
      <c r="G2895">
        <v>-2.5210900000000001</v>
      </c>
      <c r="H2895">
        <v>52.694369999999999</v>
      </c>
      <c r="I2895">
        <v>1314405.2740020801</v>
      </c>
      <c r="J2895">
        <v>5726.2434975447404</v>
      </c>
      <c r="K2895" t="s">
        <v>8936</v>
      </c>
    </row>
    <row r="2896" spans="1:11" x14ac:dyDescent="0.25">
      <c r="A2896">
        <v>8226</v>
      </c>
      <c r="B2896" t="s">
        <v>8937</v>
      </c>
      <c r="C2896" t="s">
        <v>8938</v>
      </c>
      <c r="D2896" t="s">
        <v>8938</v>
      </c>
      <c r="E2896">
        <v>333449</v>
      </c>
      <c r="F2896">
        <v>349154</v>
      </c>
      <c r="G2896">
        <v>-2.9939100000000001</v>
      </c>
      <c r="H2896">
        <v>53.035519999999998</v>
      </c>
      <c r="I2896">
        <v>903801.01228332496</v>
      </c>
      <c r="J2896">
        <v>5644.3086981812803</v>
      </c>
      <c r="K2896" t="s">
        <v>8939</v>
      </c>
    </row>
    <row r="2897" spans="1:11" x14ac:dyDescent="0.25">
      <c r="A2897">
        <v>5406</v>
      </c>
      <c r="B2897" t="s">
        <v>8940</v>
      </c>
      <c r="C2897" t="s">
        <v>8941</v>
      </c>
      <c r="D2897" t="s">
        <v>326</v>
      </c>
      <c r="E2897">
        <v>411573</v>
      </c>
      <c r="F2897">
        <v>292403</v>
      </c>
      <c r="G2897">
        <v>-1.83083</v>
      </c>
      <c r="H2897">
        <v>52.529389999999999</v>
      </c>
      <c r="I2897">
        <v>3855343.1369171101</v>
      </c>
      <c r="J2897">
        <v>11569.9533411503</v>
      </c>
      <c r="K2897" t="s">
        <v>8942</v>
      </c>
    </row>
    <row r="2898" spans="1:11" x14ac:dyDescent="0.25">
      <c r="A2898">
        <v>5496</v>
      </c>
      <c r="B2898" t="s">
        <v>8943</v>
      </c>
      <c r="C2898" t="s">
        <v>8944</v>
      </c>
      <c r="D2898" t="s">
        <v>326</v>
      </c>
      <c r="E2898">
        <v>550511</v>
      </c>
      <c r="F2898">
        <v>178220</v>
      </c>
      <c r="G2898">
        <v>0.16622600000000001</v>
      </c>
      <c r="H2898">
        <v>51.482909999999997</v>
      </c>
      <c r="I2898">
        <v>3225766.0783843999</v>
      </c>
      <c r="J2898">
        <v>11218.3631639581</v>
      </c>
      <c r="K2898" t="s">
        <v>8945</v>
      </c>
    </row>
    <row r="2899" spans="1:11" x14ac:dyDescent="0.25">
      <c r="A2899">
        <v>4985</v>
      </c>
      <c r="B2899" t="s">
        <v>8946</v>
      </c>
      <c r="C2899" t="s">
        <v>8947</v>
      </c>
      <c r="D2899" t="s">
        <v>326</v>
      </c>
      <c r="E2899">
        <v>395811</v>
      </c>
      <c r="F2899">
        <v>209477</v>
      </c>
      <c r="G2899">
        <v>-2.0621200000000002</v>
      </c>
      <c r="H2899">
        <v>51.783940000000001</v>
      </c>
      <c r="I2899">
        <v>99921346.949676499</v>
      </c>
      <c r="J2899">
        <v>79298.612089233706</v>
      </c>
      <c r="K2899" t="s">
        <v>8948</v>
      </c>
    </row>
    <row r="2900" spans="1:11" x14ac:dyDescent="0.25">
      <c r="A2900">
        <v>1940</v>
      </c>
      <c r="B2900" t="s">
        <v>8949</v>
      </c>
      <c r="C2900" t="s">
        <v>8950</v>
      </c>
      <c r="D2900" t="s">
        <v>326</v>
      </c>
      <c r="E2900">
        <v>535228</v>
      </c>
      <c r="F2900">
        <v>237226</v>
      </c>
      <c r="G2900">
        <v>-3.0790000000000001E-2</v>
      </c>
      <c r="H2900">
        <v>52.01699</v>
      </c>
      <c r="I2900">
        <v>64043124.503143303</v>
      </c>
      <c r="J2900">
        <v>46595.062243555498</v>
      </c>
      <c r="K2900" t="s">
        <v>8951</v>
      </c>
    </row>
    <row r="2901" spans="1:11" x14ac:dyDescent="0.25">
      <c r="A2901">
        <v>4494</v>
      </c>
      <c r="B2901" t="s">
        <v>8952</v>
      </c>
      <c r="C2901" t="s">
        <v>8953</v>
      </c>
      <c r="D2901" t="s">
        <v>326</v>
      </c>
      <c r="E2901">
        <v>265743</v>
      </c>
      <c r="F2901">
        <v>57607</v>
      </c>
      <c r="G2901">
        <v>-3.8905599999999998</v>
      </c>
      <c r="H2901">
        <v>50.402940000000001</v>
      </c>
      <c r="I2901">
        <v>53605592.0720663</v>
      </c>
      <c r="J2901">
        <v>59555.836496956901</v>
      </c>
      <c r="K2901" t="s">
        <v>8954</v>
      </c>
    </row>
    <row r="2902" spans="1:11" x14ac:dyDescent="0.25">
      <c r="A2902">
        <v>7458</v>
      </c>
      <c r="B2902" t="s">
        <v>8955</v>
      </c>
      <c r="C2902" t="s">
        <v>8956</v>
      </c>
      <c r="D2902" t="s">
        <v>326</v>
      </c>
      <c r="E2902">
        <v>33838</v>
      </c>
      <c r="F2902">
        <v>509901</v>
      </c>
      <c r="G2902">
        <v>-7.6365999999999996</v>
      </c>
      <c r="H2902">
        <v>54.352119999999999</v>
      </c>
      <c r="I2902">
        <v>3226558.41782188</v>
      </c>
      <c r="J2902">
        <v>9932.3396779602008</v>
      </c>
      <c r="K2902" t="s">
        <v>8957</v>
      </c>
    </row>
    <row r="2903" spans="1:11" x14ac:dyDescent="0.25">
      <c r="A2903">
        <v>4140</v>
      </c>
      <c r="B2903" t="s">
        <v>8958</v>
      </c>
      <c r="C2903" t="s">
        <v>8959</v>
      </c>
      <c r="D2903" t="s">
        <v>326</v>
      </c>
      <c r="E2903">
        <v>458828</v>
      </c>
      <c r="F2903">
        <v>345132</v>
      </c>
      <c r="G2903">
        <v>-1.12487</v>
      </c>
      <c r="H2903">
        <v>53.000300000000003</v>
      </c>
      <c r="I2903">
        <v>1423429.7126007101</v>
      </c>
      <c r="J2903">
        <v>6083.3675486121401</v>
      </c>
      <c r="K2903" t="s">
        <v>8960</v>
      </c>
    </row>
    <row r="2904" spans="1:11" x14ac:dyDescent="0.25">
      <c r="A2904">
        <v>6081</v>
      </c>
      <c r="B2904" t="s">
        <v>8961</v>
      </c>
      <c r="C2904" t="s">
        <v>8962</v>
      </c>
      <c r="D2904" t="s">
        <v>326</v>
      </c>
      <c r="E2904">
        <v>618369</v>
      </c>
      <c r="F2904">
        <v>333769</v>
      </c>
      <c r="G2904">
        <v>1.242129</v>
      </c>
      <c r="H2904">
        <v>52.857120000000002</v>
      </c>
      <c r="I2904">
        <v>64349451.7534943</v>
      </c>
      <c r="J2904">
        <v>54569.398791826301</v>
      </c>
      <c r="K2904" t="s">
        <v>8963</v>
      </c>
    </row>
    <row r="2905" spans="1:11" x14ac:dyDescent="0.25">
      <c r="A2905">
        <v>7987</v>
      </c>
      <c r="B2905" t="s">
        <v>8964</v>
      </c>
      <c r="C2905" t="s">
        <v>8965</v>
      </c>
      <c r="D2905" t="s">
        <v>326</v>
      </c>
      <c r="E2905">
        <v>247070</v>
      </c>
      <c r="F2905">
        <v>669648</v>
      </c>
      <c r="G2905">
        <v>-4.4472300000000002</v>
      </c>
      <c r="H2905">
        <v>55.895580000000002</v>
      </c>
      <c r="I2905">
        <v>16078386.0775909</v>
      </c>
      <c r="J2905">
        <v>17697.9011241435</v>
      </c>
      <c r="K2905" t="s">
        <v>8966</v>
      </c>
    </row>
    <row r="2906" spans="1:11" x14ac:dyDescent="0.25">
      <c r="A2906">
        <v>8227</v>
      </c>
      <c r="B2906" t="s">
        <v>8967</v>
      </c>
      <c r="C2906" t="s">
        <v>8968</v>
      </c>
      <c r="D2906" t="s">
        <v>8968</v>
      </c>
      <c r="E2906">
        <v>331401</v>
      </c>
      <c r="F2906">
        <v>349064</v>
      </c>
      <c r="G2906">
        <v>-3.0244300000000002</v>
      </c>
      <c r="H2906">
        <v>53.03445</v>
      </c>
      <c r="I2906">
        <v>2204028.36389923</v>
      </c>
      <c r="J2906">
        <v>9713.2739260721992</v>
      </c>
      <c r="K2906" t="s">
        <v>8969</v>
      </c>
    </row>
    <row r="2907" spans="1:11" x14ac:dyDescent="0.25">
      <c r="A2907">
        <v>4422</v>
      </c>
      <c r="B2907" t="s">
        <v>8970</v>
      </c>
      <c r="C2907" t="s">
        <v>8971</v>
      </c>
      <c r="D2907" t="s">
        <v>326</v>
      </c>
      <c r="E2907">
        <v>463889</v>
      </c>
      <c r="F2907">
        <v>440414</v>
      </c>
      <c r="G2907">
        <v>-1.0301800000000001</v>
      </c>
      <c r="H2907">
        <v>53.856050000000003</v>
      </c>
      <c r="I2907">
        <v>58120881.959640503</v>
      </c>
      <c r="J2907">
        <v>47892.477438678798</v>
      </c>
      <c r="K2907" t="s">
        <v>8972</v>
      </c>
    </row>
    <row r="2908" spans="1:11" x14ac:dyDescent="0.25">
      <c r="A2908">
        <v>3548</v>
      </c>
      <c r="B2908" t="s">
        <v>8973</v>
      </c>
      <c r="C2908" t="s">
        <v>8974</v>
      </c>
      <c r="D2908" t="s">
        <v>326</v>
      </c>
      <c r="E2908">
        <v>418063</v>
      </c>
      <c r="F2908">
        <v>543848</v>
      </c>
      <c r="G2908">
        <v>-1.7206399999999999</v>
      </c>
      <c r="H2908">
        <v>54.789209999999997</v>
      </c>
      <c r="I2908">
        <v>56512881.099762</v>
      </c>
      <c r="J2908">
        <v>65067.195030740702</v>
      </c>
      <c r="K2908" t="s">
        <v>8975</v>
      </c>
    </row>
    <row r="2909" spans="1:11" x14ac:dyDescent="0.25">
      <c r="A2909">
        <v>5347</v>
      </c>
      <c r="B2909" t="s">
        <v>8976</v>
      </c>
      <c r="C2909" t="s">
        <v>8977</v>
      </c>
      <c r="D2909" t="s">
        <v>326</v>
      </c>
      <c r="E2909">
        <v>513280</v>
      </c>
      <c r="F2909">
        <v>164287</v>
      </c>
      <c r="G2909">
        <v>-0.37413999999999997</v>
      </c>
      <c r="H2909">
        <v>51.366349999999997</v>
      </c>
      <c r="I2909">
        <v>10096444.653327901</v>
      </c>
      <c r="J2909">
        <v>16819.614273711399</v>
      </c>
      <c r="K2909" t="s">
        <v>8978</v>
      </c>
    </row>
    <row r="2910" spans="1:11" x14ac:dyDescent="0.25">
      <c r="A2910">
        <v>6605</v>
      </c>
      <c r="B2910" t="s">
        <v>8979</v>
      </c>
      <c r="C2910" t="s">
        <v>8980</v>
      </c>
      <c r="D2910" t="s">
        <v>326</v>
      </c>
      <c r="E2910">
        <v>481595</v>
      </c>
      <c r="F2910">
        <v>503164</v>
      </c>
      <c r="G2910">
        <v>-0.74412999999999996</v>
      </c>
      <c r="H2910">
        <v>54.417389999999997</v>
      </c>
      <c r="I2910">
        <v>172983283.45652801</v>
      </c>
      <c r="J2910">
        <v>69619.521822821203</v>
      </c>
      <c r="K2910" t="s">
        <v>8981</v>
      </c>
    </row>
    <row r="2911" spans="1:11" x14ac:dyDescent="0.25">
      <c r="A2911">
        <v>2612</v>
      </c>
      <c r="B2911" t="s">
        <v>8982</v>
      </c>
      <c r="C2911" t="s">
        <v>8983</v>
      </c>
      <c r="D2911" t="s">
        <v>326</v>
      </c>
      <c r="E2911">
        <v>396313</v>
      </c>
      <c r="F2911">
        <v>303926</v>
      </c>
      <c r="G2911">
        <v>-2.0558999999999998</v>
      </c>
      <c r="H2911">
        <v>52.63308</v>
      </c>
      <c r="I2911">
        <v>14637643.5266342</v>
      </c>
      <c r="J2911">
        <v>24549.0821594962</v>
      </c>
      <c r="K2911" t="s">
        <v>8984</v>
      </c>
    </row>
    <row r="2912" spans="1:11" x14ac:dyDescent="0.25">
      <c r="A2912">
        <v>6668</v>
      </c>
      <c r="B2912" t="s">
        <v>8985</v>
      </c>
      <c r="C2912" t="s">
        <v>8986</v>
      </c>
      <c r="D2912" t="s">
        <v>326</v>
      </c>
      <c r="E2912">
        <v>457129</v>
      </c>
      <c r="F2912">
        <v>519468</v>
      </c>
      <c r="G2912">
        <v>-1.1179399999999999</v>
      </c>
      <c r="H2912">
        <v>54.567230000000002</v>
      </c>
      <c r="I2912">
        <v>4720907.5243988</v>
      </c>
      <c r="J2912">
        <v>18735.125319005801</v>
      </c>
      <c r="K2912" t="s">
        <v>8987</v>
      </c>
    </row>
    <row r="2913" spans="1:11" x14ac:dyDescent="0.25">
      <c r="A2913">
        <v>2575</v>
      </c>
      <c r="B2913" t="s">
        <v>8988</v>
      </c>
      <c r="C2913" t="s">
        <v>8989</v>
      </c>
      <c r="D2913" t="s">
        <v>326</v>
      </c>
      <c r="E2913">
        <v>401288</v>
      </c>
      <c r="F2913">
        <v>316389</v>
      </c>
      <c r="G2913">
        <v>-1.9823500000000001</v>
      </c>
      <c r="H2913">
        <v>52.745139999999999</v>
      </c>
      <c r="I2913">
        <v>16824524.9922028</v>
      </c>
      <c r="J2913">
        <v>26408.460843314999</v>
      </c>
      <c r="K2913" t="s">
        <v>8990</v>
      </c>
    </row>
    <row r="2914" spans="1:11" x14ac:dyDescent="0.25">
      <c r="A2914">
        <v>3061</v>
      </c>
      <c r="B2914" t="s">
        <v>8991</v>
      </c>
      <c r="C2914" t="s">
        <v>8992</v>
      </c>
      <c r="D2914" t="s">
        <v>326</v>
      </c>
      <c r="E2914">
        <v>392435</v>
      </c>
      <c r="F2914">
        <v>151860</v>
      </c>
      <c r="G2914">
        <v>-2.1097999999999999</v>
      </c>
      <c r="H2914">
        <v>51.265839999999997</v>
      </c>
      <c r="I2914">
        <v>58118079.385391198</v>
      </c>
      <c r="J2914">
        <v>59082.803387382497</v>
      </c>
      <c r="K2914" t="s">
        <v>8993</v>
      </c>
    </row>
    <row r="2915" spans="1:11" x14ac:dyDescent="0.25">
      <c r="A2915">
        <v>6731</v>
      </c>
      <c r="B2915" t="s">
        <v>8994</v>
      </c>
      <c r="C2915" t="s">
        <v>8995</v>
      </c>
      <c r="D2915" t="s">
        <v>326</v>
      </c>
      <c r="E2915">
        <v>496427</v>
      </c>
      <c r="F2915">
        <v>177359</v>
      </c>
      <c r="G2915">
        <v>-0.61258999999999997</v>
      </c>
      <c r="H2915">
        <v>51.486969999999999</v>
      </c>
      <c r="I2915">
        <v>7725385.3553161602</v>
      </c>
      <c r="J2915">
        <v>15504.442047840001</v>
      </c>
      <c r="K2915" t="s">
        <v>8996</v>
      </c>
    </row>
    <row r="2916" spans="1:11" x14ac:dyDescent="0.25">
      <c r="A2916">
        <v>2593</v>
      </c>
      <c r="B2916" t="s">
        <v>8997</v>
      </c>
      <c r="C2916" t="s">
        <v>8998</v>
      </c>
      <c r="D2916" t="s">
        <v>326</v>
      </c>
      <c r="E2916">
        <v>424942</v>
      </c>
      <c r="F2916">
        <v>324860</v>
      </c>
      <c r="G2916">
        <v>-1.6313200000000001</v>
      </c>
      <c r="H2916">
        <v>52.820720000000001</v>
      </c>
      <c r="I2916">
        <v>1928918.9446640001</v>
      </c>
      <c r="J2916">
        <v>6775.8869049826899</v>
      </c>
      <c r="K2916" t="s">
        <v>8999</v>
      </c>
    </row>
    <row r="2917" spans="1:11" x14ac:dyDescent="0.25">
      <c r="A2917">
        <v>3248</v>
      </c>
      <c r="B2917" t="s">
        <v>9000</v>
      </c>
      <c r="C2917" t="s">
        <v>9001</v>
      </c>
      <c r="D2917" t="s">
        <v>326</v>
      </c>
      <c r="E2917">
        <v>387448</v>
      </c>
      <c r="F2917">
        <v>347585</v>
      </c>
      <c r="G2917">
        <v>-2.18858</v>
      </c>
      <c r="H2917">
        <v>53.025419999999997</v>
      </c>
      <c r="I2917">
        <v>3801980.4320755</v>
      </c>
      <c r="J2917">
        <v>10090.417553286399</v>
      </c>
      <c r="K2917" t="s">
        <v>9002</v>
      </c>
    </row>
    <row r="2918" spans="1:11" x14ac:dyDescent="0.25">
      <c r="A2918">
        <v>990</v>
      </c>
      <c r="B2918" t="s">
        <v>9003</v>
      </c>
      <c r="C2918" t="s">
        <v>9004</v>
      </c>
      <c r="D2918" t="s">
        <v>326</v>
      </c>
      <c r="E2918">
        <v>393344</v>
      </c>
      <c r="F2918">
        <v>296668</v>
      </c>
      <c r="G2918">
        <v>-2.0996199999999998</v>
      </c>
      <c r="H2918">
        <v>52.567810000000001</v>
      </c>
      <c r="I2918">
        <v>4448655.4885788001</v>
      </c>
      <c r="J2918">
        <v>10704.9972327588</v>
      </c>
      <c r="K2918" t="s">
        <v>9005</v>
      </c>
    </row>
    <row r="2919" spans="1:11" x14ac:dyDescent="0.25">
      <c r="A2919">
        <v>4548</v>
      </c>
      <c r="B2919" t="s">
        <v>9006</v>
      </c>
      <c r="C2919" t="s">
        <v>9007</v>
      </c>
      <c r="D2919" t="s">
        <v>326</v>
      </c>
      <c r="E2919">
        <v>425828</v>
      </c>
      <c r="F2919">
        <v>249362</v>
      </c>
      <c r="G2919">
        <v>-1.62399</v>
      </c>
      <c r="H2919">
        <v>52.141959999999997</v>
      </c>
      <c r="I2919">
        <v>79186350.740455598</v>
      </c>
      <c r="J2919">
        <v>76509.107023695498</v>
      </c>
      <c r="K2919" t="s">
        <v>9008</v>
      </c>
    </row>
    <row r="2920" spans="1:11" x14ac:dyDescent="0.25">
      <c r="A2920">
        <v>3324</v>
      </c>
      <c r="B2920" t="s">
        <v>9009</v>
      </c>
      <c r="C2920" t="s">
        <v>9010</v>
      </c>
      <c r="D2920" t="s">
        <v>326</v>
      </c>
      <c r="E2920">
        <v>427171</v>
      </c>
      <c r="F2920">
        <v>332310</v>
      </c>
      <c r="G2920">
        <v>-1.5976300000000001</v>
      </c>
      <c r="H2920">
        <v>52.88758</v>
      </c>
      <c r="I2920">
        <v>54905817.541076697</v>
      </c>
      <c r="J2920">
        <v>48961.784231053301</v>
      </c>
      <c r="K2920" t="s">
        <v>9011</v>
      </c>
    </row>
    <row r="2921" spans="1:11" x14ac:dyDescent="0.25">
      <c r="A2921">
        <v>2117</v>
      </c>
      <c r="B2921" t="s">
        <v>9012</v>
      </c>
      <c r="C2921" t="s">
        <v>9013</v>
      </c>
      <c r="D2921" t="s">
        <v>326</v>
      </c>
      <c r="E2921">
        <v>354567</v>
      </c>
      <c r="F2921">
        <v>419792</v>
      </c>
      <c r="G2921">
        <v>-2.6891799999999999</v>
      </c>
      <c r="H2921">
        <v>53.672629999999998</v>
      </c>
      <c r="I2921">
        <v>4530261.90734863</v>
      </c>
      <c r="J2921">
        <v>11774.147843185199</v>
      </c>
      <c r="K2921" t="s">
        <v>9014</v>
      </c>
    </row>
    <row r="2922" spans="1:11" x14ac:dyDescent="0.25">
      <c r="A2922">
        <v>2118</v>
      </c>
      <c r="B2922" t="s">
        <v>9015</v>
      </c>
      <c r="C2922" t="s">
        <v>9016</v>
      </c>
      <c r="D2922" t="s">
        <v>326</v>
      </c>
      <c r="E2922">
        <v>354584</v>
      </c>
      <c r="F2922">
        <v>418370</v>
      </c>
      <c r="G2922">
        <v>-2.6887099999999999</v>
      </c>
      <c r="H2922">
        <v>53.659849999999999</v>
      </c>
      <c r="I2922">
        <v>4308271.1837005597</v>
      </c>
      <c r="J2922">
        <v>15156.309340844</v>
      </c>
      <c r="K2922" t="s">
        <v>9017</v>
      </c>
    </row>
    <row r="2923" spans="1:11" x14ac:dyDescent="0.25">
      <c r="A2923">
        <v>336</v>
      </c>
      <c r="B2923" t="s">
        <v>9018</v>
      </c>
      <c r="C2923" t="s">
        <v>9019</v>
      </c>
      <c r="D2923" t="s">
        <v>326</v>
      </c>
      <c r="E2923">
        <v>536525</v>
      </c>
      <c r="F2923">
        <v>178155</v>
      </c>
      <c r="G2923">
        <v>-3.508E-2</v>
      </c>
      <c r="H2923">
        <v>51.485869999999998</v>
      </c>
      <c r="I2923">
        <v>1776211.42100525</v>
      </c>
      <c r="J2923">
        <v>6821.2951079578997</v>
      </c>
      <c r="K2923" t="s">
        <v>9020</v>
      </c>
    </row>
    <row r="2924" spans="1:11" x14ac:dyDescent="0.25">
      <c r="A2924">
        <v>1371</v>
      </c>
      <c r="B2924" t="s">
        <v>9021</v>
      </c>
      <c r="C2924" t="s">
        <v>9022</v>
      </c>
      <c r="D2924" t="s">
        <v>326</v>
      </c>
      <c r="E2924">
        <v>479570</v>
      </c>
      <c r="F2924">
        <v>167803</v>
      </c>
      <c r="G2924">
        <v>-0.85746</v>
      </c>
      <c r="H2924">
        <v>51.403680000000001</v>
      </c>
      <c r="I2924">
        <v>4184671.0790100102</v>
      </c>
      <c r="J2924">
        <v>12601.965977908199</v>
      </c>
      <c r="K2924" t="s">
        <v>9023</v>
      </c>
    </row>
    <row r="2925" spans="1:11" x14ac:dyDescent="0.25">
      <c r="A2925">
        <v>3549</v>
      </c>
      <c r="B2925" t="s">
        <v>9024</v>
      </c>
      <c r="C2925" t="s">
        <v>9025</v>
      </c>
      <c r="D2925" t="s">
        <v>326</v>
      </c>
      <c r="E2925">
        <v>409408</v>
      </c>
      <c r="F2925">
        <v>528722</v>
      </c>
      <c r="G2925">
        <v>-1.85571</v>
      </c>
      <c r="H2925">
        <v>54.653509999999997</v>
      </c>
      <c r="I2925">
        <v>136024640.22464001</v>
      </c>
      <c r="J2925">
        <v>70088.677140276806</v>
      </c>
      <c r="K2925" s="1" t="s">
        <v>9026</v>
      </c>
    </row>
    <row r="2926" spans="1:11" x14ac:dyDescent="0.25">
      <c r="A2926">
        <v>677</v>
      </c>
      <c r="B2926" t="s">
        <v>9027</v>
      </c>
      <c r="C2926" t="s">
        <v>9028</v>
      </c>
      <c r="D2926" t="s">
        <v>326</v>
      </c>
      <c r="E2926">
        <v>335980</v>
      </c>
      <c r="F2926">
        <v>392038</v>
      </c>
      <c r="G2926">
        <v>-2.9647999999999999</v>
      </c>
      <c r="H2926">
        <v>53.421250000000001</v>
      </c>
      <c r="I2926">
        <v>3585533.1029815702</v>
      </c>
      <c r="J2926">
        <v>7354.1962939160903</v>
      </c>
      <c r="K2926" t="s">
        <v>9029</v>
      </c>
    </row>
    <row r="2927" spans="1:11" x14ac:dyDescent="0.25">
      <c r="A2927">
        <v>2475</v>
      </c>
      <c r="B2927" t="s">
        <v>9030</v>
      </c>
      <c r="C2927" t="s">
        <v>9028</v>
      </c>
      <c r="D2927" t="s">
        <v>326</v>
      </c>
      <c r="E2927">
        <v>470614</v>
      </c>
      <c r="F2927">
        <v>395737</v>
      </c>
      <c r="G2927">
        <v>-0.93808999999999998</v>
      </c>
      <c r="H2927">
        <v>53.453679999999999</v>
      </c>
      <c r="I2927">
        <v>62299844.853195198</v>
      </c>
      <c r="J2927">
        <v>47107.122321394803</v>
      </c>
      <c r="K2927" t="s">
        <v>9031</v>
      </c>
    </row>
    <row r="2928" spans="1:11" x14ac:dyDescent="0.25">
      <c r="A2928">
        <v>2953</v>
      </c>
      <c r="B2928" t="s">
        <v>9032</v>
      </c>
      <c r="C2928" t="s">
        <v>9033</v>
      </c>
      <c r="D2928" t="s">
        <v>326</v>
      </c>
      <c r="E2928">
        <v>403739</v>
      </c>
      <c r="F2928">
        <v>244798</v>
      </c>
      <c r="G2928">
        <v>-1.9468099999999999</v>
      </c>
      <c r="H2928">
        <v>52.101509999999998</v>
      </c>
      <c r="I2928">
        <v>3271303.0513610798</v>
      </c>
      <c r="J2928">
        <v>10109.8946347534</v>
      </c>
      <c r="K2928" t="s">
        <v>9034</v>
      </c>
    </row>
    <row r="2929" spans="1:11" x14ac:dyDescent="0.25">
      <c r="A2929">
        <v>2954</v>
      </c>
      <c r="B2929" t="s">
        <v>9035</v>
      </c>
      <c r="C2929" t="s">
        <v>9036</v>
      </c>
      <c r="D2929" t="s">
        <v>326</v>
      </c>
      <c r="E2929">
        <v>404658</v>
      </c>
      <c r="F2929">
        <v>242170</v>
      </c>
      <c r="G2929">
        <v>-1.93343</v>
      </c>
      <c r="H2929">
        <v>52.07788</v>
      </c>
      <c r="I2929">
        <v>2627508.9976882902</v>
      </c>
      <c r="J2929">
        <v>8676.1130037036801</v>
      </c>
      <c r="K2929" t="s">
        <v>9037</v>
      </c>
    </row>
    <row r="2930" spans="1:11" x14ac:dyDescent="0.25">
      <c r="A2930">
        <v>4785</v>
      </c>
      <c r="B2930" t="s">
        <v>9038</v>
      </c>
      <c r="C2930" t="s">
        <v>9039</v>
      </c>
      <c r="D2930" t="s">
        <v>326</v>
      </c>
      <c r="E2930">
        <v>462834</v>
      </c>
      <c r="F2930">
        <v>303534</v>
      </c>
      <c r="G2930">
        <v>-1.0731599999999999</v>
      </c>
      <c r="H2930">
        <v>52.625950000000003</v>
      </c>
      <c r="I2930">
        <v>5049094.8081970196</v>
      </c>
      <c r="J2930">
        <v>10616.4204075904</v>
      </c>
      <c r="K2930" t="s">
        <v>9040</v>
      </c>
    </row>
    <row r="2931" spans="1:11" x14ac:dyDescent="0.25">
      <c r="A2931">
        <v>2688</v>
      </c>
      <c r="B2931" t="s">
        <v>9041</v>
      </c>
      <c r="C2931" t="s">
        <v>9042</v>
      </c>
      <c r="D2931" t="s">
        <v>326</v>
      </c>
      <c r="E2931">
        <v>521829</v>
      </c>
      <c r="F2931">
        <v>162553</v>
      </c>
      <c r="G2931">
        <v>-0.25198999999999999</v>
      </c>
      <c r="H2931">
        <v>51.348999999999997</v>
      </c>
      <c r="I2931">
        <v>1549087.5786895801</v>
      </c>
      <c r="J2931">
        <v>6294.0252169027799</v>
      </c>
      <c r="K2931" t="s">
        <v>9043</v>
      </c>
    </row>
    <row r="2932" spans="1:11" x14ac:dyDescent="0.25">
      <c r="A2932">
        <v>2689</v>
      </c>
      <c r="B2932" t="s">
        <v>9044</v>
      </c>
      <c r="C2932" t="s">
        <v>9045</v>
      </c>
      <c r="D2932" t="s">
        <v>326</v>
      </c>
      <c r="E2932">
        <v>521046</v>
      </c>
      <c r="F2932">
        <v>164369</v>
      </c>
      <c r="G2932">
        <v>-0.26261000000000001</v>
      </c>
      <c r="H2932">
        <v>51.365490000000001</v>
      </c>
      <c r="I2932">
        <v>1464970.4570388801</v>
      </c>
      <c r="J2932">
        <v>6110.0233873229299</v>
      </c>
      <c r="K2932" t="s">
        <v>9046</v>
      </c>
    </row>
    <row r="2933" spans="1:11" x14ac:dyDescent="0.25">
      <c r="A2933">
        <v>2780</v>
      </c>
      <c r="B2933" t="s">
        <v>9047</v>
      </c>
      <c r="C2933" t="s">
        <v>9048</v>
      </c>
      <c r="D2933" t="s">
        <v>326</v>
      </c>
      <c r="E2933">
        <v>509295</v>
      </c>
      <c r="F2933">
        <v>140661</v>
      </c>
      <c r="G2933">
        <v>-0.43857000000000002</v>
      </c>
      <c r="H2933">
        <v>51.154769999999999</v>
      </c>
      <c r="I2933">
        <v>16363782.042808499</v>
      </c>
      <c r="J2933">
        <v>20567.621502858801</v>
      </c>
      <c r="K2933" t="s">
        <v>9049</v>
      </c>
    </row>
    <row r="2934" spans="1:11" x14ac:dyDescent="0.25">
      <c r="A2934">
        <v>8185</v>
      </c>
      <c r="B2934" t="s">
        <v>9050</v>
      </c>
      <c r="C2934" t="s">
        <v>9051</v>
      </c>
      <c r="D2934" t="s">
        <v>9052</v>
      </c>
      <c r="E2934">
        <v>329533</v>
      </c>
      <c r="F2934">
        <v>365675</v>
      </c>
      <c r="G2934">
        <v>-3.05593</v>
      </c>
      <c r="H2934">
        <v>53.183500000000002</v>
      </c>
      <c r="I2934">
        <v>6256009.4425125103</v>
      </c>
      <c r="J2934">
        <v>12691.373081723401</v>
      </c>
      <c r="K2934" t="s">
        <v>9053</v>
      </c>
    </row>
    <row r="2935" spans="1:11" x14ac:dyDescent="0.25">
      <c r="A2935">
        <v>5782</v>
      </c>
      <c r="B2935" t="s">
        <v>9054</v>
      </c>
      <c r="C2935" t="s">
        <v>9055</v>
      </c>
      <c r="D2935" t="s">
        <v>326</v>
      </c>
      <c r="E2935">
        <v>367612</v>
      </c>
      <c r="F2935">
        <v>425941</v>
      </c>
      <c r="G2935">
        <v>-2.4923700000000002</v>
      </c>
      <c r="H2935">
        <v>53.728859999999997</v>
      </c>
      <c r="I2935">
        <v>2296865.6459503202</v>
      </c>
      <c r="J2935">
        <v>11140.502069767401</v>
      </c>
      <c r="K2935" t="s">
        <v>9056</v>
      </c>
    </row>
    <row r="2936" spans="1:11" x14ac:dyDescent="0.25">
      <c r="A2936">
        <v>4862</v>
      </c>
      <c r="B2936" t="s">
        <v>9057</v>
      </c>
      <c r="C2936" t="s">
        <v>9058</v>
      </c>
      <c r="D2936" t="s">
        <v>326</v>
      </c>
      <c r="E2936">
        <v>263213</v>
      </c>
      <c r="F2936">
        <v>102329</v>
      </c>
      <c r="G2936">
        <v>-3.9426299999999999</v>
      </c>
      <c r="H2936">
        <v>50.804310000000001</v>
      </c>
      <c r="I2936">
        <v>113454988.48671301</v>
      </c>
      <c r="J2936">
        <v>75596.427729908406</v>
      </c>
      <c r="K2936" t="s">
        <v>9059</v>
      </c>
    </row>
    <row r="2937" spans="1:11" x14ac:dyDescent="0.25">
      <c r="A2937">
        <v>6032</v>
      </c>
      <c r="B2937" t="s">
        <v>9060</v>
      </c>
      <c r="C2937" t="s">
        <v>9061</v>
      </c>
      <c r="D2937" t="s">
        <v>326</v>
      </c>
      <c r="E2937">
        <v>292880</v>
      </c>
      <c r="F2937">
        <v>99463</v>
      </c>
      <c r="G2937">
        <v>-3.52094</v>
      </c>
      <c r="H2937">
        <v>50.784799999999997</v>
      </c>
      <c r="I2937">
        <v>36581890.839212403</v>
      </c>
      <c r="J2937">
        <v>48654.230305993697</v>
      </c>
      <c r="K2937" t="s">
        <v>9062</v>
      </c>
    </row>
    <row r="2938" spans="1:11" x14ac:dyDescent="0.25">
      <c r="A2938">
        <v>2826</v>
      </c>
      <c r="B2938" t="s">
        <v>9063</v>
      </c>
      <c r="C2938" t="s">
        <v>9064</v>
      </c>
      <c r="D2938" t="s">
        <v>326</v>
      </c>
      <c r="E2938">
        <v>433359</v>
      </c>
      <c r="F2938">
        <v>285093</v>
      </c>
      <c r="G2938">
        <v>-1.5104200000000001</v>
      </c>
      <c r="H2938">
        <v>52.462780000000002</v>
      </c>
      <c r="I2938">
        <v>5583567.5162353497</v>
      </c>
      <c r="J2938">
        <v>13708.027230793899</v>
      </c>
      <c r="K2938" t="s">
        <v>9065</v>
      </c>
    </row>
    <row r="2939" spans="1:11" x14ac:dyDescent="0.25">
      <c r="A2939">
        <v>7039</v>
      </c>
      <c r="B2939" t="s">
        <v>9066</v>
      </c>
      <c r="C2939" t="s">
        <v>9067</v>
      </c>
      <c r="D2939" t="s">
        <v>326</v>
      </c>
      <c r="E2939">
        <v>287888</v>
      </c>
      <c r="F2939">
        <v>137025</v>
      </c>
      <c r="G2939">
        <v>-3.6032999999999999</v>
      </c>
      <c r="H2939">
        <v>51.121499999999997</v>
      </c>
      <c r="I2939">
        <v>251421411.307087</v>
      </c>
      <c r="J2939">
        <v>104588.73065439799</v>
      </c>
      <c r="K2939" t="s">
        <v>9068</v>
      </c>
    </row>
    <row r="2940" spans="1:11" x14ac:dyDescent="0.25">
      <c r="A2940">
        <v>6033</v>
      </c>
      <c r="B2940" t="s">
        <v>9069</v>
      </c>
      <c r="C2940" t="s">
        <v>9070</v>
      </c>
      <c r="D2940" t="s">
        <v>326</v>
      </c>
      <c r="E2940">
        <v>302381</v>
      </c>
      <c r="F2940">
        <v>83491</v>
      </c>
      <c r="G2940">
        <v>-3.3819699999999999</v>
      </c>
      <c r="H2940">
        <v>50.642890000000001</v>
      </c>
      <c r="I2940">
        <v>3456488.9764366099</v>
      </c>
      <c r="J2940">
        <v>10685.1684996286</v>
      </c>
      <c r="K2940" t="s">
        <v>9071</v>
      </c>
    </row>
    <row r="2941" spans="1:11" x14ac:dyDescent="0.25">
      <c r="A2941">
        <v>6034</v>
      </c>
      <c r="B2941" t="s">
        <v>9072</v>
      </c>
      <c r="C2941" t="s">
        <v>9073</v>
      </c>
      <c r="D2941" t="s">
        <v>326</v>
      </c>
      <c r="E2941">
        <v>300541</v>
      </c>
      <c r="F2941">
        <v>82556</v>
      </c>
      <c r="G2941">
        <v>-3.40774</v>
      </c>
      <c r="H2941">
        <v>50.634169999999997</v>
      </c>
      <c r="I2941">
        <v>2772294.8375721001</v>
      </c>
      <c r="J2941">
        <v>7492.91251640888</v>
      </c>
      <c r="K2941" t="s">
        <v>9074</v>
      </c>
    </row>
    <row r="2942" spans="1:11" x14ac:dyDescent="0.25">
      <c r="A2942">
        <v>6035</v>
      </c>
      <c r="B2942" t="s">
        <v>9075</v>
      </c>
      <c r="C2942" t="s">
        <v>9076</v>
      </c>
      <c r="D2942" t="s">
        <v>326</v>
      </c>
      <c r="E2942">
        <v>302551</v>
      </c>
      <c r="F2942">
        <v>80905</v>
      </c>
      <c r="G2942">
        <v>-3.3788900000000002</v>
      </c>
      <c r="H2942">
        <v>50.619669999999999</v>
      </c>
      <c r="I2942">
        <v>8474109.7774581909</v>
      </c>
      <c r="J2942">
        <v>14722.3673785472</v>
      </c>
      <c r="K2942" t="s">
        <v>9077</v>
      </c>
    </row>
    <row r="2943" spans="1:11" x14ac:dyDescent="0.25">
      <c r="A2943">
        <v>6036</v>
      </c>
      <c r="B2943" t="s">
        <v>9078</v>
      </c>
      <c r="C2943" t="s">
        <v>9079</v>
      </c>
      <c r="D2943" t="s">
        <v>326</v>
      </c>
      <c r="E2943">
        <v>300153</v>
      </c>
      <c r="F2943">
        <v>81096</v>
      </c>
      <c r="G2943">
        <v>-3.41283</v>
      </c>
      <c r="H2943">
        <v>50.620980000000003</v>
      </c>
      <c r="I2943">
        <v>3012024.36997604</v>
      </c>
      <c r="J2943">
        <v>17423.033204026</v>
      </c>
      <c r="K2943" t="s">
        <v>9080</v>
      </c>
    </row>
    <row r="2944" spans="1:11" x14ac:dyDescent="0.25">
      <c r="A2944">
        <v>6037</v>
      </c>
      <c r="B2944" t="s">
        <v>9081</v>
      </c>
      <c r="C2944" t="s">
        <v>9082</v>
      </c>
      <c r="D2944" t="s">
        <v>326</v>
      </c>
      <c r="E2944">
        <v>303264</v>
      </c>
      <c r="F2944">
        <v>82778</v>
      </c>
      <c r="G2944">
        <v>-3.3693</v>
      </c>
      <c r="H2944">
        <v>50.636620000000001</v>
      </c>
      <c r="I2944">
        <v>3369222.6767921401</v>
      </c>
      <c r="J2944">
        <v>13069.823028381999</v>
      </c>
      <c r="K2944" t="s">
        <v>9083</v>
      </c>
    </row>
    <row r="2945" spans="1:11" x14ac:dyDescent="0.25">
      <c r="A2945">
        <v>7000</v>
      </c>
      <c r="B2945" t="s">
        <v>9084</v>
      </c>
      <c r="C2945" t="s">
        <v>9085</v>
      </c>
      <c r="D2945" t="s">
        <v>326</v>
      </c>
      <c r="E2945">
        <v>562288</v>
      </c>
      <c r="F2945">
        <v>266381</v>
      </c>
      <c r="G2945">
        <v>0.37710199999999999</v>
      </c>
      <c r="H2945">
        <v>52.271639999999998</v>
      </c>
      <c r="I2945">
        <v>11858151.92099</v>
      </c>
      <c r="J2945">
        <v>18525.575727804699</v>
      </c>
      <c r="K2945" t="s">
        <v>9086</v>
      </c>
    </row>
    <row r="2946" spans="1:11" x14ac:dyDescent="0.25">
      <c r="A2946">
        <v>6862</v>
      </c>
      <c r="B2946" t="s">
        <v>9087</v>
      </c>
      <c r="C2946" t="s">
        <v>9088</v>
      </c>
      <c r="D2946" t="s">
        <v>326</v>
      </c>
      <c r="E2946">
        <v>490346</v>
      </c>
      <c r="F2946">
        <v>309128</v>
      </c>
      <c r="G2946">
        <v>-0.66529000000000005</v>
      </c>
      <c r="H2946">
        <v>52.672350000000002</v>
      </c>
      <c r="I2946">
        <v>57935462.386459403</v>
      </c>
      <c r="J2946">
        <v>52800.5982077195</v>
      </c>
      <c r="K2946" t="s">
        <v>9089</v>
      </c>
    </row>
    <row r="2947" spans="1:11" x14ac:dyDescent="0.25">
      <c r="A2947">
        <v>5284</v>
      </c>
      <c r="B2947" t="s">
        <v>9090</v>
      </c>
      <c r="C2947" t="s">
        <v>9091</v>
      </c>
      <c r="D2947" t="s">
        <v>326</v>
      </c>
      <c r="E2947">
        <v>290397</v>
      </c>
      <c r="F2947">
        <v>93605</v>
      </c>
      <c r="G2947">
        <v>-3.5543999999999998</v>
      </c>
      <c r="H2947">
        <v>50.731670000000001</v>
      </c>
      <c r="I2947">
        <v>4164803.9271526299</v>
      </c>
      <c r="J2947">
        <v>12253.278795247699</v>
      </c>
      <c r="K2947" t="s">
        <v>9092</v>
      </c>
    </row>
    <row r="2948" spans="1:11" x14ac:dyDescent="0.25">
      <c r="A2948">
        <v>6825</v>
      </c>
      <c r="B2948" t="s">
        <v>9093</v>
      </c>
      <c r="C2948" t="s">
        <v>9094</v>
      </c>
      <c r="D2948" t="s">
        <v>326</v>
      </c>
      <c r="E2948">
        <v>615261</v>
      </c>
      <c r="F2948">
        <v>272644</v>
      </c>
      <c r="G2948">
        <v>1.156355</v>
      </c>
      <c r="H2948">
        <v>52.309699999999999</v>
      </c>
      <c r="I2948">
        <v>28257328.351532001</v>
      </c>
      <c r="J2948">
        <v>35759.1659210945</v>
      </c>
      <c r="K2948" t="s">
        <v>9095</v>
      </c>
    </row>
    <row r="2949" spans="1:11" x14ac:dyDescent="0.25">
      <c r="A2949">
        <v>5085</v>
      </c>
      <c r="B2949" t="s">
        <v>9096</v>
      </c>
      <c r="C2949" t="s">
        <v>9097</v>
      </c>
      <c r="D2949" t="s">
        <v>326</v>
      </c>
      <c r="E2949">
        <v>525700</v>
      </c>
      <c r="F2949">
        <v>304327</v>
      </c>
      <c r="G2949">
        <v>-0.14452000000000001</v>
      </c>
      <c r="H2949">
        <v>52.62218</v>
      </c>
      <c r="I2949">
        <v>133673435.046463</v>
      </c>
      <c r="J2949">
        <v>59015.370066791103</v>
      </c>
      <c r="K2949" t="s">
        <v>9098</v>
      </c>
    </row>
    <row r="2950" spans="1:11" x14ac:dyDescent="0.25">
      <c r="A2950">
        <v>2356</v>
      </c>
      <c r="B2950" t="s">
        <v>9099</v>
      </c>
      <c r="C2950" t="s">
        <v>9100</v>
      </c>
      <c r="D2950" t="s">
        <v>326</v>
      </c>
      <c r="E2950">
        <v>609191</v>
      </c>
      <c r="F2950">
        <v>325997</v>
      </c>
      <c r="G2950">
        <v>1.1010519999999999</v>
      </c>
      <c r="H2950">
        <v>52.790990000000001</v>
      </c>
      <c r="I2950">
        <v>65836849.8608246</v>
      </c>
      <c r="J2950">
        <v>51732.853031266299</v>
      </c>
      <c r="K2950" t="s">
        <v>9101</v>
      </c>
    </row>
    <row r="2951" spans="1:11" x14ac:dyDescent="0.25">
      <c r="A2951">
        <v>4347</v>
      </c>
      <c r="B2951" t="s">
        <v>9102</v>
      </c>
      <c r="C2951" t="s">
        <v>9103</v>
      </c>
      <c r="D2951" t="s">
        <v>326</v>
      </c>
      <c r="E2951">
        <v>553225</v>
      </c>
      <c r="F2951">
        <v>164147</v>
      </c>
      <c r="G2951">
        <v>0.19920199999999999</v>
      </c>
      <c r="H2951">
        <v>51.355730000000001</v>
      </c>
      <c r="I2951">
        <v>15699952.782180799</v>
      </c>
      <c r="J2951">
        <v>23241.385837372301</v>
      </c>
      <c r="K2951" t="s">
        <v>9104</v>
      </c>
    </row>
    <row r="2952" spans="1:11" x14ac:dyDescent="0.25">
      <c r="A2952">
        <v>2522</v>
      </c>
      <c r="B2952" t="s">
        <v>9105</v>
      </c>
      <c r="C2952" t="s">
        <v>9106</v>
      </c>
      <c r="D2952" t="s">
        <v>326</v>
      </c>
      <c r="E2952">
        <v>441466</v>
      </c>
      <c r="F2952">
        <v>209696</v>
      </c>
      <c r="G2952">
        <v>-1.4002600000000001</v>
      </c>
      <c r="H2952">
        <v>51.784399999999998</v>
      </c>
      <c r="I2952">
        <v>40138857.669540398</v>
      </c>
      <c r="J2952">
        <v>46559.746830447497</v>
      </c>
      <c r="K2952" t="s">
        <v>9107</v>
      </c>
    </row>
    <row r="2953" spans="1:11" x14ac:dyDescent="0.25">
      <c r="A2953">
        <v>4786</v>
      </c>
      <c r="B2953" t="s">
        <v>9108</v>
      </c>
      <c r="C2953" t="s">
        <v>9109</v>
      </c>
      <c r="D2953" t="s">
        <v>326</v>
      </c>
      <c r="E2953">
        <v>457685</v>
      </c>
      <c r="F2953">
        <v>299371</v>
      </c>
      <c r="G2953">
        <v>-1.14994</v>
      </c>
      <c r="H2953">
        <v>52.589100000000002</v>
      </c>
      <c r="I2953">
        <v>2319829.3501739502</v>
      </c>
      <c r="J2953">
        <v>8577.2829921238408</v>
      </c>
      <c r="K2953" t="s">
        <v>9110</v>
      </c>
    </row>
    <row r="2954" spans="1:11" x14ac:dyDescent="0.25">
      <c r="A2954">
        <v>2180</v>
      </c>
      <c r="B2954" t="s">
        <v>9111</v>
      </c>
      <c r="C2954" t="s">
        <v>9112</v>
      </c>
      <c r="D2954" t="s">
        <v>326</v>
      </c>
      <c r="E2954">
        <v>388413</v>
      </c>
      <c r="F2954">
        <v>420299</v>
      </c>
      <c r="G2954">
        <v>-2.1768900000000002</v>
      </c>
      <c r="H2954">
        <v>53.679029999999997</v>
      </c>
      <c r="I2954">
        <v>11108560.377533</v>
      </c>
      <c r="J2954">
        <v>18434.164272997001</v>
      </c>
      <c r="K2954" t="s">
        <v>9113</v>
      </c>
    </row>
    <row r="2955" spans="1:11" x14ac:dyDescent="0.25">
      <c r="A2955">
        <v>8341</v>
      </c>
      <c r="B2955" t="s">
        <v>9114</v>
      </c>
      <c r="C2955" t="s">
        <v>9115</v>
      </c>
      <c r="D2955" t="s">
        <v>9115</v>
      </c>
      <c r="E2955">
        <v>261398</v>
      </c>
      <c r="F2955">
        <v>282278</v>
      </c>
      <c r="G2955">
        <v>-4.0396000000000001</v>
      </c>
      <c r="H2955">
        <v>52.42089</v>
      </c>
      <c r="I2955">
        <v>6322090.4509429904</v>
      </c>
      <c r="J2955">
        <v>14532.1934999842</v>
      </c>
      <c r="K2955" t="s">
        <v>9116</v>
      </c>
    </row>
    <row r="2956" spans="1:11" x14ac:dyDescent="0.25">
      <c r="A2956">
        <v>527</v>
      </c>
      <c r="B2956" t="s">
        <v>9117</v>
      </c>
      <c r="C2956" t="s">
        <v>9118</v>
      </c>
      <c r="D2956" t="s">
        <v>326</v>
      </c>
      <c r="E2956">
        <v>390889</v>
      </c>
      <c r="F2956">
        <v>400847</v>
      </c>
      <c r="G2956">
        <v>-2.13883</v>
      </c>
      <c r="H2956">
        <v>53.504249999999999</v>
      </c>
      <c r="I2956">
        <v>4539583.0957183801</v>
      </c>
      <c r="J2956">
        <v>11792.868442421701</v>
      </c>
      <c r="K2956" t="s">
        <v>9119</v>
      </c>
    </row>
    <row r="2957" spans="1:11" x14ac:dyDescent="0.25">
      <c r="A2957">
        <v>528</v>
      </c>
      <c r="B2957" t="s">
        <v>9120</v>
      </c>
      <c r="C2957" t="s">
        <v>9121</v>
      </c>
      <c r="D2957" t="s">
        <v>326</v>
      </c>
      <c r="E2957">
        <v>389265</v>
      </c>
      <c r="F2957">
        <v>401051</v>
      </c>
      <c r="G2957">
        <v>-2.1633200000000001</v>
      </c>
      <c r="H2957">
        <v>53.506050000000002</v>
      </c>
      <c r="I2957">
        <v>2557048.0947723398</v>
      </c>
      <c r="J2957">
        <v>10242.0661854151</v>
      </c>
      <c r="K2957" t="s">
        <v>9122</v>
      </c>
    </row>
    <row r="2958" spans="1:11" x14ac:dyDescent="0.25">
      <c r="A2958">
        <v>7538</v>
      </c>
      <c r="B2958" t="s">
        <v>9123</v>
      </c>
      <c r="C2958" t="s">
        <v>9124</v>
      </c>
      <c r="D2958" t="s">
        <v>326</v>
      </c>
      <c r="E2958">
        <v>125915</v>
      </c>
      <c r="F2958">
        <v>561917</v>
      </c>
      <c r="G2958">
        <v>-6.2728599999999997</v>
      </c>
      <c r="H2958">
        <v>54.87612</v>
      </c>
      <c r="I2958">
        <v>1222556.8312683101</v>
      </c>
      <c r="J2958">
        <v>6145.8791608680203</v>
      </c>
      <c r="K2958" t="s">
        <v>9125</v>
      </c>
    </row>
    <row r="2959" spans="1:11" x14ac:dyDescent="0.25">
      <c r="A2959">
        <v>5465</v>
      </c>
      <c r="B2959" t="s">
        <v>9126</v>
      </c>
      <c r="C2959" t="s">
        <v>9127</v>
      </c>
      <c r="D2959" t="s">
        <v>326</v>
      </c>
      <c r="E2959">
        <v>450046</v>
      </c>
      <c r="F2959">
        <v>118550</v>
      </c>
      <c r="G2959">
        <v>-1.28871</v>
      </c>
      <c r="H2959">
        <v>50.964190000000002</v>
      </c>
      <c r="I2959">
        <v>9131049.1185646094</v>
      </c>
      <c r="J2959">
        <v>20614.924391142398</v>
      </c>
      <c r="K2959" t="s">
        <v>9128</v>
      </c>
    </row>
    <row r="2960" spans="1:11" x14ac:dyDescent="0.25">
      <c r="A2960">
        <v>2223</v>
      </c>
      <c r="B2960" t="s">
        <v>9129</v>
      </c>
      <c r="C2960" t="s">
        <v>9130</v>
      </c>
      <c r="D2960" t="s">
        <v>326</v>
      </c>
      <c r="E2960">
        <v>454671</v>
      </c>
      <c r="F2960">
        <v>305834</v>
      </c>
      <c r="G2960">
        <v>-1.19336</v>
      </c>
      <c r="H2960">
        <v>52.647509999999997</v>
      </c>
      <c r="I2960">
        <v>1577335.25694275</v>
      </c>
      <c r="J2960">
        <v>6879.6509439131896</v>
      </c>
      <c r="K2960" t="s">
        <v>9131</v>
      </c>
    </row>
    <row r="2961" spans="1:11" x14ac:dyDescent="0.25">
      <c r="A2961">
        <v>448</v>
      </c>
      <c r="B2961" t="s">
        <v>9132</v>
      </c>
      <c r="C2961" t="s">
        <v>9133</v>
      </c>
      <c r="D2961" t="s">
        <v>326</v>
      </c>
      <c r="E2961">
        <v>525925</v>
      </c>
      <c r="F2961">
        <v>174731</v>
      </c>
      <c r="G2961">
        <v>-0.18887999999999999</v>
      </c>
      <c r="H2961">
        <v>51.457560000000001</v>
      </c>
      <c r="I2961">
        <v>1454278.3050994901</v>
      </c>
      <c r="J2961">
        <v>7158.4500125068298</v>
      </c>
      <c r="K2961" t="s">
        <v>9134</v>
      </c>
    </row>
    <row r="2962" spans="1:11" x14ac:dyDescent="0.25">
      <c r="A2962">
        <v>1097</v>
      </c>
      <c r="B2962" t="s">
        <v>9135</v>
      </c>
      <c r="C2962" t="s">
        <v>9133</v>
      </c>
      <c r="D2962" t="s">
        <v>326</v>
      </c>
      <c r="E2962">
        <v>441412</v>
      </c>
      <c r="F2962">
        <v>519623</v>
      </c>
      <c r="G2962">
        <v>-1.3609899999999999</v>
      </c>
      <c r="H2962">
        <v>54.570149999999998</v>
      </c>
      <c r="I2962">
        <v>1324905.12005615</v>
      </c>
      <c r="J2962">
        <v>6682.9715692099999</v>
      </c>
      <c r="K2962" t="s">
        <v>9136</v>
      </c>
    </row>
    <row r="2963" spans="1:11" x14ac:dyDescent="0.25">
      <c r="A2963">
        <v>5733</v>
      </c>
      <c r="B2963" t="s">
        <v>9137</v>
      </c>
      <c r="C2963" t="s">
        <v>9133</v>
      </c>
      <c r="D2963" t="s">
        <v>326</v>
      </c>
      <c r="E2963">
        <v>532363</v>
      </c>
      <c r="F2963">
        <v>165593</v>
      </c>
      <c r="G2963">
        <v>-9.9680000000000005E-2</v>
      </c>
      <c r="H2963">
        <v>51.37397</v>
      </c>
      <c r="I2963">
        <v>1467465.7332916299</v>
      </c>
      <c r="J2963">
        <v>5908.6729245842398</v>
      </c>
      <c r="K2963" t="s">
        <v>9138</v>
      </c>
    </row>
    <row r="2964" spans="1:11" x14ac:dyDescent="0.25">
      <c r="A2964">
        <v>5301</v>
      </c>
      <c r="B2964" t="s">
        <v>9139</v>
      </c>
      <c r="C2964" t="s">
        <v>9140</v>
      </c>
      <c r="D2964" t="s">
        <v>326</v>
      </c>
      <c r="E2964">
        <v>361787</v>
      </c>
      <c r="F2964">
        <v>388666</v>
      </c>
      <c r="G2964">
        <v>-2.5760900000000002</v>
      </c>
      <c r="H2964">
        <v>53.393450000000001</v>
      </c>
      <c r="I2964">
        <v>2425537.7324523898</v>
      </c>
      <c r="J2964">
        <v>7464.3997422577704</v>
      </c>
      <c r="K2964" t="s">
        <v>9141</v>
      </c>
    </row>
    <row r="2965" spans="1:11" x14ac:dyDescent="0.25">
      <c r="A2965">
        <v>4986</v>
      </c>
      <c r="B2965" t="s">
        <v>9142</v>
      </c>
      <c r="C2965" t="s">
        <v>9143</v>
      </c>
      <c r="D2965" t="s">
        <v>326</v>
      </c>
      <c r="E2965">
        <v>414967</v>
      </c>
      <c r="F2965">
        <v>202341</v>
      </c>
      <c r="G2965">
        <v>-1.7847200000000001</v>
      </c>
      <c r="H2965">
        <v>51.7196</v>
      </c>
      <c r="I2965">
        <v>10605197.810585</v>
      </c>
      <c r="J2965">
        <v>16159.507666041</v>
      </c>
      <c r="K2965" t="s">
        <v>9144</v>
      </c>
    </row>
    <row r="2966" spans="1:11" x14ac:dyDescent="0.25">
      <c r="A2966">
        <v>2128</v>
      </c>
      <c r="B2966" t="s">
        <v>9145</v>
      </c>
      <c r="C2966" t="s">
        <v>9146</v>
      </c>
      <c r="D2966" t="s">
        <v>326</v>
      </c>
      <c r="E2966">
        <v>333329</v>
      </c>
      <c r="F2966">
        <v>427878</v>
      </c>
      <c r="G2966">
        <v>-3.0123500000000001</v>
      </c>
      <c r="H2966">
        <v>53.743009999999998</v>
      </c>
      <c r="I2966">
        <v>3718878.2820282001</v>
      </c>
      <c r="J2966">
        <v>8986.4177137178704</v>
      </c>
      <c r="K2966" t="s">
        <v>9147</v>
      </c>
    </row>
    <row r="2967" spans="1:11" x14ac:dyDescent="0.25">
      <c r="A2967">
        <v>5513</v>
      </c>
      <c r="B2967" t="s">
        <v>9148</v>
      </c>
      <c r="C2967" t="s">
        <v>9149</v>
      </c>
      <c r="D2967" t="s">
        <v>326</v>
      </c>
      <c r="E2967">
        <v>544789</v>
      </c>
      <c r="F2967">
        <v>190945</v>
      </c>
      <c r="G2967">
        <v>8.9108999999999994E-2</v>
      </c>
      <c r="H2967">
        <v>51.598739999999999</v>
      </c>
      <c r="I2967">
        <v>2870671.6614303598</v>
      </c>
      <c r="J2967">
        <v>10574.721602002201</v>
      </c>
      <c r="K2967" t="s">
        <v>9150</v>
      </c>
    </row>
    <row r="2968" spans="1:11" x14ac:dyDescent="0.25">
      <c r="A2968">
        <v>6558</v>
      </c>
      <c r="B2968" t="s">
        <v>9151</v>
      </c>
      <c r="C2968" t="s">
        <v>9152</v>
      </c>
      <c r="D2968" t="s">
        <v>326</v>
      </c>
      <c r="E2968">
        <v>564536</v>
      </c>
      <c r="F2968">
        <v>319719</v>
      </c>
      <c r="G2968">
        <v>0.43636799999999998</v>
      </c>
      <c r="H2968">
        <v>52.750059999999998</v>
      </c>
      <c r="I2968">
        <v>1173124.5531921401</v>
      </c>
      <c r="J2968">
        <v>4973.3322964423996</v>
      </c>
      <c r="K2968" t="s">
        <v>9153</v>
      </c>
    </row>
    <row r="2969" spans="1:11" x14ac:dyDescent="0.25">
      <c r="A2969">
        <v>7237</v>
      </c>
      <c r="B2969" t="s">
        <v>9154</v>
      </c>
      <c r="C2969" t="s">
        <v>9155</v>
      </c>
      <c r="D2969" t="s">
        <v>326</v>
      </c>
      <c r="E2969">
        <v>146072</v>
      </c>
      <c r="F2969">
        <v>539555</v>
      </c>
      <c r="G2969">
        <v>-5.9399199999999999</v>
      </c>
      <c r="H2969">
        <v>54.68627</v>
      </c>
      <c r="I2969">
        <v>555292.46666717494</v>
      </c>
      <c r="J2969">
        <v>3318.7164276561598</v>
      </c>
      <c r="K2969" t="s">
        <v>9156</v>
      </c>
    </row>
    <row r="2970" spans="1:11" x14ac:dyDescent="0.25">
      <c r="A2970">
        <v>8648</v>
      </c>
      <c r="B2970" t="s">
        <v>9157</v>
      </c>
      <c r="C2970" t="s">
        <v>9158</v>
      </c>
      <c r="D2970" t="s">
        <v>9158</v>
      </c>
      <c r="E2970">
        <v>327033</v>
      </c>
      <c r="F2970">
        <v>194760</v>
      </c>
      <c r="G2970">
        <v>-3.0559799999999999</v>
      </c>
      <c r="H2970">
        <v>51.646880000000003</v>
      </c>
      <c r="I2970">
        <v>1886607.0781364399</v>
      </c>
      <c r="J2970">
        <v>6468.8388498571703</v>
      </c>
      <c r="K2970" t="s">
        <v>9159</v>
      </c>
    </row>
    <row r="2971" spans="1:11" x14ac:dyDescent="0.25">
      <c r="A2971">
        <v>8726</v>
      </c>
      <c r="B2971" t="s">
        <v>9160</v>
      </c>
      <c r="C2971" t="s">
        <v>9158</v>
      </c>
      <c r="D2971" t="s">
        <v>9161</v>
      </c>
      <c r="E2971">
        <v>313717</v>
      </c>
      <c r="F2971">
        <v>177913</v>
      </c>
      <c r="G2971">
        <v>-3.2442500000000001</v>
      </c>
      <c r="H2971">
        <v>51.493549999999999</v>
      </c>
      <c r="I2971">
        <v>3049572.84062958</v>
      </c>
      <c r="J2971">
        <v>8437.6592686907006</v>
      </c>
      <c r="K2971" t="s">
        <v>9162</v>
      </c>
    </row>
    <row r="2972" spans="1:11" x14ac:dyDescent="0.25">
      <c r="A2972">
        <v>8815</v>
      </c>
      <c r="B2972" t="s">
        <v>9163</v>
      </c>
      <c r="C2972" t="s">
        <v>9164</v>
      </c>
      <c r="D2972" t="s">
        <v>9164</v>
      </c>
      <c r="E2972">
        <v>256659</v>
      </c>
      <c r="F2972">
        <v>193042</v>
      </c>
      <c r="G2972">
        <v>-4.0718500000000004</v>
      </c>
      <c r="H2972">
        <v>51.617899999999999</v>
      </c>
      <c r="I2972">
        <v>13666922.046062499</v>
      </c>
      <c r="J2972">
        <v>27808.063886563399</v>
      </c>
      <c r="K2972" t="s">
        <v>9165</v>
      </c>
    </row>
    <row r="2973" spans="1:11" x14ac:dyDescent="0.25">
      <c r="A2973">
        <v>7459</v>
      </c>
      <c r="B2973" t="s">
        <v>9166</v>
      </c>
      <c r="C2973" t="s">
        <v>9167</v>
      </c>
      <c r="D2973" t="s">
        <v>326</v>
      </c>
      <c r="E2973">
        <v>52374</v>
      </c>
      <c r="F2973">
        <v>539023</v>
      </c>
      <c r="G2973">
        <v>-7.3869300000000004</v>
      </c>
      <c r="H2973">
        <v>54.625660000000003</v>
      </c>
      <c r="I2973">
        <v>110706146.51515201</v>
      </c>
      <c r="J2973">
        <v>65054.1663959734</v>
      </c>
      <c r="K2973" t="s">
        <v>9168</v>
      </c>
    </row>
    <row r="2974" spans="1:11" x14ac:dyDescent="0.25">
      <c r="A2974">
        <v>5497</v>
      </c>
      <c r="B2974" t="s">
        <v>9169</v>
      </c>
      <c r="C2974" t="s">
        <v>9170</v>
      </c>
      <c r="D2974" t="s">
        <v>326</v>
      </c>
      <c r="E2974">
        <v>546087</v>
      </c>
      <c r="F2974">
        <v>175292</v>
      </c>
      <c r="G2974">
        <v>0.10135</v>
      </c>
      <c r="H2974">
        <v>51.45776</v>
      </c>
      <c r="I2974">
        <v>3260538.57843018</v>
      </c>
      <c r="J2974">
        <v>8425.1018895287307</v>
      </c>
      <c r="K2974" t="s">
        <v>9171</v>
      </c>
    </row>
    <row r="2975" spans="1:11" x14ac:dyDescent="0.25">
      <c r="A2975">
        <v>7849</v>
      </c>
      <c r="B2975" t="s">
        <v>9172</v>
      </c>
      <c r="C2975" t="s">
        <v>9173</v>
      </c>
      <c r="D2975" t="s">
        <v>326</v>
      </c>
      <c r="E2975">
        <v>289284</v>
      </c>
      <c r="F2975">
        <v>681273</v>
      </c>
      <c r="G2975">
        <v>-3.7773599999999998</v>
      </c>
      <c r="H2975">
        <v>56.01155</v>
      </c>
      <c r="I2975">
        <v>10627722.8735657</v>
      </c>
      <c r="J2975">
        <v>19283.318432699201</v>
      </c>
      <c r="K2975" t="s">
        <v>9174</v>
      </c>
    </row>
    <row r="2976" spans="1:11" x14ac:dyDescent="0.25">
      <c r="A2976">
        <v>7850</v>
      </c>
      <c r="B2976" t="s">
        <v>9175</v>
      </c>
      <c r="C2976" t="s">
        <v>9176</v>
      </c>
      <c r="D2976" t="s">
        <v>326</v>
      </c>
      <c r="E2976">
        <v>286961</v>
      </c>
      <c r="F2976">
        <v>678032</v>
      </c>
      <c r="G2976">
        <v>-3.81324</v>
      </c>
      <c r="H2976">
        <v>55.981900000000003</v>
      </c>
      <c r="I2976">
        <v>25452339.8394165</v>
      </c>
      <c r="J2976">
        <v>23140.693714050201</v>
      </c>
      <c r="K2976" t="s">
        <v>9177</v>
      </c>
    </row>
    <row r="2977" spans="1:11" x14ac:dyDescent="0.25">
      <c r="A2977">
        <v>991</v>
      </c>
      <c r="B2977" t="s">
        <v>9178</v>
      </c>
      <c r="C2977" t="s">
        <v>9179</v>
      </c>
      <c r="D2977" t="s">
        <v>326</v>
      </c>
      <c r="E2977">
        <v>393608</v>
      </c>
      <c r="F2977">
        <v>301725</v>
      </c>
      <c r="G2977">
        <v>-2.0958199999999998</v>
      </c>
      <c r="H2977">
        <v>52.61327</v>
      </c>
      <c r="I2977">
        <v>2824528.1330718999</v>
      </c>
      <c r="J2977">
        <v>8753.0586787344091</v>
      </c>
      <c r="K2977" t="s">
        <v>9180</v>
      </c>
    </row>
    <row r="2978" spans="1:11" x14ac:dyDescent="0.25">
      <c r="A2978">
        <v>5635</v>
      </c>
      <c r="B2978" t="s">
        <v>9181</v>
      </c>
      <c r="C2978" t="s">
        <v>9182</v>
      </c>
      <c r="D2978" t="s">
        <v>326</v>
      </c>
      <c r="E2978">
        <v>384830</v>
      </c>
      <c r="F2978">
        <v>394383</v>
      </c>
      <c r="G2978">
        <v>-2.22986</v>
      </c>
      <c r="H2978">
        <v>53.445999999999998</v>
      </c>
      <c r="I2978">
        <v>2047431.3830108601</v>
      </c>
      <c r="J2978">
        <v>7826.6671916193</v>
      </c>
      <c r="K2978" t="s">
        <v>9183</v>
      </c>
    </row>
    <row r="2979" spans="1:11" x14ac:dyDescent="0.25">
      <c r="A2979">
        <v>7324</v>
      </c>
      <c r="B2979" t="s">
        <v>9184</v>
      </c>
      <c r="C2979" t="s">
        <v>9185</v>
      </c>
      <c r="D2979" t="s">
        <v>326</v>
      </c>
      <c r="E2979">
        <v>145010</v>
      </c>
      <c r="F2979">
        <v>529576</v>
      </c>
      <c r="G2979">
        <v>-5.9476699999999996</v>
      </c>
      <c r="H2979">
        <v>54.596260000000001</v>
      </c>
      <c r="I2979">
        <v>1100677.0421676601</v>
      </c>
      <c r="J2979">
        <v>5625.2569414835698</v>
      </c>
      <c r="K2979" t="s">
        <v>9186</v>
      </c>
    </row>
    <row r="2980" spans="1:11" x14ac:dyDescent="0.25">
      <c r="A2980">
        <v>7325</v>
      </c>
      <c r="B2980" t="s">
        <v>9187</v>
      </c>
      <c r="C2980" t="s">
        <v>9188</v>
      </c>
      <c r="D2980" t="s">
        <v>326</v>
      </c>
      <c r="E2980">
        <v>142984</v>
      </c>
      <c r="F2980">
        <v>528064</v>
      </c>
      <c r="G2980">
        <v>-5.9776300000000004</v>
      </c>
      <c r="H2980">
        <v>54.581679999999999</v>
      </c>
      <c r="I2980">
        <v>2210681.3049774198</v>
      </c>
      <c r="J2980">
        <v>7733.6619642013402</v>
      </c>
      <c r="K2980" t="s">
        <v>9189</v>
      </c>
    </row>
    <row r="2981" spans="1:11" x14ac:dyDescent="0.25">
      <c r="A2981">
        <v>3664</v>
      </c>
      <c r="B2981" t="s">
        <v>9190</v>
      </c>
      <c r="C2981" t="s">
        <v>9191</v>
      </c>
      <c r="D2981" t="s">
        <v>326</v>
      </c>
      <c r="E2981">
        <v>181228</v>
      </c>
      <c r="F2981">
        <v>32061</v>
      </c>
      <c r="G2981">
        <v>-5.0635899999999996</v>
      </c>
      <c r="H2981">
        <v>50.148139999999998</v>
      </c>
      <c r="I2981">
        <v>2159591.1177043901</v>
      </c>
      <c r="J2981">
        <v>14543.3552405544</v>
      </c>
      <c r="K2981" t="s">
        <v>9192</v>
      </c>
    </row>
    <row r="2982" spans="1:11" x14ac:dyDescent="0.25">
      <c r="A2982">
        <v>3665</v>
      </c>
      <c r="B2982" t="s">
        <v>9193</v>
      </c>
      <c r="C2982" t="s">
        <v>9194</v>
      </c>
      <c r="D2982" t="s">
        <v>326</v>
      </c>
      <c r="E2982">
        <v>179632</v>
      </c>
      <c r="F2982">
        <v>31282</v>
      </c>
      <c r="G2982">
        <v>-5.0854499999999998</v>
      </c>
      <c r="H2982">
        <v>50.140560000000001</v>
      </c>
      <c r="I2982">
        <v>2922295.9329643198</v>
      </c>
      <c r="J2982">
        <v>10984.6767796412</v>
      </c>
      <c r="K2982" t="s">
        <v>9195</v>
      </c>
    </row>
    <row r="2983" spans="1:11" x14ac:dyDescent="0.25">
      <c r="A2983">
        <v>3666</v>
      </c>
      <c r="B2983" t="s">
        <v>9196</v>
      </c>
      <c r="C2983" t="s">
        <v>9197</v>
      </c>
      <c r="D2983" t="s">
        <v>326</v>
      </c>
      <c r="E2983">
        <v>180169</v>
      </c>
      <c r="F2983">
        <v>33325</v>
      </c>
      <c r="G2983">
        <v>-5.0791199999999996</v>
      </c>
      <c r="H2983">
        <v>50.159100000000002</v>
      </c>
      <c r="I2983">
        <v>882487.71502113296</v>
      </c>
      <c r="J2983">
        <v>5004.5014451593497</v>
      </c>
      <c r="K2983" t="s">
        <v>9198</v>
      </c>
    </row>
    <row r="2984" spans="1:11" x14ac:dyDescent="0.25">
      <c r="A2984">
        <v>3667</v>
      </c>
      <c r="B2984" t="s">
        <v>9199</v>
      </c>
      <c r="C2984" t="s">
        <v>9200</v>
      </c>
      <c r="D2984" t="s">
        <v>326</v>
      </c>
      <c r="E2984">
        <v>180440</v>
      </c>
      <c r="F2984">
        <v>32393</v>
      </c>
      <c r="G2984">
        <v>-5.0747999999999998</v>
      </c>
      <c r="H2984">
        <v>50.150829999999999</v>
      </c>
      <c r="I2984">
        <v>709206.17164182698</v>
      </c>
      <c r="J2984">
        <v>4735.0786764962604</v>
      </c>
      <c r="K2984" s="1" t="s">
        <v>9201</v>
      </c>
    </row>
    <row r="2985" spans="1:11" x14ac:dyDescent="0.25">
      <c r="A2985">
        <v>3668</v>
      </c>
      <c r="B2985" t="s">
        <v>9202</v>
      </c>
      <c r="C2985" t="s">
        <v>9203</v>
      </c>
      <c r="D2985" t="s">
        <v>326</v>
      </c>
      <c r="E2985">
        <v>179393</v>
      </c>
      <c r="F2985">
        <v>33126</v>
      </c>
      <c r="G2985">
        <v>-5.0898599999999998</v>
      </c>
      <c r="H2985">
        <v>50.157029999999999</v>
      </c>
      <c r="I2985">
        <v>1494700.9972381601</v>
      </c>
      <c r="J2985">
        <v>6523.4364358043904</v>
      </c>
      <c r="K2985" t="s">
        <v>9204</v>
      </c>
    </row>
    <row r="2986" spans="1:11" x14ac:dyDescent="0.25">
      <c r="A2986">
        <v>6606</v>
      </c>
      <c r="B2986" t="s">
        <v>9205</v>
      </c>
      <c r="C2986" t="s">
        <v>9206</v>
      </c>
      <c r="D2986" t="s">
        <v>326</v>
      </c>
      <c r="E2986">
        <v>502805</v>
      </c>
      <c r="F2986">
        <v>486949</v>
      </c>
      <c r="G2986">
        <v>-0.42298999999999998</v>
      </c>
      <c r="H2986">
        <v>54.267890000000001</v>
      </c>
      <c r="I2986">
        <v>3114447.8424682599</v>
      </c>
      <c r="J2986">
        <v>8490.4353683898098</v>
      </c>
      <c r="K2986" t="s">
        <v>9207</v>
      </c>
    </row>
    <row r="2987" spans="1:11" x14ac:dyDescent="0.25">
      <c r="A2987">
        <v>2016</v>
      </c>
      <c r="B2987" t="s">
        <v>9208</v>
      </c>
      <c r="C2987" t="s">
        <v>9209</v>
      </c>
      <c r="D2987" t="s">
        <v>326</v>
      </c>
      <c r="E2987">
        <v>573835</v>
      </c>
      <c r="F2987">
        <v>154558</v>
      </c>
      <c r="G2987">
        <v>0.49024600000000002</v>
      </c>
      <c r="H2987">
        <v>51.263669999999998</v>
      </c>
      <c r="I2987">
        <v>2435849.0807876601</v>
      </c>
      <c r="J2987">
        <v>8320.7488976569693</v>
      </c>
      <c r="K2987" t="s">
        <v>9210</v>
      </c>
    </row>
    <row r="2988" spans="1:11" x14ac:dyDescent="0.25">
      <c r="A2988">
        <v>5373</v>
      </c>
      <c r="B2988" t="s">
        <v>9211</v>
      </c>
      <c r="C2988" t="s">
        <v>9212</v>
      </c>
      <c r="D2988" t="s">
        <v>326</v>
      </c>
      <c r="E2988">
        <v>532978</v>
      </c>
      <c r="F2988">
        <v>178023</v>
      </c>
      <c r="G2988">
        <v>-8.6190000000000003E-2</v>
      </c>
      <c r="H2988">
        <v>51.485529999999997</v>
      </c>
      <c r="I2988">
        <v>1101404.1311492899</v>
      </c>
      <c r="J2988">
        <v>5689.0606260145896</v>
      </c>
      <c r="K2988" t="s">
        <v>9213</v>
      </c>
    </row>
    <row r="2989" spans="1:11" x14ac:dyDescent="0.25">
      <c r="A2989">
        <v>1810</v>
      </c>
      <c r="B2989" t="s">
        <v>9214</v>
      </c>
      <c r="C2989" t="s">
        <v>9215</v>
      </c>
      <c r="D2989" t="s">
        <v>326</v>
      </c>
      <c r="E2989">
        <v>458940</v>
      </c>
      <c r="F2989">
        <v>108219</v>
      </c>
      <c r="G2989">
        <v>-1.16374</v>
      </c>
      <c r="H2989">
        <v>50.870460000000001</v>
      </c>
      <c r="I2989">
        <v>9388412.6950416602</v>
      </c>
      <c r="J2989">
        <v>16805.291227396701</v>
      </c>
      <c r="K2989" t="s">
        <v>9216</v>
      </c>
    </row>
    <row r="2990" spans="1:11" x14ac:dyDescent="0.25">
      <c r="A2990">
        <v>1811</v>
      </c>
      <c r="B2990" t="s">
        <v>9217</v>
      </c>
      <c r="C2990" t="s">
        <v>9218</v>
      </c>
      <c r="D2990" t="s">
        <v>326</v>
      </c>
      <c r="E2990">
        <v>456390</v>
      </c>
      <c r="F2990">
        <v>108142</v>
      </c>
      <c r="G2990">
        <v>-1.19998</v>
      </c>
      <c r="H2990">
        <v>50.87003</v>
      </c>
      <c r="I2990">
        <v>5680241.1375083895</v>
      </c>
      <c r="J2990">
        <v>15000.320864908101</v>
      </c>
      <c r="K2990" t="s">
        <v>9219</v>
      </c>
    </row>
    <row r="2991" spans="1:11" x14ac:dyDescent="0.25">
      <c r="A2991">
        <v>1812</v>
      </c>
      <c r="B2991" t="s">
        <v>9220</v>
      </c>
      <c r="C2991" t="s">
        <v>9221</v>
      </c>
      <c r="D2991" t="s">
        <v>326</v>
      </c>
      <c r="E2991">
        <v>455478</v>
      </c>
      <c r="F2991">
        <v>107298</v>
      </c>
      <c r="G2991">
        <v>-1.2130700000000001</v>
      </c>
      <c r="H2991">
        <v>50.862520000000004</v>
      </c>
      <c r="I2991">
        <v>1960840.9800414999</v>
      </c>
      <c r="J2991">
        <v>6428.7903204751701</v>
      </c>
      <c r="K2991" t="s">
        <v>9222</v>
      </c>
    </row>
    <row r="2992" spans="1:11" x14ac:dyDescent="0.25">
      <c r="A2992">
        <v>1813</v>
      </c>
      <c r="B2992" t="s">
        <v>9223</v>
      </c>
      <c r="C2992" t="s">
        <v>9224</v>
      </c>
      <c r="D2992" t="s">
        <v>326</v>
      </c>
      <c r="E2992">
        <v>457101</v>
      </c>
      <c r="F2992">
        <v>105415</v>
      </c>
      <c r="G2992">
        <v>-1.1902999999999999</v>
      </c>
      <c r="H2992">
        <v>50.84543</v>
      </c>
      <c r="I2992">
        <v>1910908.5086669901</v>
      </c>
      <c r="J2992">
        <v>6725.4671239183399</v>
      </c>
      <c r="K2992" t="s">
        <v>9225</v>
      </c>
    </row>
    <row r="2993" spans="1:11" x14ac:dyDescent="0.25">
      <c r="A2993">
        <v>1814</v>
      </c>
      <c r="B2993" t="s">
        <v>9226</v>
      </c>
      <c r="C2993" t="s">
        <v>9227</v>
      </c>
      <c r="D2993" t="s">
        <v>326</v>
      </c>
      <c r="E2993">
        <v>456281</v>
      </c>
      <c r="F2993">
        <v>106254</v>
      </c>
      <c r="G2993">
        <v>-1.2018200000000001</v>
      </c>
      <c r="H2993">
        <v>50.853059999999999</v>
      </c>
      <c r="I2993">
        <v>1836764.6956672701</v>
      </c>
      <c r="J2993">
        <v>9315.0943097324707</v>
      </c>
      <c r="K2993" t="s">
        <v>9228</v>
      </c>
    </row>
    <row r="2994" spans="1:11" x14ac:dyDescent="0.25">
      <c r="A2994">
        <v>7200</v>
      </c>
      <c r="B2994" t="s">
        <v>9229</v>
      </c>
      <c r="C2994" t="s">
        <v>9230</v>
      </c>
      <c r="D2994" t="s">
        <v>326</v>
      </c>
      <c r="E2994">
        <v>428225</v>
      </c>
      <c r="F2994">
        <v>196622</v>
      </c>
      <c r="G2994">
        <v>-1.59327</v>
      </c>
      <c r="H2994">
        <v>51.667670000000001</v>
      </c>
      <c r="I2994">
        <v>14624011.938789399</v>
      </c>
      <c r="J2994">
        <v>22689.587628164099</v>
      </c>
      <c r="K2994" t="s">
        <v>9231</v>
      </c>
    </row>
    <row r="2995" spans="1:11" x14ac:dyDescent="0.25">
      <c r="A2995">
        <v>4582</v>
      </c>
      <c r="B2995" t="s">
        <v>9232</v>
      </c>
      <c r="C2995" t="s">
        <v>9233</v>
      </c>
      <c r="D2995" t="s">
        <v>326</v>
      </c>
      <c r="E2995">
        <v>355165</v>
      </c>
      <c r="F2995">
        <v>423938</v>
      </c>
      <c r="G2995">
        <v>-2.6807300000000001</v>
      </c>
      <c r="H2995">
        <v>53.709940000000003</v>
      </c>
      <c r="I2995">
        <v>3644228.8622894301</v>
      </c>
      <c r="J2995">
        <v>10333.2814785922</v>
      </c>
      <c r="K2995" t="s">
        <v>9234</v>
      </c>
    </row>
    <row r="2996" spans="1:11" x14ac:dyDescent="0.25">
      <c r="A2996">
        <v>4583</v>
      </c>
      <c r="B2996" t="s">
        <v>9235</v>
      </c>
      <c r="C2996" t="s">
        <v>9236</v>
      </c>
      <c r="D2996" t="s">
        <v>326</v>
      </c>
      <c r="E2996">
        <v>353162</v>
      </c>
      <c r="F2996">
        <v>424345</v>
      </c>
      <c r="G2996">
        <v>-2.7111299999999998</v>
      </c>
      <c r="H2996">
        <v>53.713419999999999</v>
      </c>
      <c r="I2996">
        <v>4798638.9108581496</v>
      </c>
      <c r="J2996">
        <v>10648.0716894452</v>
      </c>
      <c r="K2996" t="s">
        <v>9237</v>
      </c>
    </row>
    <row r="2997" spans="1:11" x14ac:dyDescent="0.25">
      <c r="A2997">
        <v>1259</v>
      </c>
      <c r="B2997" t="s">
        <v>9238</v>
      </c>
      <c r="C2997" t="s">
        <v>9239</v>
      </c>
      <c r="D2997" t="s">
        <v>326</v>
      </c>
      <c r="E2997">
        <v>508060</v>
      </c>
      <c r="F2997">
        <v>220284</v>
      </c>
      <c r="G2997">
        <v>-0.43184</v>
      </c>
      <c r="H2997">
        <v>51.87068</v>
      </c>
      <c r="I2997">
        <v>3386199.9634780898</v>
      </c>
      <c r="J2997">
        <v>9106.9584251723809</v>
      </c>
      <c r="K2997" t="s">
        <v>9240</v>
      </c>
    </row>
    <row r="2998" spans="1:11" x14ac:dyDescent="0.25">
      <c r="A2998">
        <v>72</v>
      </c>
      <c r="B2998" t="s">
        <v>9241</v>
      </c>
      <c r="C2998" t="s">
        <v>9242</v>
      </c>
      <c r="D2998" t="s">
        <v>326</v>
      </c>
      <c r="E2998">
        <v>544022</v>
      </c>
      <c r="F2998">
        <v>164853</v>
      </c>
      <c r="G2998">
        <v>6.7413000000000001E-2</v>
      </c>
      <c r="H2998">
        <v>51.364490000000004</v>
      </c>
      <c r="I2998">
        <v>7005823.4100036602</v>
      </c>
      <c r="J2998">
        <v>14400.728812436701</v>
      </c>
      <c r="K2998" t="s">
        <v>9243</v>
      </c>
    </row>
    <row r="2999" spans="1:11" x14ac:dyDescent="0.25">
      <c r="A2999">
        <v>6441</v>
      </c>
      <c r="B2999" t="s">
        <v>9244</v>
      </c>
      <c r="C2999" t="s">
        <v>9245</v>
      </c>
      <c r="D2999" t="s">
        <v>326</v>
      </c>
      <c r="E2999">
        <v>343703</v>
      </c>
      <c r="F2999">
        <v>355329</v>
      </c>
      <c r="G2999">
        <v>-2.8420999999999998</v>
      </c>
      <c r="H2999">
        <v>53.092199999999998</v>
      </c>
      <c r="I2999">
        <v>72952811.351974502</v>
      </c>
      <c r="J2999">
        <v>62556.073049447397</v>
      </c>
      <c r="K2999" t="s">
        <v>9246</v>
      </c>
    </row>
    <row r="3000" spans="1:11" x14ac:dyDescent="0.25">
      <c r="A3000">
        <v>5816</v>
      </c>
      <c r="B3000" t="s">
        <v>9247</v>
      </c>
      <c r="C3000" t="s">
        <v>9248</v>
      </c>
      <c r="D3000" t="s">
        <v>326</v>
      </c>
      <c r="E3000">
        <v>477572</v>
      </c>
      <c r="F3000">
        <v>347152</v>
      </c>
      <c r="G3000">
        <v>-0.84514</v>
      </c>
      <c r="H3000">
        <v>53.016080000000002</v>
      </c>
      <c r="I3000">
        <v>56258946.8522797</v>
      </c>
      <c r="J3000">
        <v>53381.7089394098</v>
      </c>
      <c r="K3000" t="s">
        <v>9249</v>
      </c>
    </row>
    <row r="3001" spans="1:11" x14ac:dyDescent="0.25">
      <c r="A3001">
        <v>3831</v>
      </c>
      <c r="B3001" t="s">
        <v>9250</v>
      </c>
      <c r="C3001" t="s">
        <v>9251</v>
      </c>
      <c r="D3001" t="s">
        <v>326</v>
      </c>
      <c r="E3001">
        <v>495885</v>
      </c>
      <c r="F3001">
        <v>181674</v>
      </c>
      <c r="G3001">
        <v>-0.61921999999999999</v>
      </c>
      <c r="H3001">
        <v>51.525849999999998</v>
      </c>
      <c r="I3001">
        <v>2296681.0096740699</v>
      </c>
      <c r="J3001">
        <v>8921.7675406232902</v>
      </c>
      <c r="K3001" t="s">
        <v>9252</v>
      </c>
    </row>
    <row r="3002" spans="1:11" x14ac:dyDescent="0.25">
      <c r="A3002">
        <v>4879</v>
      </c>
      <c r="B3002" t="s">
        <v>9253</v>
      </c>
      <c r="C3002" t="s">
        <v>9254</v>
      </c>
      <c r="D3002" t="s">
        <v>326</v>
      </c>
      <c r="E3002">
        <v>496900</v>
      </c>
      <c r="F3002">
        <v>187344</v>
      </c>
      <c r="G3002">
        <v>-0.60304000000000002</v>
      </c>
      <c r="H3002">
        <v>51.576639999999998</v>
      </c>
      <c r="I3002">
        <v>11252419.043869</v>
      </c>
      <c r="J3002">
        <v>21099.037006982999</v>
      </c>
      <c r="K3002" t="s">
        <v>9255</v>
      </c>
    </row>
    <row r="3003" spans="1:11" x14ac:dyDescent="0.25">
      <c r="A3003">
        <v>2781</v>
      </c>
      <c r="B3003" t="s">
        <v>9256</v>
      </c>
      <c r="C3003" t="s">
        <v>9257</v>
      </c>
      <c r="D3003" t="s">
        <v>326</v>
      </c>
      <c r="E3003">
        <v>485020</v>
      </c>
      <c r="F3003">
        <v>144539</v>
      </c>
      <c r="G3003">
        <v>-0.78466000000000002</v>
      </c>
      <c r="H3003">
        <v>51.193750000000001</v>
      </c>
      <c r="I3003">
        <v>6140569.51454926</v>
      </c>
      <c r="J3003">
        <v>14746.8985878486</v>
      </c>
      <c r="K3003" s="1" t="s">
        <v>9258</v>
      </c>
    </row>
    <row r="3004" spans="1:11" x14ac:dyDescent="0.25">
      <c r="A3004">
        <v>2782</v>
      </c>
      <c r="B3004" t="s">
        <v>9259</v>
      </c>
      <c r="C3004" t="s">
        <v>9260</v>
      </c>
      <c r="D3004" t="s">
        <v>326</v>
      </c>
      <c r="E3004">
        <v>482505</v>
      </c>
      <c r="F3004">
        <v>146581</v>
      </c>
      <c r="G3004">
        <v>-0.82018000000000002</v>
      </c>
      <c r="H3004">
        <v>51.212479999999999</v>
      </c>
      <c r="I3004">
        <v>8130807.3329620399</v>
      </c>
      <c r="J3004">
        <v>14702.792846059199</v>
      </c>
      <c r="K3004" t="s">
        <v>9261</v>
      </c>
    </row>
    <row r="3005" spans="1:11" x14ac:dyDescent="0.25">
      <c r="A3005">
        <v>2783</v>
      </c>
      <c r="B3005" t="s">
        <v>9262</v>
      </c>
      <c r="C3005" t="s">
        <v>9263</v>
      </c>
      <c r="D3005" t="s">
        <v>326</v>
      </c>
      <c r="E3005">
        <v>484182</v>
      </c>
      <c r="F3005">
        <v>145824</v>
      </c>
      <c r="G3005">
        <v>-0.79635</v>
      </c>
      <c r="H3005">
        <v>51.20543</v>
      </c>
      <c r="I3005">
        <v>1447537.3883590701</v>
      </c>
      <c r="J3005">
        <v>8409.2599909830296</v>
      </c>
      <c r="K3005" t="s">
        <v>9264</v>
      </c>
    </row>
    <row r="3006" spans="1:11" x14ac:dyDescent="0.25">
      <c r="A3006">
        <v>2784</v>
      </c>
      <c r="B3006" t="s">
        <v>9265</v>
      </c>
      <c r="C3006" t="s">
        <v>9266</v>
      </c>
      <c r="D3006" t="s">
        <v>326</v>
      </c>
      <c r="E3006">
        <v>484596</v>
      </c>
      <c r="F3006">
        <v>149241</v>
      </c>
      <c r="G3006">
        <v>-0.78961999999999999</v>
      </c>
      <c r="H3006">
        <v>51.236080000000001</v>
      </c>
      <c r="I3006">
        <v>1330849.50725555</v>
      </c>
      <c r="J3006">
        <v>7743.8615494995302</v>
      </c>
      <c r="K3006" t="s">
        <v>9267</v>
      </c>
    </row>
    <row r="3007" spans="1:11" x14ac:dyDescent="0.25">
      <c r="A3007">
        <v>2785</v>
      </c>
      <c r="B3007" t="s">
        <v>9268</v>
      </c>
      <c r="C3007" t="s">
        <v>9269</v>
      </c>
      <c r="D3007" t="s">
        <v>326</v>
      </c>
      <c r="E3007">
        <v>486375</v>
      </c>
      <c r="F3007">
        <v>146943</v>
      </c>
      <c r="G3007">
        <v>-0.76470000000000005</v>
      </c>
      <c r="H3007">
        <v>51.215159999999997</v>
      </c>
      <c r="I3007">
        <v>5973602.0158920297</v>
      </c>
      <c r="J3007">
        <v>16654.0405333692</v>
      </c>
      <c r="K3007" t="s">
        <v>9270</v>
      </c>
    </row>
    <row r="3008" spans="1:11" x14ac:dyDescent="0.25">
      <c r="A3008">
        <v>2786</v>
      </c>
      <c r="B3008" t="s">
        <v>9271</v>
      </c>
      <c r="C3008" t="s">
        <v>9272</v>
      </c>
      <c r="D3008" t="s">
        <v>326</v>
      </c>
      <c r="E3008">
        <v>483226</v>
      </c>
      <c r="F3008">
        <v>144726</v>
      </c>
      <c r="G3008">
        <v>-0.81028999999999995</v>
      </c>
      <c r="H3008">
        <v>51.195689999999999</v>
      </c>
      <c r="I3008">
        <v>1431260.6780471799</v>
      </c>
      <c r="J3008">
        <v>9000.5634397077993</v>
      </c>
      <c r="K3008" t="s">
        <v>9273</v>
      </c>
    </row>
    <row r="3009" spans="1:11" x14ac:dyDescent="0.25">
      <c r="A3009">
        <v>2787</v>
      </c>
      <c r="B3009" t="s">
        <v>9274</v>
      </c>
      <c r="C3009" t="s">
        <v>9275</v>
      </c>
      <c r="D3009" t="s">
        <v>326</v>
      </c>
      <c r="E3009">
        <v>483399</v>
      </c>
      <c r="F3009">
        <v>149174</v>
      </c>
      <c r="G3009">
        <v>-0.80678000000000005</v>
      </c>
      <c r="H3009">
        <v>51.235660000000003</v>
      </c>
      <c r="I3009">
        <v>3583382.0536651602</v>
      </c>
      <c r="J3009">
        <v>10980.2662387154</v>
      </c>
      <c r="K3009" t="s">
        <v>9276</v>
      </c>
    </row>
    <row r="3010" spans="1:11" x14ac:dyDescent="0.25">
      <c r="A3010">
        <v>2788</v>
      </c>
      <c r="B3010" t="s">
        <v>9277</v>
      </c>
      <c r="C3010" t="s">
        <v>9278</v>
      </c>
      <c r="D3010" t="s">
        <v>326</v>
      </c>
      <c r="E3010">
        <v>486232</v>
      </c>
      <c r="F3010">
        <v>148706</v>
      </c>
      <c r="G3010">
        <v>-0.76632</v>
      </c>
      <c r="H3010">
        <v>51.231029999999997</v>
      </c>
      <c r="I3010">
        <v>3798814.7656555199</v>
      </c>
      <c r="J3010">
        <v>10120.9829621272</v>
      </c>
      <c r="K3010" t="s">
        <v>9279</v>
      </c>
    </row>
    <row r="3011" spans="1:11" x14ac:dyDescent="0.25">
      <c r="A3011">
        <v>2789</v>
      </c>
      <c r="B3011" t="s">
        <v>9280</v>
      </c>
      <c r="C3011" t="s">
        <v>9281</v>
      </c>
      <c r="D3011" t="s">
        <v>326</v>
      </c>
      <c r="E3011">
        <v>482719</v>
      </c>
      <c r="F3011">
        <v>144970</v>
      </c>
      <c r="G3011">
        <v>-0.81749000000000005</v>
      </c>
      <c r="H3011">
        <v>51.197960000000002</v>
      </c>
      <c r="I3011">
        <v>4692486.7696380597</v>
      </c>
      <c r="J3011">
        <v>13502.635084558</v>
      </c>
      <c r="K3011" t="s">
        <v>9282</v>
      </c>
    </row>
    <row r="3012" spans="1:11" x14ac:dyDescent="0.25">
      <c r="A3012">
        <v>2035</v>
      </c>
      <c r="B3012" t="s">
        <v>9283</v>
      </c>
      <c r="C3012" t="s">
        <v>9284</v>
      </c>
      <c r="D3012" t="s">
        <v>326</v>
      </c>
      <c r="E3012">
        <v>556078</v>
      </c>
      <c r="F3012">
        <v>166557</v>
      </c>
      <c r="G3012">
        <v>0.2412</v>
      </c>
      <c r="H3012">
        <v>51.376609999999999</v>
      </c>
      <c r="I3012">
        <v>20162396.505836502</v>
      </c>
      <c r="J3012">
        <v>25640.464136565199</v>
      </c>
      <c r="K3012" t="s">
        <v>9285</v>
      </c>
    </row>
    <row r="3013" spans="1:11" x14ac:dyDescent="0.25">
      <c r="A3013">
        <v>6875</v>
      </c>
      <c r="B3013" t="s">
        <v>9286</v>
      </c>
      <c r="C3013" t="s">
        <v>9287</v>
      </c>
      <c r="D3013" t="s">
        <v>326</v>
      </c>
      <c r="E3013">
        <v>425765</v>
      </c>
      <c r="F3013">
        <v>431998</v>
      </c>
      <c r="G3013">
        <v>-1.6104499999999999</v>
      </c>
      <c r="H3013">
        <v>53.78369</v>
      </c>
      <c r="I3013">
        <v>12389051.274246201</v>
      </c>
      <c r="J3013">
        <v>18839.0057853199</v>
      </c>
      <c r="K3013" t="s">
        <v>9288</v>
      </c>
    </row>
    <row r="3014" spans="1:11" x14ac:dyDescent="0.25">
      <c r="A3014">
        <v>4441</v>
      </c>
      <c r="B3014" t="s">
        <v>9289</v>
      </c>
      <c r="C3014" t="s">
        <v>9290</v>
      </c>
      <c r="D3014" t="s">
        <v>326</v>
      </c>
      <c r="E3014">
        <v>463563</v>
      </c>
      <c r="F3014">
        <v>356364</v>
      </c>
      <c r="G3014">
        <v>-1.0521100000000001</v>
      </c>
      <c r="H3014">
        <v>53.100709999999999</v>
      </c>
      <c r="I3014">
        <v>19120177.2325592</v>
      </c>
      <c r="J3014">
        <v>24077.361278934</v>
      </c>
      <c r="K3014" t="s">
        <v>9291</v>
      </c>
    </row>
    <row r="3015" spans="1:11" x14ac:dyDescent="0.25">
      <c r="A3015">
        <v>489</v>
      </c>
      <c r="B3015" t="s">
        <v>9292</v>
      </c>
      <c r="C3015" t="s">
        <v>9293</v>
      </c>
      <c r="D3015" t="s">
        <v>326</v>
      </c>
      <c r="E3015">
        <v>373564</v>
      </c>
      <c r="F3015">
        <v>406162</v>
      </c>
      <c r="G3015">
        <v>-2.4004699999999999</v>
      </c>
      <c r="H3015">
        <v>53.551430000000003</v>
      </c>
      <c r="I3015">
        <v>4357399.5171356201</v>
      </c>
      <c r="J3015">
        <v>11996.244645545399</v>
      </c>
      <c r="K3015" s="1" t="s">
        <v>9294</v>
      </c>
    </row>
    <row r="3016" spans="1:11" x14ac:dyDescent="0.25">
      <c r="A3016">
        <v>1123</v>
      </c>
      <c r="B3016" t="s">
        <v>9295</v>
      </c>
      <c r="C3016" t="s">
        <v>9293</v>
      </c>
      <c r="D3016" t="s">
        <v>326</v>
      </c>
      <c r="E3016">
        <v>351536</v>
      </c>
      <c r="F3016">
        <v>388457</v>
      </c>
      <c r="G3016">
        <v>-2.7301899999999999</v>
      </c>
      <c r="H3016">
        <v>53.390720000000002</v>
      </c>
      <c r="I3016">
        <v>4848188.4099197397</v>
      </c>
      <c r="J3016">
        <v>12594.5987877631</v>
      </c>
      <c r="K3016" t="s">
        <v>9296</v>
      </c>
    </row>
    <row r="3017" spans="1:11" x14ac:dyDescent="0.25">
      <c r="A3017">
        <v>3791</v>
      </c>
      <c r="B3017" t="s">
        <v>9297</v>
      </c>
      <c r="C3017" t="s">
        <v>9298</v>
      </c>
      <c r="D3017" t="s">
        <v>326</v>
      </c>
      <c r="E3017">
        <v>531801</v>
      </c>
      <c r="F3017">
        <v>181189</v>
      </c>
      <c r="G3017">
        <v>-0.10195</v>
      </c>
      <c r="H3017">
        <v>51.51426</v>
      </c>
      <c r="I3017">
        <v>243760.773658752</v>
      </c>
      <c r="J3017">
        <v>3644.1250264113501</v>
      </c>
      <c r="K3017" t="s">
        <v>9299</v>
      </c>
    </row>
    <row r="3018" spans="1:11" x14ac:dyDescent="0.25">
      <c r="A3018">
        <v>3792</v>
      </c>
      <c r="B3018" t="s">
        <v>9300</v>
      </c>
      <c r="C3018" t="s">
        <v>9301</v>
      </c>
      <c r="D3018" t="s">
        <v>326</v>
      </c>
      <c r="E3018">
        <v>531201</v>
      </c>
      <c r="F3018">
        <v>181316</v>
      </c>
      <c r="G3018">
        <v>-0.11054</v>
      </c>
      <c r="H3018">
        <v>51.515540000000001</v>
      </c>
      <c r="I3018">
        <v>329939.28160095197</v>
      </c>
      <c r="J3018">
        <v>4896.4173035088397</v>
      </c>
      <c r="K3018" t="s">
        <v>9302</v>
      </c>
    </row>
    <row r="3019" spans="1:11" x14ac:dyDescent="0.25">
      <c r="A3019">
        <v>7622</v>
      </c>
      <c r="B3019" t="s">
        <v>9303</v>
      </c>
      <c r="C3019" t="s">
        <v>9304</v>
      </c>
      <c r="D3019" t="s">
        <v>326</v>
      </c>
      <c r="E3019">
        <v>115661</v>
      </c>
      <c r="F3019">
        <v>479931</v>
      </c>
      <c r="G3019">
        <v>-6.3532500000000001</v>
      </c>
      <c r="H3019">
        <v>54.135739999999998</v>
      </c>
      <c r="I3019">
        <v>40314288.716163598</v>
      </c>
      <c r="J3019">
        <v>40258.641145167203</v>
      </c>
      <c r="K3019" t="s">
        <v>9305</v>
      </c>
    </row>
    <row r="3020" spans="1:11" x14ac:dyDescent="0.25">
      <c r="A3020">
        <v>7738</v>
      </c>
      <c r="B3020" t="s">
        <v>9306</v>
      </c>
      <c r="C3020" t="s">
        <v>9307</v>
      </c>
      <c r="D3020" t="s">
        <v>326</v>
      </c>
      <c r="E3020">
        <v>297298</v>
      </c>
      <c r="F3020">
        <v>660483</v>
      </c>
      <c r="G3020">
        <v>-3.6409799999999999</v>
      </c>
      <c r="H3020">
        <v>55.826619999999998</v>
      </c>
      <c r="I3020">
        <v>75022188.5941315</v>
      </c>
      <c r="J3020">
        <v>51832.7400070078</v>
      </c>
      <c r="K3020" t="s">
        <v>9308</v>
      </c>
    </row>
    <row r="3021" spans="1:11" x14ac:dyDescent="0.25">
      <c r="A3021">
        <v>5711</v>
      </c>
      <c r="B3021" t="s">
        <v>9309</v>
      </c>
      <c r="C3021" t="s">
        <v>9310</v>
      </c>
      <c r="D3021" t="s">
        <v>326</v>
      </c>
      <c r="E3021">
        <v>422880</v>
      </c>
      <c r="F3021">
        <v>568762</v>
      </c>
      <c r="G3021">
        <v>-1.6437600000000001</v>
      </c>
      <c r="H3021">
        <v>55.012889999999999</v>
      </c>
      <c r="I3021">
        <v>2605351.3685302702</v>
      </c>
      <c r="J3021">
        <v>8600.7828647234292</v>
      </c>
      <c r="K3021" t="s">
        <v>9311</v>
      </c>
    </row>
    <row r="3022" spans="1:11" x14ac:dyDescent="0.25">
      <c r="A3022">
        <v>2036</v>
      </c>
      <c r="B3022" t="s">
        <v>9312</v>
      </c>
      <c r="C3022" t="s">
        <v>9313</v>
      </c>
      <c r="D3022" t="s">
        <v>326</v>
      </c>
      <c r="E3022">
        <v>557694</v>
      </c>
      <c r="F3022">
        <v>162971</v>
      </c>
      <c r="G3022">
        <v>0.26280999999999999</v>
      </c>
      <c r="H3022">
        <v>51.34395</v>
      </c>
      <c r="I3022">
        <v>22613086.641975399</v>
      </c>
      <c r="J3022">
        <v>29519.072048104001</v>
      </c>
      <c r="K3022" t="s">
        <v>9314</v>
      </c>
    </row>
    <row r="3023" spans="1:11" x14ac:dyDescent="0.25">
      <c r="A3023">
        <v>1867</v>
      </c>
      <c r="B3023" t="s">
        <v>9315</v>
      </c>
      <c r="C3023" t="s">
        <v>9316</v>
      </c>
      <c r="D3023" t="s">
        <v>326</v>
      </c>
      <c r="E3023">
        <v>445753</v>
      </c>
      <c r="F3023">
        <v>101908</v>
      </c>
      <c r="G3023">
        <v>-1.35192</v>
      </c>
      <c r="H3023">
        <v>50.814909999999998</v>
      </c>
      <c r="I3023">
        <v>31707112.308319099</v>
      </c>
      <c r="J3023">
        <v>36741.747680914603</v>
      </c>
      <c r="K3023" t="s">
        <v>9317</v>
      </c>
    </row>
    <row r="3024" spans="1:11" x14ac:dyDescent="0.25">
      <c r="A3024">
        <v>678</v>
      </c>
      <c r="B3024" t="s">
        <v>9318</v>
      </c>
      <c r="C3024" t="s">
        <v>9319</v>
      </c>
      <c r="D3024" t="s">
        <v>326</v>
      </c>
      <c r="E3024">
        <v>338603</v>
      </c>
      <c r="F3024">
        <v>396805</v>
      </c>
      <c r="G3024">
        <v>-2.9262700000000001</v>
      </c>
      <c r="H3024">
        <v>53.464399999999998</v>
      </c>
      <c r="I3024">
        <v>6018761.07385254</v>
      </c>
      <c r="J3024">
        <v>14290.876281843901</v>
      </c>
      <c r="K3024" t="s">
        <v>9320</v>
      </c>
    </row>
    <row r="3025" spans="1:11" x14ac:dyDescent="0.25">
      <c r="A3025">
        <v>4942</v>
      </c>
      <c r="B3025" t="s">
        <v>9321</v>
      </c>
      <c r="C3025" t="s">
        <v>9322</v>
      </c>
      <c r="D3025" t="s">
        <v>326</v>
      </c>
      <c r="E3025">
        <v>418302</v>
      </c>
      <c r="F3025">
        <v>302628</v>
      </c>
      <c r="G3025">
        <v>-1.73108</v>
      </c>
      <c r="H3025">
        <v>52.621130000000001</v>
      </c>
      <c r="I3025">
        <v>5868509.4881744403</v>
      </c>
      <c r="J3025">
        <v>12384.599475061101</v>
      </c>
      <c r="K3025" t="s">
        <v>9323</v>
      </c>
    </row>
    <row r="3026" spans="1:11" x14ac:dyDescent="0.25">
      <c r="A3026">
        <v>1074</v>
      </c>
      <c r="B3026" t="s">
        <v>9324</v>
      </c>
      <c r="C3026" t="s">
        <v>9325</v>
      </c>
      <c r="D3026" t="s">
        <v>326</v>
      </c>
      <c r="E3026">
        <v>441502</v>
      </c>
      <c r="F3026">
        <v>420498</v>
      </c>
      <c r="G3026">
        <v>-1.37317</v>
      </c>
      <c r="H3026">
        <v>53.679319999999997</v>
      </c>
      <c r="I3026">
        <v>21532802.570114098</v>
      </c>
      <c r="J3026">
        <v>33201.840864352802</v>
      </c>
      <c r="K3026" t="s">
        <v>9326</v>
      </c>
    </row>
    <row r="3027" spans="1:11" x14ac:dyDescent="0.25">
      <c r="A3027">
        <v>2613</v>
      </c>
      <c r="B3027" t="s">
        <v>9327</v>
      </c>
      <c r="C3027" t="s">
        <v>9328</v>
      </c>
      <c r="D3027" t="s">
        <v>326</v>
      </c>
      <c r="E3027">
        <v>394022</v>
      </c>
      <c r="F3027">
        <v>306052</v>
      </c>
      <c r="G3027">
        <v>-2.0897899999999998</v>
      </c>
      <c r="H3027">
        <v>52.652180000000001</v>
      </c>
      <c r="I3027">
        <v>11224885.3641815</v>
      </c>
      <c r="J3027">
        <v>18784.287454443402</v>
      </c>
      <c r="K3027" t="s">
        <v>9329</v>
      </c>
    </row>
    <row r="3028" spans="1:11" x14ac:dyDescent="0.25">
      <c r="A3028">
        <v>7378</v>
      </c>
      <c r="B3028" t="s">
        <v>9330</v>
      </c>
      <c r="C3028" t="s">
        <v>9331</v>
      </c>
      <c r="D3028" t="s">
        <v>326</v>
      </c>
      <c r="E3028">
        <v>80740</v>
      </c>
      <c r="F3028">
        <v>565825</v>
      </c>
      <c r="G3028">
        <v>-6.9786999999999999</v>
      </c>
      <c r="H3028">
        <v>54.884340000000002</v>
      </c>
      <c r="I3028">
        <v>100121442.625507</v>
      </c>
      <c r="J3028">
        <v>73761.257212536395</v>
      </c>
      <c r="K3028" t="s">
        <v>9332</v>
      </c>
    </row>
    <row r="3029" spans="1:11" x14ac:dyDescent="0.25">
      <c r="A3029">
        <v>2755</v>
      </c>
      <c r="B3029" t="s">
        <v>9333</v>
      </c>
      <c r="C3029" t="s">
        <v>9334</v>
      </c>
      <c r="D3029" t="s">
        <v>326</v>
      </c>
      <c r="E3029">
        <v>536106</v>
      </c>
      <c r="F3029">
        <v>141027</v>
      </c>
      <c r="G3029">
        <v>-5.527E-2</v>
      </c>
      <c r="H3029">
        <v>51.152320000000003</v>
      </c>
      <c r="I3029">
        <v>8485211.9595489502</v>
      </c>
      <c r="J3029">
        <v>14468.3276737671</v>
      </c>
      <c r="K3029" t="s">
        <v>9335</v>
      </c>
    </row>
    <row r="3030" spans="1:11" x14ac:dyDescent="0.25">
      <c r="A3030">
        <v>8525</v>
      </c>
      <c r="B3030" t="s">
        <v>9336</v>
      </c>
      <c r="C3030" t="s">
        <v>9337</v>
      </c>
      <c r="D3030" t="s">
        <v>9337</v>
      </c>
      <c r="E3030">
        <v>296222</v>
      </c>
      <c r="F3030">
        <v>181150</v>
      </c>
      <c r="G3030">
        <v>-3.4971299999999998</v>
      </c>
      <c r="H3030">
        <v>51.5197</v>
      </c>
      <c r="I3030">
        <v>2515447.4441642798</v>
      </c>
      <c r="J3030">
        <v>8067.2632567147803</v>
      </c>
      <c r="K3030" t="s">
        <v>9338</v>
      </c>
    </row>
    <row r="3031" spans="1:11" x14ac:dyDescent="0.25">
      <c r="A3031">
        <v>8269</v>
      </c>
      <c r="B3031" t="s">
        <v>9339</v>
      </c>
      <c r="C3031" t="s">
        <v>9340</v>
      </c>
      <c r="D3031" t="s">
        <v>9341</v>
      </c>
      <c r="E3031">
        <v>307372</v>
      </c>
      <c r="F3031">
        <v>234313</v>
      </c>
      <c r="G3031">
        <v>-3.35066</v>
      </c>
      <c r="H3031">
        <v>51.999510000000001</v>
      </c>
      <c r="I3031">
        <v>94688482.644134507</v>
      </c>
      <c r="J3031">
        <v>57152.309909584597</v>
      </c>
      <c r="K3031" t="s">
        <v>9342</v>
      </c>
    </row>
    <row r="3032" spans="1:11" x14ac:dyDescent="0.25">
      <c r="A3032">
        <v>8425</v>
      </c>
      <c r="B3032" t="s">
        <v>9343</v>
      </c>
      <c r="C3032" t="s">
        <v>9344</v>
      </c>
      <c r="D3032" t="s">
        <v>9345</v>
      </c>
      <c r="E3032">
        <v>251299</v>
      </c>
      <c r="F3032">
        <v>202786</v>
      </c>
      <c r="G3032">
        <v>-4.1533699999999998</v>
      </c>
      <c r="H3032">
        <v>51.704059999999998</v>
      </c>
      <c r="I3032">
        <v>2377227.4710960402</v>
      </c>
      <c r="J3032">
        <v>10559.251230571799</v>
      </c>
      <c r="K3032" t="s">
        <v>9346</v>
      </c>
    </row>
    <row r="3033" spans="1:11" x14ac:dyDescent="0.25">
      <c r="A3033">
        <v>844</v>
      </c>
      <c r="B3033" t="s">
        <v>9347</v>
      </c>
      <c r="C3033" t="s">
        <v>9348</v>
      </c>
      <c r="D3033" t="s">
        <v>326</v>
      </c>
      <c r="E3033">
        <v>432610</v>
      </c>
      <c r="F3033">
        <v>561175</v>
      </c>
      <c r="G3033">
        <v>-1.49248</v>
      </c>
      <c r="H3033">
        <v>54.944180000000003</v>
      </c>
      <c r="I3033">
        <v>8613094.9444274902</v>
      </c>
      <c r="J3033">
        <v>12993.9493186368</v>
      </c>
      <c r="K3033" t="s">
        <v>9349</v>
      </c>
    </row>
    <row r="3034" spans="1:11" x14ac:dyDescent="0.25">
      <c r="A3034">
        <v>805</v>
      </c>
      <c r="B3034" t="s">
        <v>9350</v>
      </c>
      <c r="C3034" t="s">
        <v>9351</v>
      </c>
      <c r="D3034" t="s">
        <v>326</v>
      </c>
      <c r="E3034">
        <v>427668</v>
      </c>
      <c r="F3034">
        <v>562283</v>
      </c>
      <c r="G3034">
        <v>-1.56952</v>
      </c>
      <c r="H3034">
        <v>54.954430000000002</v>
      </c>
      <c r="I3034">
        <v>3027815.4676818801</v>
      </c>
      <c r="J3034">
        <v>8117.6220358372002</v>
      </c>
      <c r="K3034" t="s">
        <v>9352</v>
      </c>
    </row>
    <row r="3035" spans="1:11" x14ac:dyDescent="0.25">
      <c r="A3035">
        <v>4200</v>
      </c>
      <c r="B3035" t="s">
        <v>9353</v>
      </c>
      <c r="C3035" t="s">
        <v>9354</v>
      </c>
      <c r="D3035" t="s">
        <v>326</v>
      </c>
      <c r="E3035">
        <v>495839</v>
      </c>
      <c r="F3035">
        <v>100262</v>
      </c>
      <c r="G3035">
        <v>-0.64154999999999995</v>
      </c>
      <c r="H3035">
        <v>50.793999999999997</v>
      </c>
      <c r="I3035">
        <v>3418938.5067901602</v>
      </c>
      <c r="J3035">
        <v>9639.1340809388294</v>
      </c>
      <c r="K3035" t="s">
        <v>9355</v>
      </c>
    </row>
    <row r="3036" spans="1:11" x14ac:dyDescent="0.25">
      <c r="A3036">
        <v>4201</v>
      </c>
      <c r="B3036" t="s">
        <v>9356</v>
      </c>
      <c r="C3036" t="s">
        <v>9357</v>
      </c>
      <c r="D3036" t="s">
        <v>326</v>
      </c>
      <c r="E3036">
        <v>495056</v>
      </c>
      <c r="F3036">
        <v>100354</v>
      </c>
      <c r="G3036">
        <v>-0.65263000000000004</v>
      </c>
      <c r="H3036">
        <v>50.79495</v>
      </c>
      <c r="I3036">
        <v>2371357.89691925</v>
      </c>
      <c r="J3036">
        <v>8207.4340958250705</v>
      </c>
      <c r="K3036" t="s">
        <v>9358</v>
      </c>
    </row>
    <row r="3037" spans="1:11" x14ac:dyDescent="0.25">
      <c r="A3037">
        <v>4305</v>
      </c>
      <c r="B3037" t="s">
        <v>9359</v>
      </c>
      <c r="C3037" t="s">
        <v>9360</v>
      </c>
      <c r="D3037" t="s">
        <v>326</v>
      </c>
      <c r="E3037">
        <v>568892</v>
      </c>
      <c r="F3037">
        <v>221047</v>
      </c>
      <c r="G3037">
        <v>0.45138699999999998</v>
      </c>
      <c r="H3037">
        <v>51.862450000000003</v>
      </c>
      <c r="I3037">
        <v>41744697.136825599</v>
      </c>
      <c r="J3037">
        <v>38597.983055502002</v>
      </c>
      <c r="K3037" t="s">
        <v>9361</v>
      </c>
    </row>
    <row r="3038" spans="1:11" x14ac:dyDescent="0.25">
      <c r="A3038">
        <v>262</v>
      </c>
      <c r="B3038" t="s">
        <v>9362</v>
      </c>
      <c r="C3038" t="s">
        <v>9363</v>
      </c>
      <c r="D3038" t="s">
        <v>326</v>
      </c>
      <c r="E3038">
        <v>510654</v>
      </c>
      <c r="F3038">
        <v>174417</v>
      </c>
      <c r="G3038">
        <v>-0.40869</v>
      </c>
      <c r="H3038">
        <v>51.457920000000001</v>
      </c>
      <c r="I3038">
        <v>3384549.8032150301</v>
      </c>
      <c r="J3038">
        <v>8823.2905131133193</v>
      </c>
      <c r="K3038" t="s">
        <v>9364</v>
      </c>
    </row>
    <row r="3039" spans="1:11" x14ac:dyDescent="0.25">
      <c r="A3039">
        <v>263</v>
      </c>
      <c r="B3039" t="s">
        <v>9365</v>
      </c>
      <c r="C3039" t="s">
        <v>9366</v>
      </c>
      <c r="D3039" t="s">
        <v>326</v>
      </c>
      <c r="E3039">
        <v>509176</v>
      </c>
      <c r="F3039">
        <v>172401</v>
      </c>
      <c r="G3039">
        <v>-0.43057000000000001</v>
      </c>
      <c r="H3039">
        <v>51.440089999999998</v>
      </c>
      <c r="I3039">
        <v>3181054.0083999601</v>
      </c>
      <c r="J3039">
        <v>9478.7029997358604</v>
      </c>
      <c r="K3039" t="s">
        <v>9367</v>
      </c>
    </row>
    <row r="3040" spans="1:11" x14ac:dyDescent="0.25">
      <c r="A3040">
        <v>6559</v>
      </c>
      <c r="B3040" t="s">
        <v>9368</v>
      </c>
      <c r="C3040" t="s">
        <v>9369</v>
      </c>
      <c r="D3040" t="s">
        <v>326</v>
      </c>
      <c r="E3040">
        <v>567126</v>
      </c>
      <c r="F3040">
        <v>291962</v>
      </c>
      <c r="G3040">
        <v>0.46068100000000001</v>
      </c>
      <c r="H3040">
        <v>52.499960000000002</v>
      </c>
      <c r="I3040">
        <v>128398024.35939001</v>
      </c>
      <c r="J3040">
        <v>70103.303553090402</v>
      </c>
      <c r="K3040" t="s">
        <v>9370</v>
      </c>
    </row>
    <row r="3041" spans="1:11" x14ac:dyDescent="0.25">
      <c r="A3041">
        <v>5562</v>
      </c>
      <c r="B3041" t="s">
        <v>9371</v>
      </c>
      <c r="C3041" t="s">
        <v>9372</v>
      </c>
      <c r="D3041" t="s">
        <v>326</v>
      </c>
      <c r="E3041">
        <v>552891</v>
      </c>
      <c r="F3041">
        <v>256589</v>
      </c>
      <c r="G3041">
        <v>0.23507500000000001</v>
      </c>
      <c r="H3041">
        <v>52.186369999999997</v>
      </c>
      <c r="I3041">
        <v>66344950.580001801</v>
      </c>
      <c r="J3041">
        <v>42630.040872974103</v>
      </c>
      <c r="K3041" t="s">
        <v>9373</v>
      </c>
    </row>
    <row r="3042" spans="1:11" x14ac:dyDescent="0.25">
      <c r="A3042">
        <v>6038</v>
      </c>
      <c r="B3042" t="s">
        <v>9374</v>
      </c>
      <c r="C3042" t="s">
        <v>9375</v>
      </c>
      <c r="D3042" t="s">
        <v>326</v>
      </c>
      <c r="E3042">
        <v>311437</v>
      </c>
      <c r="F3042">
        <v>99406</v>
      </c>
      <c r="G3042">
        <v>-3.2577500000000001</v>
      </c>
      <c r="H3042">
        <v>50.787419999999997</v>
      </c>
      <c r="I3042">
        <v>20945602.399496101</v>
      </c>
      <c r="J3042">
        <v>27786.344391711202</v>
      </c>
      <c r="K3042" t="s">
        <v>9376</v>
      </c>
    </row>
    <row r="3043" spans="1:11" x14ac:dyDescent="0.25">
      <c r="A3043">
        <v>3438</v>
      </c>
      <c r="B3043" t="s">
        <v>9377</v>
      </c>
      <c r="C3043" t="s">
        <v>9378</v>
      </c>
      <c r="D3043" t="s">
        <v>326</v>
      </c>
      <c r="E3043">
        <v>449488</v>
      </c>
      <c r="F3043">
        <v>528878</v>
      </c>
      <c r="G3043">
        <v>-1.2345299999999999</v>
      </c>
      <c r="H3043">
        <v>54.652589999999996</v>
      </c>
      <c r="I3043">
        <v>1868491.5831756601</v>
      </c>
      <c r="J3043">
        <v>7323.0556419083596</v>
      </c>
      <c r="K3043" t="s">
        <v>9379</v>
      </c>
    </row>
    <row r="3044" spans="1:11" x14ac:dyDescent="0.25">
      <c r="A3044">
        <v>4072</v>
      </c>
      <c r="B3044" t="s">
        <v>9380</v>
      </c>
      <c r="C3044" t="s">
        <v>9381</v>
      </c>
      <c r="D3044" t="s">
        <v>326</v>
      </c>
      <c r="E3044">
        <v>531144</v>
      </c>
      <c r="F3044">
        <v>344943</v>
      </c>
      <c r="G3044">
        <v>-4.7879999999999999E-2</v>
      </c>
      <c r="H3044">
        <v>52.985799999999998</v>
      </c>
      <c r="I3044">
        <v>1931366.51651001</v>
      </c>
      <c r="J3044">
        <v>7062.67217343638</v>
      </c>
      <c r="K3044" t="s">
        <v>9382</v>
      </c>
    </row>
    <row r="3045" spans="1:11" x14ac:dyDescent="0.25">
      <c r="A3045">
        <v>5530</v>
      </c>
      <c r="B3045" t="s">
        <v>9383</v>
      </c>
      <c r="C3045" t="s">
        <v>9384</v>
      </c>
      <c r="D3045" t="s">
        <v>326</v>
      </c>
      <c r="E3045">
        <v>530464</v>
      </c>
      <c r="F3045">
        <v>267070</v>
      </c>
      <c r="G3045">
        <v>-8.8730000000000003E-2</v>
      </c>
      <c r="H3045">
        <v>52.286299999999997</v>
      </c>
      <c r="I3045">
        <v>14775588.666305499</v>
      </c>
      <c r="J3045">
        <v>22607.981207115201</v>
      </c>
      <c r="K3045" t="s">
        <v>9385</v>
      </c>
    </row>
    <row r="3046" spans="1:11" x14ac:dyDescent="0.25">
      <c r="A3046">
        <v>3249</v>
      </c>
      <c r="B3046" t="s">
        <v>9386</v>
      </c>
      <c r="C3046" t="s">
        <v>9387</v>
      </c>
      <c r="D3046" t="s">
        <v>326</v>
      </c>
      <c r="E3046">
        <v>390161</v>
      </c>
      <c r="F3046">
        <v>344658</v>
      </c>
      <c r="G3046">
        <v>-2.14805</v>
      </c>
      <c r="H3046">
        <v>52.999160000000003</v>
      </c>
      <c r="I3046">
        <v>2027770.4421081501</v>
      </c>
      <c r="J3046">
        <v>8118.7038625768</v>
      </c>
      <c r="K3046" t="s">
        <v>9388</v>
      </c>
    </row>
    <row r="3047" spans="1:11" x14ac:dyDescent="0.25">
      <c r="A3047">
        <v>3250</v>
      </c>
      <c r="B3047" t="s">
        <v>9389</v>
      </c>
      <c r="C3047" t="s">
        <v>9390</v>
      </c>
      <c r="D3047" t="s">
        <v>326</v>
      </c>
      <c r="E3047">
        <v>389172</v>
      </c>
      <c r="F3047">
        <v>345026</v>
      </c>
      <c r="G3047">
        <v>-2.1627900000000002</v>
      </c>
      <c r="H3047">
        <v>53.002450000000003</v>
      </c>
      <c r="I3047">
        <v>3011126.0542983999</v>
      </c>
      <c r="J3047">
        <v>10602.618542050301</v>
      </c>
      <c r="K3047" t="s">
        <v>9391</v>
      </c>
    </row>
    <row r="3048" spans="1:11" x14ac:dyDescent="0.25">
      <c r="A3048">
        <v>3669</v>
      </c>
      <c r="B3048" t="s">
        <v>9392</v>
      </c>
      <c r="C3048" t="s">
        <v>9393</v>
      </c>
      <c r="D3048" t="s">
        <v>326</v>
      </c>
      <c r="E3048">
        <v>181709</v>
      </c>
      <c r="F3048">
        <v>40458</v>
      </c>
      <c r="G3048">
        <v>-5.0616899999999996</v>
      </c>
      <c r="H3048">
        <v>50.223730000000003</v>
      </c>
      <c r="I3048">
        <v>21971577.6392636</v>
      </c>
      <c r="J3048">
        <v>24548.878709074499</v>
      </c>
      <c r="K3048" t="s">
        <v>9394</v>
      </c>
    </row>
    <row r="3049" spans="1:11" x14ac:dyDescent="0.25">
      <c r="A3049">
        <v>314</v>
      </c>
      <c r="B3049" t="s">
        <v>9395</v>
      </c>
      <c r="C3049" t="s">
        <v>9396</v>
      </c>
      <c r="D3049" t="s">
        <v>326</v>
      </c>
      <c r="E3049">
        <v>530864</v>
      </c>
      <c r="F3049">
        <v>175676</v>
      </c>
      <c r="G3049">
        <v>-0.11748</v>
      </c>
      <c r="H3049">
        <v>51.464930000000003</v>
      </c>
      <c r="I3049">
        <v>850729.683776855</v>
      </c>
      <c r="J3049">
        <v>5336.3038340686298</v>
      </c>
      <c r="K3049" t="s">
        <v>9397</v>
      </c>
    </row>
    <row r="3050" spans="1:11" x14ac:dyDescent="0.25">
      <c r="A3050">
        <v>8576</v>
      </c>
      <c r="B3050" t="s">
        <v>9398</v>
      </c>
      <c r="C3050" t="s">
        <v>9396</v>
      </c>
      <c r="D3050" t="s">
        <v>9399</v>
      </c>
      <c r="E3050">
        <v>300041</v>
      </c>
      <c r="F3050">
        <v>197063</v>
      </c>
      <c r="G3050">
        <v>-3.4466399999999999</v>
      </c>
      <c r="H3050">
        <v>51.663429999999998</v>
      </c>
      <c r="I3050">
        <v>3802591.6672897302</v>
      </c>
      <c r="J3050">
        <v>9652.7601632425994</v>
      </c>
      <c r="K3050" t="s">
        <v>9400</v>
      </c>
    </row>
    <row r="3051" spans="1:11" x14ac:dyDescent="0.25">
      <c r="A3051">
        <v>6927</v>
      </c>
      <c r="B3051" t="s">
        <v>9401</v>
      </c>
      <c r="C3051" t="s">
        <v>9402</v>
      </c>
      <c r="D3051" t="s">
        <v>326</v>
      </c>
      <c r="E3051">
        <v>406839</v>
      </c>
      <c r="F3051">
        <v>101004</v>
      </c>
      <c r="G3051">
        <v>-1.90429</v>
      </c>
      <c r="H3051">
        <v>50.808540000000001</v>
      </c>
      <c r="I3051">
        <v>9731048.9356384296</v>
      </c>
      <c r="J3051">
        <v>16641.7362536365</v>
      </c>
      <c r="K3051" t="s">
        <v>9403</v>
      </c>
    </row>
    <row r="3052" spans="1:11" x14ac:dyDescent="0.25">
      <c r="A3052">
        <v>6928</v>
      </c>
      <c r="B3052" t="s">
        <v>9404</v>
      </c>
      <c r="C3052" t="s">
        <v>9405</v>
      </c>
      <c r="D3052" t="s">
        <v>326</v>
      </c>
      <c r="E3052">
        <v>406325</v>
      </c>
      <c r="F3052">
        <v>99301</v>
      </c>
      <c r="G3052">
        <v>-1.9116200000000001</v>
      </c>
      <c r="H3052">
        <v>50.793230000000001</v>
      </c>
      <c r="I3052">
        <v>8984321.4729804993</v>
      </c>
      <c r="J3052">
        <v>20816.177851426499</v>
      </c>
      <c r="K3052" t="s">
        <v>9406</v>
      </c>
    </row>
    <row r="3053" spans="1:11" x14ac:dyDescent="0.25">
      <c r="A3053">
        <v>1868</v>
      </c>
      <c r="B3053" t="s">
        <v>9407</v>
      </c>
      <c r="C3053" t="s">
        <v>9408</v>
      </c>
      <c r="D3053" t="s">
        <v>326</v>
      </c>
      <c r="E3053">
        <v>425023</v>
      </c>
      <c r="F3053">
        <v>95923</v>
      </c>
      <c r="G3053">
        <v>-1.6465700000000001</v>
      </c>
      <c r="H3053">
        <v>50.762349999999998</v>
      </c>
      <c r="I3053">
        <v>1916766.14555359</v>
      </c>
      <c r="J3053">
        <v>8529.3123362817805</v>
      </c>
      <c r="K3053" t="s">
        <v>9409</v>
      </c>
    </row>
    <row r="3054" spans="1:11" x14ac:dyDescent="0.25">
      <c r="A3054">
        <v>3481</v>
      </c>
      <c r="B3054" t="s">
        <v>9410</v>
      </c>
      <c r="C3054" t="s">
        <v>9408</v>
      </c>
      <c r="D3054" t="s">
        <v>326</v>
      </c>
      <c r="E3054">
        <v>485185</v>
      </c>
      <c r="F3054">
        <v>157606</v>
      </c>
      <c r="G3054">
        <v>-0.7792</v>
      </c>
      <c r="H3054">
        <v>51.311199999999999</v>
      </c>
      <c r="I3054">
        <v>1729004.2527084399</v>
      </c>
      <c r="J3054">
        <v>7399.2267715051203</v>
      </c>
      <c r="K3054" t="s">
        <v>9411</v>
      </c>
    </row>
    <row r="3055" spans="1:11" x14ac:dyDescent="0.25">
      <c r="A3055">
        <v>5931</v>
      </c>
      <c r="B3055" t="s">
        <v>9412</v>
      </c>
      <c r="C3055" t="s">
        <v>9413</v>
      </c>
      <c r="D3055" t="s">
        <v>326</v>
      </c>
      <c r="E3055">
        <v>488108</v>
      </c>
      <c r="F3055">
        <v>128410</v>
      </c>
      <c r="G3055">
        <v>-0.74441999999999997</v>
      </c>
      <c r="H3055">
        <v>51.048279999999998</v>
      </c>
      <c r="I3055">
        <v>77143944.461952195</v>
      </c>
      <c r="J3055">
        <v>58605.050494883399</v>
      </c>
      <c r="K3055" t="s">
        <v>9414</v>
      </c>
    </row>
    <row r="3056" spans="1:11" x14ac:dyDescent="0.25">
      <c r="A3056">
        <v>4202</v>
      </c>
      <c r="B3056" t="s">
        <v>9415</v>
      </c>
      <c r="C3056" t="s">
        <v>9416</v>
      </c>
      <c r="D3056" t="s">
        <v>326</v>
      </c>
      <c r="E3056">
        <v>509414</v>
      </c>
      <c r="F3056">
        <v>103355</v>
      </c>
      <c r="G3056">
        <v>-0.44808999999999999</v>
      </c>
      <c r="H3056">
        <v>50.819400000000002</v>
      </c>
      <c r="I3056">
        <v>4017667.20981979</v>
      </c>
      <c r="J3056">
        <v>11026.840575276099</v>
      </c>
      <c r="K3056" t="s">
        <v>9417</v>
      </c>
    </row>
    <row r="3057" spans="1:11" x14ac:dyDescent="0.25">
      <c r="A3057">
        <v>1211</v>
      </c>
      <c r="B3057" t="s">
        <v>9418</v>
      </c>
      <c r="C3057" t="s">
        <v>9419</v>
      </c>
      <c r="D3057" t="s">
        <v>326</v>
      </c>
      <c r="E3057">
        <v>510899</v>
      </c>
      <c r="F3057">
        <v>417416</v>
      </c>
      <c r="G3057">
        <v>-0.32400000000000001</v>
      </c>
      <c r="H3057">
        <v>53.641530000000003</v>
      </c>
      <c r="I3057">
        <v>144457602.79510501</v>
      </c>
      <c r="J3057">
        <v>57039.606702064702</v>
      </c>
      <c r="K3057" t="s">
        <v>9420</v>
      </c>
    </row>
    <row r="3058" spans="1:11" x14ac:dyDescent="0.25">
      <c r="A3058">
        <v>3550</v>
      </c>
      <c r="B3058" t="s">
        <v>9421</v>
      </c>
      <c r="C3058" t="s">
        <v>9422</v>
      </c>
      <c r="D3058" t="s">
        <v>326</v>
      </c>
      <c r="E3058">
        <v>428100</v>
      </c>
      <c r="F3058">
        <v>532042</v>
      </c>
      <c r="G3058">
        <v>-1.56569</v>
      </c>
      <c r="H3058">
        <v>54.682659999999998</v>
      </c>
      <c r="I3058">
        <v>19800248.213973999</v>
      </c>
      <c r="J3058">
        <v>30396.025899182201</v>
      </c>
      <c r="K3058" t="s">
        <v>9423</v>
      </c>
    </row>
    <row r="3059" spans="1:11" x14ac:dyDescent="0.25">
      <c r="A3059">
        <v>2731</v>
      </c>
      <c r="B3059" t="s">
        <v>9424</v>
      </c>
      <c r="C3059" t="s">
        <v>9425</v>
      </c>
      <c r="D3059" t="s">
        <v>326</v>
      </c>
      <c r="E3059">
        <v>515383</v>
      </c>
      <c r="F3059">
        <v>155321</v>
      </c>
      <c r="G3059">
        <v>-0.34683999999999998</v>
      </c>
      <c r="H3059">
        <v>51.285339999999998</v>
      </c>
      <c r="I3059">
        <v>4282160.4635086097</v>
      </c>
      <c r="J3059">
        <v>11905.9907181197</v>
      </c>
      <c r="K3059" t="s">
        <v>9426</v>
      </c>
    </row>
    <row r="3060" spans="1:11" x14ac:dyDescent="0.25">
      <c r="A3060">
        <v>2732</v>
      </c>
      <c r="B3060" t="s">
        <v>9427</v>
      </c>
      <c r="C3060" t="s">
        <v>9428</v>
      </c>
      <c r="D3060" t="s">
        <v>326</v>
      </c>
      <c r="E3060">
        <v>513569</v>
      </c>
      <c r="F3060">
        <v>156903</v>
      </c>
      <c r="G3060">
        <v>-0.37234</v>
      </c>
      <c r="H3060">
        <v>51.299930000000003</v>
      </c>
      <c r="I3060">
        <v>5429068.3580856305</v>
      </c>
      <c r="J3060">
        <v>16262.865297665099</v>
      </c>
      <c r="K3060" t="s">
        <v>9429</v>
      </c>
    </row>
    <row r="3061" spans="1:11" x14ac:dyDescent="0.25">
      <c r="A3061">
        <v>8186</v>
      </c>
      <c r="B3061" t="s">
        <v>9430</v>
      </c>
      <c r="C3061" t="s">
        <v>9431</v>
      </c>
      <c r="D3061" t="s">
        <v>9432</v>
      </c>
      <c r="E3061">
        <v>311825</v>
      </c>
      <c r="F3061">
        <v>384079</v>
      </c>
      <c r="G3061">
        <v>-3.3259500000000002</v>
      </c>
      <c r="H3061">
        <v>53.346240000000002</v>
      </c>
      <c r="I3061">
        <v>16193326.852012601</v>
      </c>
      <c r="J3061">
        <v>27429.0989889595</v>
      </c>
      <c r="K3061" t="s">
        <v>9433</v>
      </c>
    </row>
    <row r="3062" spans="1:11" x14ac:dyDescent="0.25">
      <c r="A3062">
        <v>353</v>
      </c>
      <c r="B3062" t="s">
        <v>9434</v>
      </c>
      <c r="C3062" t="s">
        <v>9435</v>
      </c>
      <c r="D3062" t="s">
        <v>326</v>
      </c>
      <c r="E3062">
        <v>528248</v>
      </c>
      <c r="F3062">
        <v>169379</v>
      </c>
      <c r="G3062">
        <v>-0.15740000000000001</v>
      </c>
      <c r="H3062">
        <v>51.408940000000001</v>
      </c>
      <c r="I3062">
        <v>1141931.9691467299</v>
      </c>
      <c r="J3062">
        <v>7102.86111473044</v>
      </c>
      <c r="K3062" t="s">
        <v>9436</v>
      </c>
    </row>
    <row r="3063" spans="1:11" x14ac:dyDescent="0.25">
      <c r="A3063">
        <v>6607</v>
      </c>
      <c r="B3063" t="s">
        <v>9437</v>
      </c>
      <c r="C3063" t="s">
        <v>9438</v>
      </c>
      <c r="D3063" t="s">
        <v>326</v>
      </c>
      <c r="E3063">
        <v>511787</v>
      </c>
      <c r="F3063">
        <v>479556</v>
      </c>
      <c r="G3063">
        <v>-0.28788999999999998</v>
      </c>
      <c r="H3063">
        <v>54.199590000000001</v>
      </c>
      <c r="I3063">
        <v>9459697.8177947998</v>
      </c>
      <c r="J3063">
        <v>22459.7402267379</v>
      </c>
      <c r="K3063" t="s">
        <v>9439</v>
      </c>
    </row>
    <row r="3064" spans="1:11" x14ac:dyDescent="0.25">
      <c r="A3064">
        <v>2811</v>
      </c>
      <c r="B3064" t="s">
        <v>9440</v>
      </c>
      <c r="C3064" t="s">
        <v>9441</v>
      </c>
      <c r="D3064" t="s">
        <v>326</v>
      </c>
      <c r="E3064">
        <v>427667</v>
      </c>
      <c r="F3064">
        <v>286833</v>
      </c>
      <c r="G3064">
        <v>-1.59406</v>
      </c>
      <c r="H3064">
        <v>52.478740000000002</v>
      </c>
      <c r="I3064">
        <v>70332208.327606201</v>
      </c>
      <c r="J3064">
        <v>58357.956926127597</v>
      </c>
      <c r="K3064" t="s">
        <v>9442</v>
      </c>
    </row>
    <row r="3065" spans="1:11" x14ac:dyDescent="0.25">
      <c r="A3065">
        <v>6340</v>
      </c>
      <c r="B3065" t="s">
        <v>9443</v>
      </c>
      <c r="C3065" t="s">
        <v>9444</v>
      </c>
      <c r="D3065" t="s">
        <v>326</v>
      </c>
      <c r="E3065">
        <v>360267</v>
      </c>
      <c r="F3065">
        <v>179388</v>
      </c>
      <c r="G3065">
        <v>-2.5739399999999999</v>
      </c>
      <c r="H3065">
        <v>51.512009999999997</v>
      </c>
      <c r="I3065">
        <v>4067507.7871856699</v>
      </c>
      <c r="J3065">
        <v>9408.0452973155607</v>
      </c>
      <c r="K3065" t="s">
        <v>9445</v>
      </c>
    </row>
    <row r="3066" spans="1:11" x14ac:dyDescent="0.25">
      <c r="A3066">
        <v>5173</v>
      </c>
      <c r="B3066" t="s">
        <v>9446</v>
      </c>
      <c r="C3066" t="s">
        <v>9447</v>
      </c>
      <c r="D3066" t="s">
        <v>326</v>
      </c>
      <c r="E3066">
        <v>359122</v>
      </c>
      <c r="F3066">
        <v>169631</v>
      </c>
      <c r="G3066">
        <v>-2.5893099999999998</v>
      </c>
      <c r="H3066">
        <v>51.424199999999999</v>
      </c>
      <c r="I3066">
        <v>2843047.06598282</v>
      </c>
      <c r="J3066">
        <v>7980.3136885256599</v>
      </c>
      <c r="K3066" t="s">
        <v>9448</v>
      </c>
    </row>
    <row r="3067" spans="1:11" x14ac:dyDescent="0.25">
      <c r="A3067">
        <v>7326</v>
      </c>
      <c r="B3067" t="s">
        <v>9449</v>
      </c>
      <c r="C3067" t="s">
        <v>9450</v>
      </c>
      <c r="D3067" t="s">
        <v>326</v>
      </c>
      <c r="E3067">
        <v>142260</v>
      </c>
      <c r="F3067">
        <v>524529</v>
      </c>
      <c r="G3067">
        <v>-5.9856999999999996</v>
      </c>
      <c r="H3067">
        <v>54.549619999999997</v>
      </c>
      <c r="I3067">
        <v>2592586.9724426302</v>
      </c>
      <c r="J3067">
        <v>7410.5087681823998</v>
      </c>
      <c r="K3067" t="s">
        <v>9451</v>
      </c>
    </row>
    <row r="3068" spans="1:11" x14ac:dyDescent="0.25">
      <c r="A3068">
        <v>1372</v>
      </c>
      <c r="B3068" t="s">
        <v>9452</v>
      </c>
      <c r="C3068" t="s">
        <v>9453</v>
      </c>
      <c r="D3068" t="s">
        <v>326</v>
      </c>
      <c r="E3068">
        <v>480665</v>
      </c>
      <c r="F3068">
        <v>165300</v>
      </c>
      <c r="G3068">
        <v>-0.84228999999999998</v>
      </c>
      <c r="H3068">
        <v>51.381019999999999</v>
      </c>
      <c r="I3068">
        <v>3550019.37143707</v>
      </c>
      <c r="J3068">
        <v>9718.2784502623999</v>
      </c>
      <c r="K3068" t="s">
        <v>9454</v>
      </c>
    </row>
    <row r="3069" spans="1:11" x14ac:dyDescent="0.25">
      <c r="A3069">
        <v>1373</v>
      </c>
      <c r="B3069" t="s">
        <v>9455</v>
      </c>
      <c r="C3069" t="s">
        <v>9456</v>
      </c>
      <c r="D3069" t="s">
        <v>326</v>
      </c>
      <c r="E3069">
        <v>478891</v>
      </c>
      <c r="F3069">
        <v>163871</v>
      </c>
      <c r="G3069">
        <v>-0.86809000000000003</v>
      </c>
      <c r="H3069">
        <v>51.368429999999996</v>
      </c>
      <c r="I3069">
        <v>15506552.545997599</v>
      </c>
      <c r="J3069">
        <v>19584.4887837325</v>
      </c>
      <c r="K3069" t="s">
        <v>9457</v>
      </c>
    </row>
    <row r="3070" spans="1:11" x14ac:dyDescent="0.25">
      <c r="A3070">
        <v>26</v>
      </c>
      <c r="B3070" t="s">
        <v>9458</v>
      </c>
      <c r="C3070" t="s">
        <v>9459</v>
      </c>
      <c r="D3070" t="s">
        <v>326</v>
      </c>
      <c r="E3070">
        <v>524690</v>
      </c>
      <c r="F3070">
        <v>190195</v>
      </c>
      <c r="G3070">
        <v>-0.20118</v>
      </c>
      <c r="H3070">
        <v>51.596809999999998</v>
      </c>
      <c r="I3070">
        <v>2725663.47789001</v>
      </c>
      <c r="J3070">
        <v>8223.7859666765398</v>
      </c>
      <c r="K3070" t="s">
        <v>9460</v>
      </c>
    </row>
    <row r="3071" spans="1:11" x14ac:dyDescent="0.25">
      <c r="A3071">
        <v>4402</v>
      </c>
      <c r="B3071" t="s">
        <v>9461</v>
      </c>
      <c r="C3071" t="s">
        <v>9462</v>
      </c>
      <c r="D3071" t="s">
        <v>326</v>
      </c>
      <c r="E3071">
        <v>491760</v>
      </c>
      <c r="F3071">
        <v>270995</v>
      </c>
      <c r="G3071">
        <v>-0.65488000000000002</v>
      </c>
      <c r="H3071">
        <v>52.329389999999997</v>
      </c>
      <c r="I3071">
        <v>14821049.1087112</v>
      </c>
      <c r="J3071">
        <v>20818.927475131899</v>
      </c>
      <c r="K3071" t="s">
        <v>9463</v>
      </c>
    </row>
    <row r="3072" spans="1:11" x14ac:dyDescent="0.25">
      <c r="A3072">
        <v>2392</v>
      </c>
      <c r="B3072" t="s">
        <v>9464</v>
      </c>
      <c r="C3072" t="s">
        <v>9465</v>
      </c>
      <c r="D3072" t="s">
        <v>326</v>
      </c>
      <c r="E3072">
        <v>498899</v>
      </c>
      <c r="F3072">
        <v>299979</v>
      </c>
      <c r="G3072">
        <v>-0.54157999999999995</v>
      </c>
      <c r="H3072">
        <v>52.588639999999998</v>
      </c>
      <c r="I3072">
        <v>50474366.800643899</v>
      </c>
      <c r="J3072">
        <v>57242.489947973103</v>
      </c>
      <c r="K3072" t="s">
        <v>9466</v>
      </c>
    </row>
    <row r="3073" spans="1:11" x14ac:dyDescent="0.25">
      <c r="A3073">
        <v>7419</v>
      </c>
      <c r="B3073" t="s">
        <v>9467</v>
      </c>
      <c r="C3073" t="s">
        <v>9468</v>
      </c>
      <c r="D3073" t="s">
        <v>326</v>
      </c>
      <c r="E3073">
        <v>44282</v>
      </c>
      <c r="F3073">
        <v>554871</v>
      </c>
      <c r="G3073">
        <v>-7.5309900000000001</v>
      </c>
      <c r="H3073">
        <v>54.761789999999998</v>
      </c>
      <c r="I3073">
        <v>42586363.974809602</v>
      </c>
      <c r="J3073">
        <v>45672.3773556878</v>
      </c>
      <c r="K3073" t="s">
        <v>9469</v>
      </c>
    </row>
    <row r="3074" spans="1:11" x14ac:dyDescent="0.25">
      <c r="A3074">
        <v>5017</v>
      </c>
      <c r="B3074" t="s">
        <v>9470</v>
      </c>
      <c r="C3074" t="s">
        <v>9471</v>
      </c>
      <c r="D3074" t="s">
        <v>326</v>
      </c>
      <c r="E3074">
        <v>466210</v>
      </c>
      <c r="F3074">
        <v>401212</v>
      </c>
      <c r="G3074">
        <v>-1.00325</v>
      </c>
      <c r="H3074">
        <v>53.503459999999997</v>
      </c>
      <c r="I3074">
        <v>43409986.830825798</v>
      </c>
      <c r="J3074">
        <v>35531.116299681402</v>
      </c>
      <c r="K3074" t="s">
        <v>9472</v>
      </c>
    </row>
    <row r="3075" spans="1:11" x14ac:dyDescent="0.25">
      <c r="A3075">
        <v>282</v>
      </c>
      <c r="B3075" t="s">
        <v>9473</v>
      </c>
      <c r="C3075" t="s">
        <v>9474</v>
      </c>
      <c r="D3075" t="s">
        <v>326</v>
      </c>
      <c r="E3075">
        <v>530812</v>
      </c>
      <c r="F3075">
        <v>186416</v>
      </c>
      <c r="G3075">
        <v>-0.11425</v>
      </c>
      <c r="H3075">
        <v>51.561459999999997</v>
      </c>
      <c r="I3075">
        <v>916267.66370391799</v>
      </c>
      <c r="J3075">
        <v>4688.7876575434302</v>
      </c>
      <c r="K3075" t="s">
        <v>9475</v>
      </c>
    </row>
    <row r="3076" spans="1:11" x14ac:dyDescent="0.25">
      <c r="A3076">
        <v>7460</v>
      </c>
      <c r="B3076" t="s">
        <v>9476</v>
      </c>
      <c r="C3076" t="s">
        <v>9477</v>
      </c>
      <c r="D3076" t="s">
        <v>326</v>
      </c>
      <c r="E3076">
        <v>53136</v>
      </c>
      <c r="F3076">
        <v>522643</v>
      </c>
      <c r="G3076">
        <v>-7.35588</v>
      </c>
      <c r="H3076">
        <v>54.479619999999997</v>
      </c>
      <c r="I3076">
        <v>61221572.699739501</v>
      </c>
      <c r="J3076">
        <v>50126.717067373502</v>
      </c>
      <c r="K3076" t="s">
        <v>9478</v>
      </c>
    </row>
    <row r="3077" spans="1:11" x14ac:dyDescent="0.25">
      <c r="A3077">
        <v>5143</v>
      </c>
      <c r="B3077" t="s">
        <v>9479</v>
      </c>
      <c r="C3077" t="s">
        <v>9480</v>
      </c>
      <c r="D3077" t="s">
        <v>326</v>
      </c>
      <c r="E3077">
        <v>436105</v>
      </c>
      <c r="F3077">
        <v>391655</v>
      </c>
      <c r="G3077">
        <v>-1.4581900000000001</v>
      </c>
      <c r="H3077">
        <v>53.420479999999998</v>
      </c>
      <c r="I3077">
        <v>4373971.2422332801</v>
      </c>
      <c r="J3077">
        <v>11374.413182570501</v>
      </c>
      <c r="K3077" t="s">
        <v>9481</v>
      </c>
    </row>
    <row r="3078" spans="1:11" x14ac:dyDescent="0.25">
      <c r="A3078">
        <v>4676</v>
      </c>
      <c r="B3078" t="s">
        <v>9482</v>
      </c>
      <c r="C3078" t="s">
        <v>9483</v>
      </c>
      <c r="D3078" t="s">
        <v>326</v>
      </c>
      <c r="E3078">
        <v>461086</v>
      </c>
      <c r="F3078">
        <v>450492</v>
      </c>
      <c r="G3078">
        <v>-1.0707800000000001</v>
      </c>
      <c r="H3078">
        <v>53.946950000000001</v>
      </c>
      <c r="I3078">
        <v>2321364.7799987802</v>
      </c>
      <c r="J3078">
        <v>7633.0282827178298</v>
      </c>
      <c r="K3078" t="s">
        <v>9484</v>
      </c>
    </row>
    <row r="3079" spans="1:11" x14ac:dyDescent="0.25">
      <c r="A3079">
        <v>8368</v>
      </c>
      <c r="B3079" t="s">
        <v>9485</v>
      </c>
      <c r="C3079" t="s">
        <v>9486</v>
      </c>
      <c r="D3079" t="s">
        <v>9487</v>
      </c>
      <c r="E3079">
        <v>196507</v>
      </c>
      <c r="F3079">
        <v>237088</v>
      </c>
      <c r="G3079">
        <v>-4.9655100000000001</v>
      </c>
      <c r="H3079">
        <v>51.994869999999999</v>
      </c>
      <c r="I3079">
        <v>2312418.20428085</v>
      </c>
      <c r="J3079">
        <v>11243.7689259093</v>
      </c>
      <c r="K3079" s="1" t="s">
        <v>9488</v>
      </c>
    </row>
    <row r="3080" spans="1:11" x14ac:dyDescent="0.25">
      <c r="A3080">
        <v>8369</v>
      </c>
      <c r="B3080" t="s">
        <v>9489</v>
      </c>
      <c r="C3080" t="s">
        <v>9490</v>
      </c>
      <c r="D3080" t="s">
        <v>9491</v>
      </c>
      <c r="E3080">
        <v>195265</v>
      </c>
      <c r="F3080">
        <v>236681</v>
      </c>
      <c r="G3080">
        <v>-4.9833400000000001</v>
      </c>
      <c r="H3080">
        <v>51.990760000000002</v>
      </c>
      <c r="I3080">
        <v>1673096.0576019301</v>
      </c>
      <c r="J3080">
        <v>7027.7491028863096</v>
      </c>
      <c r="K3080" t="s">
        <v>9492</v>
      </c>
    </row>
    <row r="3081" spans="1:11" x14ac:dyDescent="0.25">
      <c r="A3081">
        <v>4073</v>
      </c>
      <c r="B3081" t="s">
        <v>9493</v>
      </c>
      <c r="C3081" t="s">
        <v>9494</v>
      </c>
      <c r="D3081" t="s">
        <v>326</v>
      </c>
      <c r="E3081">
        <v>534752</v>
      </c>
      <c r="F3081">
        <v>344795</v>
      </c>
      <c r="G3081">
        <v>5.7670000000000004E-3</v>
      </c>
      <c r="H3081">
        <v>52.983580000000003</v>
      </c>
      <c r="I3081">
        <v>27066900.9180298</v>
      </c>
      <c r="J3081">
        <v>40703.569811683898</v>
      </c>
      <c r="K3081" t="s">
        <v>9495</v>
      </c>
    </row>
    <row r="3082" spans="1:11" x14ac:dyDescent="0.25">
      <c r="A3082">
        <v>6425</v>
      </c>
      <c r="B3082" t="s">
        <v>9496</v>
      </c>
      <c r="C3082" t="s">
        <v>9497</v>
      </c>
      <c r="D3082" t="s">
        <v>326</v>
      </c>
      <c r="E3082">
        <v>355804</v>
      </c>
      <c r="F3082">
        <v>429184</v>
      </c>
      <c r="G3082">
        <v>-2.6718000000000002</v>
      </c>
      <c r="H3082">
        <v>53.75714</v>
      </c>
      <c r="I3082">
        <v>2988383.8849182101</v>
      </c>
      <c r="J3082">
        <v>10006.595069658901</v>
      </c>
      <c r="K3082" t="s">
        <v>9498</v>
      </c>
    </row>
    <row r="3083" spans="1:11" x14ac:dyDescent="0.25">
      <c r="A3083">
        <v>5932</v>
      </c>
      <c r="B3083" t="s">
        <v>9499</v>
      </c>
      <c r="C3083" t="s">
        <v>9500</v>
      </c>
      <c r="D3083" t="s">
        <v>326</v>
      </c>
      <c r="E3083">
        <v>496104</v>
      </c>
      <c r="F3083">
        <v>117509</v>
      </c>
      <c r="G3083">
        <v>-0.63326000000000005</v>
      </c>
      <c r="H3083">
        <v>50.948999999999998</v>
      </c>
      <c r="I3083">
        <v>73985224.651607499</v>
      </c>
      <c r="J3083">
        <v>64050.579408681799</v>
      </c>
      <c r="K3083" t="s">
        <v>9501</v>
      </c>
    </row>
    <row r="3084" spans="1:11" x14ac:dyDescent="0.25">
      <c r="A3084">
        <v>4074</v>
      </c>
      <c r="B3084" t="s">
        <v>9502</v>
      </c>
      <c r="C3084" t="s">
        <v>9503</v>
      </c>
      <c r="D3084" t="s">
        <v>326</v>
      </c>
      <c r="E3084">
        <v>527745</v>
      </c>
      <c r="F3084">
        <v>336359</v>
      </c>
      <c r="G3084">
        <v>-0.10186000000000001</v>
      </c>
      <c r="H3084">
        <v>52.909500000000001</v>
      </c>
      <c r="I3084">
        <v>60399083.409637503</v>
      </c>
      <c r="J3084">
        <v>56427.366042166199</v>
      </c>
      <c r="K3084" t="s">
        <v>9504</v>
      </c>
    </row>
    <row r="3085" spans="1:11" x14ac:dyDescent="0.25">
      <c r="A3085">
        <v>7580</v>
      </c>
      <c r="B3085" t="s">
        <v>9505</v>
      </c>
      <c r="C3085" t="s">
        <v>9506</v>
      </c>
      <c r="D3085" t="s">
        <v>326</v>
      </c>
      <c r="E3085">
        <v>60375</v>
      </c>
      <c r="F3085">
        <v>512438</v>
      </c>
      <c r="G3085">
        <v>-7.2329400000000001</v>
      </c>
      <c r="H3085">
        <v>54.393180000000001</v>
      </c>
      <c r="I3085">
        <v>149010909.63573301</v>
      </c>
      <c r="J3085">
        <v>75378.807757745104</v>
      </c>
      <c r="K3085" t="s">
        <v>9507</v>
      </c>
    </row>
    <row r="3086" spans="1:11" x14ac:dyDescent="0.25">
      <c r="A3086">
        <v>1474</v>
      </c>
      <c r="B3086" t="s">
        <v>9508</v>
      </c>
      <c r="C3086" t="s">
        <v>9509</v>
      </c>
      <c r="D3086" t="s">
        <v>326</v>
      </c>
      <c r="E3086">
        <v>488011</v>
      </c>
      <c r="F3086">
        <v>188814</v>
      </c>
      <c r="G3086">
        <v>-0.73090999999999995</v>
      </c>
      <c r="H3086">
        <v>51.59131</v>
      </c>
      <c r="I3086">
        <v>17842582.162536599</v>
      </c>
      <c r="J3086">
        <v>19839.892314605499</v>
      </c>
      <c r="K3086" t="s">
        <v>9510</v>
      </c>
    </row>
    <row r="3087" spans="1:11" x14ac:dyDescent="0.25">
      <c r="A3087">
        <v>2955</v>
      </c>
      <c r="B3087" t="s">
        <v>9511</v>
      </c>
      <c r="C3087" t="s">
        <v>9512</v>
      </c>
      <c r="D3087" t="s">
        <v>326</v>
      </c>
      <c r="E3087">
        <v>398633</v>
      </c>
      <c r="F3087">
        <v>244839</v>
      </c>
      <c r="G3087">
        <v>-2.02136</v>
      </c>
      <c r="H3087">
        <v>52.101889999999997</v>
      </c>
      <c r="I3087">
        <v>29532969.814849898</v>
      </c>
      <c r="J3087">
        <v>38029.548487742199</v>
      </c>
      <c r="K3087" t="s">
        <v>9513</v>
      </c>
    </row>
    <row r="3088" spans="1:11" x14ac:dyDescent="0.25">
      <c r="A3088">
        <v>3493</v>
      </c>
      <c r="B3088" t="s">
        <v>9514</v>
      </c>
      <c r="C3088" t="s">
        <v>9515</v>
      </c>
      <c r="D3088" t="s">
        <v>326</v>
      </c>
      <c r="E3088">
        <v>534365</v>
      </c>
      <c r="F3088">
        <v>204395</v>
      </c>
      <c r="G3088">
        <v>-5.6129999999999999E-2</v>
      </c>
      <c r="H3088">
        <v>51.722189999999998</v>
      </c>
      <c r="I3088">
        <v>6223961.5342330895</v>
      </c>
      <c r="J3088">
        <v>12030.559793439201</v>
      </c>
      <c r="K3088" t="s">
        <v>9516</v>
      </c>
    </row>
    <row r="3089" spans="1:11" x14ac:dyDescent="0.25">
      <c r="A3089">
        <v>6209</v>
      </c>
      <c r="B3089" t="s">
        <v>9517</v>
      </c>
      <c r="C3089" t="s">
        <v>9518</v>
      </c>
      <c r="D3089" t="s">
        <v>326</v>
      </c>
      <c r="E3089">
        <v>464031</v>
      </c>
      <c r="F3089">
        <v>290550</v>
      </c>
      <c r="G3089">
        <v>-1.0579799999999999</v>
      </c>
      <c r="H3089">
        <v>52.509099999999997</v>
      </c>
      <c r="I3089">
        <v>27813166.8706741</v>
      </c>
      <c r="J3089">
        <v>28701.134491733999</v>
      </c>
      <c r="K3089" t="s">
        <v>9519</v>
      </c>
    </row>
    <row r="3090" spans="1:11" x14ac:dyDescent="0.25">
      <c r="A3090">
        <v>2331</v>
      </c>
      <c r="B3090" t="s">
        <v>9520</v>
      </c>
      <c r="C3090" t="s">
        <v>9521</v>
      </c>
      <c r="D3090" t="s">
        <v>326</v>
      </c>
      <c r="E3090">
        <v>536433</v>
      </c>
      <c r="F3090">
        <v>320443</v>
      </c>
      <c r="G3090">
        <v>2.0598999999999999E-2</v>
      </c>
      <c r="H3090">
        <v>52.764380000000003</v>
      </c>
      <c r="I3090">
        <v>27753265.165710401</v>
      </c>
      <c r="J3090">
        <v>48223.828614498198</v>
      </c>
      <c r="K3090" t="s">
        <v>9522</v>
      </c>
    </row>
    <row r="3091" spans="1:11" x14ac:dyDescent="0.25">
      <c r="A3091">
        <v>3841</v>
      </c>
      <c r="B3091" t="s">
        <v>9523</v>
      </c>
      <c r="C3091" t="s">
        <v>9524</v>
      </c>
      <c r="D3091" t="s">
        <v>326</v>
      </c>
      <c r="E3091">
        <v>480690</v>
      </c>
      <c r="F3091">
        <v>153578</v>
      </c>
      <c r="G3091">
        <v>-0.84458</v>
      </c>
      <c r="H3091">
        <v>51.275640000000003</v>
      </c>
      <c r="I3091">
        <v>2398432.1502533001</v>
      </c>
      <c r="J3091">
        <v>9965.2609573387108</v>
      </c>
      <c r="K3091" t="s">
        <v>9525</v>
      </c>
    </row>
    <row r="3092" spans="1:11" x14ac:dyDescent="0.25">
      <c r="A3092">
        <v>3842</v>
      </c>
      <c r="B3092" t="s">
        <v>9526</v>
      </c>
      <c r="C3092" t="s">
        <v>9527</v>
      </c>
      <c r="D3092" t="s">
        <v>326</v>
      </c>
      <c r="E3092">
        <v>482815</v>
      </c>
      <c r="F3092">
        <v>154971</v>
      </c>
      <c r="G3092">
        <v>-0.81379999999999997</v>
      </c>
      <c r="H3092">
        <v>51.287860000000002</v>
      </c>
      <c r="I3092">
        <v>6729812.2049026499</v>
      </c>
      <c r="J3092">
        <v>12473.4286833519</v>
      </c>
      <c r="K3092" t="s">
        <v>9528</v>
      </c>
    </row>
    <row r="3093" spans="1:11" x14ac:dyDescent="0.25">
      <c r="A3093">
        <v>3843</v>
      </c>
      <c r="B3093" t="s">
        <v>9529</v>
      </c>
      <c r="C3093" t="s">
        <v>9530</v>
      </c>
      <c r="D3093" t="s">
        <v>326</v>
      </c>
      <c r="E3093">
        <v>479930</v>
      </c>
      <c r="F3093">
        <v>154829</v>
      </c>
      <c r="G3093">
        <v>-0.85519999999999996</v>
      </c>
      <c r="H3093">
        <v>51.286990000000003</v>
      </c>
      <c r="I3093">
        <v>4823141.25084686</v>
      </c>
      <c r="J3093">
        <v>11031.5787589136</v>
      </c>
      <c r="K3093" t="s">
        <v>9531</v>
      </c>
    </row>
    <row r="3094" spans="1:11" x14ac:dyDescent="0.25">
      <c r="A3094">
        <v>2381</v>
      </c>
      <c r="B3094" t="s">
        <v>9532</v>
      </c>
      <c r="C3094" t="s">
        <v>9533</v>
      </c>
      <c r="D3094" t="s">
        <v>326</v>
      </c>
      <c r="E3094">
        <v>645615</v>
      </c>
      <c r="F3094">
        <v>312220</v>
      </c>
      <c r="G3094">
        <v>1.629866</v>
      </c>
      <c r="H3094">
        <v>52.652070000000002</v>
      </c>
      <c r="I3094">
        <v>43047454.388595603</v>
      </c>
      <c r="J3094">
        <v>37244.580564785298</v>
      </c>
      <c r="K3094" t="s">
        <v>9534</v>
      </c>
    </row>
    <row r="3095" spans="1:11" x14ac:dyDescent="0.25">
      <c r="A3095">
        <v>5086</v>
      </c>
      <c r="B3095" t="s">
        <v>9535</v>
      </c>
      <c r="C3095" t="s">
        <v>9536</v>
      </c>
      <c r="D3095" t="s">
        <v>326</v>
      </c>
      <c r="E3095">
        <v>520892</v>
      </c>
      <c r="F3095">
        <v>297255</v>
      </c>
      <c r="G3095">
        <v>-0.21809000000000001</v>
      </c>
      <c r="H3095">
        <v>52.559719999999999</v>
      </c>
      <c r="I3095">
        <v>5105465.1333007803</v>
      </c>
      <c r="J3095">
        <v>14713.7372622033</v>
      </c>
      <c r="K3095" t="s">
        <v>9537</v>
      </c>
    </row>
    <row r="3096" spans="1:11" x14ac:dyDescent="0.25">
      <c r="A3096">
        <v>5087</v>
      </c>
      <c r="B3096" t="s">
        <v>9538</v>
      </c>
      <c r="C3096" t="s">
        <v>9539</v>
      </c>
      <c r="D3096" t="s">
        <v>326</v>
      </c>
      <c r="E3096">
        <v>517792</v>
      </c>
      <c r="F3096">
        <v>297625</v>
      </c>
      <c r="G3096">
        <v>-0.26366000000000001</v>
      </c>
      <c r="H3096">
        <v>52.56373</v>
      </c>
      <c r="I3096">
        <v>3203681.3989715599</v>
      </c>
      <c r="J3096">
        <v>8588.7042265007494</v>
      </c>
      <c r="K3096" t="s">
        <v>9540</v>
      </c>
    </row>
    <row r="3097" spans="1:11" x14ac:dyDescent="0.25">
      <c r="A3097">
        <v>5971</v>
      </c>
      <c r="B3097" t="s">
        <v>9541</v>
      </c>
      <c r="C3097" t="s">
        <v>9542</v>
      </c>
      <c r="D3097" t="s">
        <v>326</v>
      </c>
      <c r="E3097">
        <v>303009</v>
      </c>
      <c r="F3097">
        <v>533978</v>
      </c>
      <c r="G3097">
        <v>-3.50623</v>
      </c>
      <c r="H3097">
        <v>54.691470000000002</v>
      </c>
      <c r="I3097">
        <v>7147263.8732604999</v>
      </c>
      <c r="J3097">
        <v>13044.4935186935</v>
      </c>
      <c r="K3097" t="s">
        <v>9543</v>
      </c>
    </row>
    <row r="3098" spans="1:11" x14ac:dyDescent="0.25">
      <c r="A3098">
        <v>8187</v>
      </c>
      <c r="B3098" t="s">
        <v>9544</v>
      </c>
      <c r="C3098" t="s">
        <v>9545</v>
      </c>
      <c r="D3098" t="s">
        <v>9546</v>
      </c>
      <c r="E3098">
        <v>324719</v>
      </c>
      <c r="F3098">
        <v>373022</v>
      </c>
      <c r="G3098">
        <v>-3.1296900000000001</v>
      </c>
      <c r="H3098">
        <v>53.248860000000001</v>
      </c>
      <c r="I3098">
        <v>3576787.7962493901</v>
      </c>
      <c r="J3098">
        <v>9709.8293551431707</v>
      </c>
      <c r="K3098" t="s">
        <v>9547</v>
      </c>
    </row>
    <row r="3099" spans="1:11" x14ac:dyDescent="0.25">
      <c r="A3099">
        <v>8188</v>
      </c>
      <c r="B3099" t="s">
        <v>9548</v>
      </c>
      <c r="C3099" t="s">
        <v>9549</v>
      </c>
      <c r="D3099" t="s">
        <v>9550</v>
      </c>
      <c r="E3099">
        <v>323071</v>
      </c>
      <c r="F3099">
        <v>372508</v>
      </c>
      <c r="G3099">
        <v>-3.1542599999999998</v>
      </c>
      <c r="H3099">
        <v>53.244010000000003</v>
      </c>
      <c r="I3099">
        <v>7282740.03150177</v>
      </c>
      <c r="J3099">
        <v>16959.529370493699</v>
      </c>
      <c r="K3099" t="s">
        <v>9551</v>
      </c>
    </row>
    <row r="3100" spans="1:11" x14ac:dyDescent="0.25">
      <c r="A3100">
        <v>8189</v>
      </c>
      <c r="B3100" t="s">
        <v>9552</v>
      </c>
      <c r="C3100" t="s">
        <v>9553</v>
      </c>
      <c r="D3100" t="s">
        <v>9554</v>
      </c>
      <c r="E3100">
        <v>326083</v>
      </c>
      <c r="F3100">
        <v>370788</v>
      </c>
      <c r="G3100">
        <v>-3.10873</v>
      </c>
      <c r="H3100">
        <v>53.22898</v>
      </c>
      <c r="I3100">
        <v>11682370.172080999</v>
      </c>
      <c r="J3100">
        <v>17032.0460220637</v>
      </c>
      <c r="K3100" t="s">
        <v>9555</v>
      </c>
    </row>
    <row r="3101" spans="1:11" x14ac:dyDescent="0.25">
      <c r="A3101">
        <v>8190</v>
      </c>
      <c r="B3101" t="s">
        <v>9556</v>
      </c>
      <c r="C3101" t="s">
        <v>9557</v>
      </c>
      <c r="D3101" t="s">
        <v>9558</v>
      </c>
      <c r="E3101">
        <v>324261</v>
      </c>
      <c r="F3101">
        <v>371068</v>
      </c>
      <c r="G3101">
        <v>-3.1360899999999998</v>
      </c>
      <c r="H3101">
        <v>53.23124</v>
      </c>
      <c r="I3101">
        <v>4172619.1945877098</v>
      </c>
      <c r="J3101">
        <v>10669.0647193894</v>
      </c>
      <c r="K3101" t="s">
        <v>9559</v>
      </c>
    </row>
    <row r="3102" spans="1:11" x14ac:dyDescent="0.25">
      <c r="A3102">
        <v>4306</v>
      </c>
      <c r="B3102" t="s">
        <v>9560</v>
      </c>
      <c r="C3102" t="s">
        <v>9561</v>
      </c>
      <c r="D3102" t="s">
        <v>326</v>
      </c>
      <c r="E3102">
        <v>565657</v>
      </c>
      <c r="F3102">
        <v>221851</v>
      </c>
      <c r="G3102">
        <v>0.404837</v>
      </c>
      <c r="H3102">
        <v>51.870640000000002</v>
      </c>
      <c r="I3102">
        <v>6999008.8438034104</v>
      </c>
      <c r="J3102">
        <v>12566.265768351999</v>
      </c>
      <c r="K3102" t="s">
        <v>9562</v>
      </c>
    </row>
    <row r="3103" spans="1:11" x14ac:dyDescent="0.25">
      <c r="A3103">
        <v>3309</v>
      </c>
      <c r="B3103" t="s">
        <v>9563</v>
      </c>
      <c r="C3103" t="s">
        <v>9564</v>
      </c>
      <c r="D3103" t="s">
        <v>326</v>
      </c>
      <c r="E3103">
        <v>502414</v>
      </c>
      <c r="F3103">
        <v>234915</v>
      </c>
      <c r="G3103">
        <v>-0.50946000000000002</v>
      </c>
      <c r="H3103">
        <v>52.003239999999998</v>
      </c>
      <c r="I3103">
        <v>14244459.5159912</v>
      </c>
      <c r="J3103">
        <v>17439.001539099401</v>
      </c>
      <c r="K3103" t="s">
        <v>9565</v>
      </c>
    </row>
    <row r="3104" spans="1:11" x14ac:dyDescent="0.25">
      <c r="A3104">
        <v>630</v>
      </c>
      <c r="B3104" t="s">
        <v>9566</v>
      </c>
      <c r="C3104" t="s">
        <v>9567</v>
      </c>
      <c r="D3104" t="s">
        <v>326</v>
      </c>
      <c r="E3104">
        <v>374639</v>
      </c>
      <c r="F3104">
        <v>394047</v>
      </c>
      <c r="G3104">
        <v>-2.38327</v>
      </c>
      <c r="H3104">
        <v>53.442590000000003</v>
      </c>
      <c r="I3104">
        <v>4022919.6567993201</v>
      </c>
      <c r="J3104">
        <v>12860.231844047599</v>
      </c>
      <c r="K3104" t="s">
        <v>9568</v>
      </c>
    </row>
    <row r="3105" spans="1:11" x14ac:dyDescent="0.25">
      <c r="A3105">
        <v>7461</v>
      </c>
      <c r="B3105" t="s">
        <v>9569</v>
      </c>
      <c r="C3105" t="s">
        <v>9570</v>
      </c>
      <c r="D3105" t="s">
        <v>326</v>
      </c>
      <c r="E3105">
        <v>26341</v>
      </c>
      <c r="F3105">
        <v>497336</v>
      </c>
      <c r="G3105">
        <v>-7.7356800000000003</v>
      </c>
      <c r="H3105">
        <v>54.23433</v>
      </c>
      <c r="I3105">
        <v>164138532.954734</v>
      </c>
      <c r="J3105">
        <v>80764.324764224002</v>
      </c>
      <c r="K3105" t="s">
        <v>9571</v>
      </c>
    </row>
    <row r="3106" spans="1:11" x14ac:dyDescent="0.25">
      <c r="A3106">
        <v>7930</v>
      </c>
      <c r="B3106" t="s">
        <v>9572</v>
      </c>
      <c r="C3106" t="s">
        <v>9573</v>
      </c>
      <c r="D3106" t="s">
        <v>326</v>
      </c>
      <c r="E3106">
        <v>333382</v>
      </c>
      <c r="F3106">
        <v>861748</v>
      </c>
      <c r="G3106">
        <v>-3.1175299999999999</v>
      </c>
      <c r="H3106">
        <v>57.640700000000002</v>
      </c>
      <c r="I3106">
        <v>229841945.52331501</v>
      </c>
      <c r="J3106">
        <v>98683.743083694397</v>
      </c>
      <c r="K3106" t="s">
        <v>9574</v>
      </c>
    </row>
    <row r="3107" spans="1:11" x14ac:dyDescent="0.25">
      <c r="A3107">
        <v>3439</v>
      </c>
      <c r="B3107" t="s">
        <v>9575</v>
      </c>
      <c r="C3107" t="s">
        <v>9576</v>
      </c>
      <c r="D3107" t="s">
        <v>326</v>
      </c>
      <c r="E3107">
        <v>450227</v>
      </c>
      <c r="F3107">
        <v>530923</v>
      </c>
      <c r="G3107">
        <v>-1.22272</v>
      </c>
      <c r="H3107">
        <v>54.67089</v>
      </c>
      <c r="I3107">
        <v>1849587.1719665499</v>
      </c>
      <c r="J3107">
        <v>5838.98039377638</v>
      </c>
      <c r="K3107" t="s">
        <v>9577</v>
      </c>
    </row>
    <row r="3108" spans="1:11" x14ac:dyDescent="0.25">
      <c r="A3108">
        <v>885</v>
      </c>
      <c r="B3108" t="s">
        <v>9578</v>
      </c>
      <c r="C3108" t="s">
        <v>9579</v>
      </c>
      <c r="D3108" t="s">
        <v>326</v>
      </c>
      <c r="E3108">
        <v>434174</v>
      </c>
      <c r="F3108">
        <v>281518</v>
      </c>
      <c r="G3108">
        <v>-1.4987900000000001</v>
      </c>
      <c r="H3108">
        <v>52.430590000000002</v>
      </c>
      <c r="I3108">
        <v>3675088.1166381799</v>
      </c>
      <c r="J3108">
        <v>10193.7229768087</v>
      </c>
      <c r="K3108" t="s">
        <v>9580</v>
      </c>
    </row>
    <row r="3109" spans="1:11" x14ac:dyDescent="0.25">
      <c r="A3109">
        <v>4828</v>
      </c>
      <c r="B3109" t="s">
        <v>9581</v>
      </c>
      <c r="C3109" t="s">
        <v>9582</v>
      </c>
      <c r="D3109" t="s">
        <v>326</v>
      </c>
      <c r="E3109">
        <v>382297</v>
      </c>
      <c r="F3109">
        <v>274693</v>
      </c>
      <c r="G3109">
        <v>-2.2614299999999998</v>
      </c>
      <c r="H3109">
        <v>52.37</v>
      </c>
      <c r="I3109">
        <v>5801325.6892013503</v>
      </c>
      <c r="J3109">
        <v>14046.1402503237</v>
      </c>
      <c r="K3109" t="s">
        <v>9583</v>
      </c>
    </row>
    <row r="3110" spans="1:11" x14ac:dyDescent="0.25">
      <c r="A3110">
        <v>4388</v>
      </c>
      <c r="B3110" t="s">
        <v>9584</v>
      </c>
      <c r="C3110" t="s">
        <v>9585</v>
      </c>
      <c r="D3110" t="s">
        <v>326</v>
      </c>
      <c r="E3110">
        <v>622179</v>
      </c>
      <c r="F3110">
        <v>135817</v>
      </c>
      <c r="G3110">
        <v>1.1705810000000001</v>
      </c>
      <c r="H3110">
        <v>51.07864</v>
      </c>
      <c r="I3110">
        <v>1702934.8274078399</v>
      </c>
      <c r="J3110">
        <v>7692.25796647682</v>
      </c>
      <c r="K3110" t="s">
        <v>9586</v>
      </c>
    </row>
    <row r="3111" spans="1:11" x14ac:dyDescent="0.25">
      <c r="A3111">
        <v>4389</v>
      </c>
      <c r="B3111" t="s">
        <v>9587</v>
      </c>
      <c r="C3111" t="s">
        <v>9588</v>
      </c>
      <c r="D3111" t="s">
        <v>326</v>
      </c>
      <c r="E3111">
        <v>624140</v>
      </c>
      <c r="F3111">
        <v>137203</v>
      </c>
      <c r="G3111">
        <v>1.199389</v>
      </c>
      <c r="H3111">
        <v>51.090319999999998</v>
      </c>
      <c r="I3111">
        <v>3189892.8284606901</v>
      </c>
      <c r="J3111">
        <v>17709.956050697001</v>
      </c>
      <c r="K3111" t="s">
        <v>9589</v>
      </c>
    </row>
    <row r="3112" spans="1:11" x14ac:dyDescent="0.25">
      <c r="A3112">
        <v>720</v>
      </c>
      <c r="B3112" t="s">
        <v>9590</v>
      </c>
      <c r="C3112" t="s">
        <v>9591</v>
      </c>
      <c r="D3112" t="s">
        <v>326</v>
      </c>
      <c r="E3112">
        <v>333901</v>
      </c>
      <c r="F3112">
        <v>398354</v>
      </c>
      <c r="G3112">
        <v>-2.9974099999999999</v>
      </c>
      <c r="H3112">
        <v>53.47775</v>
      </c>
      <c r="I3112">
        <v>3337307.1564331101</v>
      </c>
      <c r="J3112">
        <v>9176.1005022107202</v>
      </c>
      <c r="K3112" t="s">
        <v>9592</v>
      </c>
    </row>
    <row r="3113" spans="1:11" x14ac:dyDescent="0.25">
      <c r="A3113">
        <v>3251</v>
      </c>
      <c r="B3113" t="s">
        <v>9593</v>
      </c>
      <c r="C3113" t="s">
        <v>9594</v>
      </c>
      <c r="D3113" t="s">
        <v>326</v>
      </c>
      <c r="E3113">
        <v>388843</v>
      </c>
      <c r="F3113">
        <v>350418</v>
      </c>
      <c r="G3113">
        <v>-2.1678899999999999</v>
      </c>
      <c r="H3113">
        <v>53.050919999999998</v>
      </c>
      <c r="I3113">
        <v>1453230.6372528099</v>
      </c>
      <c r="J3113">
        <v>5565.9990121609699</v>
      </c>
      <c r="K3113" t="s">
        <v>9595</v>
      </c>
    </row>
    <row r="3114" spans="1:11" x14ac:dyDescent="0.25">
      <c r="A3114">
        <v>8270</v>
      </c>
      <c r="B3114" t="s">
        <v>9596</v>
      </c>
      <c r="C3114" t="s">
        <v>9597</v>
      </c>
      <c r="D3114" t="s">
        <v>9598</v>
      </c>
      <c r="E3114">
        <v>324167</v>
      </c>
      <c r="F3114">
        <v>303207</v>
      </c>
      <c r="G3114">
        <v>-3.12161</v>
      </c>
      <c r="H3114">
        <v>52.621319999999997</v>
      </c>
      <c r="I3114">
        <v>34884940.675437897</v>
      </c>
      <c r="J3114">
        <v>37631.618547364502</v>
      </c>
      <c r="K3114" t="s">
        <v>9599</v>
      </c>
    </row>
    <row r="3115" spans="1:11" x14ac:dyDescent="0.25">
      <c r="A3115">
        <v>5825</v>
      </c>
      <c r="B3115" t="s">
        <v>9600</v>
      </c>
      <c r="C3115" t="s">
        <v>9601</v>
      </c>
      <c r="D3115" t="s">
        <v>326</v>
      </c>
      <c r="E3115">
        <v>564530</v>
      </c>
      <c r="F3115">
        <v>271212</v>
      </c>
      <c r="G3115">
        <v>0.41228599999999999</v>
      </c>
      <c r="H3115">
        <v>52.314369999999997</v>
      </c>
      <c r="I3115">
        <v>69130272.1669617</v>
      </c>
      <c r="J3115">
        <v>57242.4076784426</v>
      </c>
      <c r="K3115" t="s">
        <v>9602</v>
      </c>
    </row>
    <row r="3116" spans="1:11" x14ac:dyDescent="0.25">
      <c r="A3116">
        <v>3430</v>
      </c>
      <c r="B3116" t="s">
        <v>9603</v>
      </c>
      <c r="C3116" t="s">
        <v>9604</v>
      </c>
      <c r="D3116" t="s">
        <v>326</v>
      </c>
      <c r="E3116">
        <v>414214</v>
      </c>
      <c r="F3116">
        <v>114542</v>
      </c>
      <c r="G3116">
        <v>-1.7990999999999999</v>
      </c>
      <c r="H3116">
        <v>50.930140000000002</v>
      </c>
      <c r="I3116">
        <v>15722036.361217501</v>
      </c>
      <c r="J3116">
        <v>26765.6340621706</v>
      </c>
      <c r="K3116" t="s">
        <v>9605</v>
      </c>
    </row>
    <row r="3117" spans="1:11" x14ac:dyDescent="0.25">
      <c r="A3117">
        <v>4806</v>
      </c>
      <c r="B3117" t="s">
        <v>9606</v>
      </c>
      <c r="C3117" t="s">
        <v>9607</v>
      </c>
      <c r="D3117" t="s">
        <v>326</v>
      </c>
      <c r="E3117">
        <v>393106</v>
      </c>
      <c r="F3117">
        <v>322767</v>
      </c>
      <c r="G3117">
        <v>-2.1036899999999998</v>
      </c>
      <c r="H3117">
        <v>52.802419999999998</v>
      </c>
      <c r="I3117">
        <v>2081945.24178314</v>
      </c>
      <c r="J3117">
        <v>6997.9770816609298</v>
      </c>
      <c r="K3117" t="s">
        <v>9608</v>
      </c>
    </row>
    <row r="3118" spans="1:11" x14ac:dyDescent="0.25">
      <c r="A3118">
        <v>429</v>
      </c>
      <c r="B3118" t="s">
        <v>9609</v>
      </c>
      <c r="C3118" t="s">
        <v>9610</v>
      </c>
      <c r="D3118" t="s">
        <v>326</v>
      </c>
      <c r="E3118">
        <v>538779</v>
      </c>
      <c r="F3118">
        <v>188281</v>
      </c>
      <c r="G3118">
        <v>1.343E-3</v>
      </c>
      <c r="H3118">
        <v>51.576320000000003</v>
      </c>
      <c r="I3118">
        <v>1986017.1548156701</v>
      </c>
      <c r="J3118">
        <v>7086.7266439743498</v>
      </c>
      <c r="K3118" t="s">
        <v>9611</v>
      </c>
    </row>
    <row r="3119" spans="1:11" x14ac:dyDescent="0.25">
      <c r="A3119">
        <v>4069</v>
      </c>
      <c r="B3119" t="s">
        <v>9612</v>
      </c>
      <c r="C3119" t="s">
        <v>9610</v>
      </c>
      <c r="D3119" t="s">
        <v>326</v>
      </c>
      <c r="E3119">
        <v>453010</v>
      </c>
      <c r="F3119">
        <v>302608</v>
      </c>
      <c r="G3119">
        <v>-1.2184299999999999</v>
      </c>
      <c r="H3119">
        <v>52.618679999999998</v>
      </c>
      <c r="I3119">
        <v>2601380.1968612699</v>
      </c>
      <c r="J3119">
        <v>11276.285159863701</v>
      </c>
      <c r="K3119" t="s">
        <v>9613</v>
      </c>
    </row>
    <row r="3120" spans="1:11" x14ac:dyDescent="0.25">
      <c r="A3120">
        <v>4605</v>
      </c>
      <c r="B3120" t="s">
        <v>9614</v>
      </c>
      <c r="C3120" t="s">
        <v>9610</v>
      </c>
      <c r="D3120" t="s">
        <v>326</v>
      </c>
      <c r="E3120">
        <v>582174</v>
      </c>
      <c r="F3120">
        <v>288915</v>
      </c>
      <c r="G3120">
        <v>0.68045199999999995</v>
      </c>
      <c r="H3120">
        <v>52.467790000000001</v>
      </c>
      <c r="I3120">
        <v>137229202.09494001</v>
      </c>
      <c r="J3120">
        <v>87789.479277881401</v>
      </c>
      <c r="K3120" t="s">
        <v>9615</v>
      </c>
    </row>
    <row r="3121" spans="1:11" x14ac:dyDescent="0.25">
      <c r="A3121">
        <v>6060</v>
      </c>
      <c r="B3121" t="s">
        <v>9616</v>
      </c>
      <c r="C3121" t="s">
        <v>9610</v>
      </c>
      <c r="D3121" t="s">
        <v>326</v>
      </c>
      <c r="E3121">
        <v>518864</v>
      </c>
      <c r="F3121">
        <v>130424</v>
      </c>
      <c r="G3121">
        <v>-0.30517</v>
      </c>
      <c r="H3121">
        <v>51.060850000000002</v>
      </c>
      <c r="I3121">
        <v>4314357.1418724097</v>
      </c>
      <c r="J3121">
        <v>10985.4612477316</v>
      </c>
      <c r="K3121" t="s">
        <v>9617</v>
      </c>
    </row>
    <row r="3122" spans="1:11" x14ac:dyDescent="0.25">
      <c r="A3122">
        <v>2238</v>
      </c>
      <c r="B3122" t="s">
        <v>9618</v>
      </c>
      <c r="C3122" t="s">
        <v>9619</v>
      </c>
      <c r="D3122" t="s">
        <v>326</v>
      </c>
      <c r="E3122">
        <v>451872</v>
      </c>
      <c r="F3122">
        <v>312244</v>
      </c>
      <c r="G3122">
        <v>-1.2337199999999999</v>
      </c>
      <c r="H3122">
        <v>52.705399999999997</v>
      </c>
      <c r="I3122">
        <v>36618753.947097801</v>
      </c>
      <c r="J3122">
        <v>32636.766722496999</v>
      </c>
      <c r="K3122" t="s">
        <v>9620</v>
      </c>
    </row>
    <row r="3123" spans="1:11" x14ac:dyDescent="0.25">
      <c r="A3123">
        <v>376</v>
      </c>
      <c r="B3123" t="s">
        <v>9621</v>
      </c>
      <c r="C3123" t="s">
        <v>9622</v>
      </c>
      <c r="D3123" t="s">
        <v>326</v>
      </c>
      <c r="E3123">
        <v>540346</v>
      </c>
      <c r="F3123">
        <v>185550</v>
      </c>
      <c r="G3123">
        <v>2.2852000000000001E-2</v>
      </c>
      <c r="H3123">
        <v>51.551389999999998</v>
      </c>
      <c r="I3123">
        <v>1247679.67704773</v>
      </c>
      <c r="J3123">
        <v>6406.2690154918901</v>
      </c>
      <c r="K3123" t="s">
        <v>9623</v>
      </c>
    </row>
    <row r="3124" spans="1:11" x14ac:dyDescent="0.25">
      <c r="A3124">
        <v>377</v>
      </c>
      <c r="B3124" t="s">
        <v>9624</v>
      </c>
      <c r="C3124" t="s">
        <v>9625</v>
      </c>
      <c r="D3124" t="s">
        <v>326</v>
      </c>
      <c r="E3124">
        <v>539885</v>
      </c>
      <c r="F3124">
        <v>184884</v>
      </c>
      <c r="G3124">
        <v>1.5942999999999999E-2</v>
      </c>
      <c r="H3124">
        <v>51.545520000000003</v>
      </c>
      <c r="I3124">
        <v>1191157.0498123199</v>
      </c>
      <c r="J3124">
        <v>6141.7112501526899</v>
      </c>
      <c r="K3124" t="s">
        <v>9626</v>
      </c>
    </row>
    <row r="3125" spans="1:11" x14ac:dyDescent="0.25">
      <c r="A3125">
        <v>337</v>
      </c>
      <c r="B3125" t="s">
        <v>9627</v>
      </c>
      <c r="C3125" t="s">
        <v>9628</v>
      </c>
      <c r="D3125" t="s">
        <v>326</v>
      </c>
      <c r="E3125">
        <v>534978</v>
      </c>
      <c r="F3125">
        <v>173025</v>
      </c>
      <c r="G3125">
        <v>-5.9310000000000002E-2</v>
      </c>
      <c r="H3125">
        <v>51.44014</v>
      </c>
      <c r="I3125">
        <v>1827836.01820374</v>
      </c>
      <c r="J3125">
        <v>6992.3843985999501</v>
      </c>
      <c r="K3125" t="s">
        <v>9629</v>
      </c>
    </row>
    <row r="3126" spans="1:11" x14ac:dyDescent="0.25">
      <c r="A3126">
        <v>5949</v>
      </c>
      <c r="B3126" t="s">
        <v>9630</v>
      </c>
      <c r="C3126" t="s">
        <v>9631</v>
      </c>
      <c r="D3126" t="s">
        <v>326</v>
      </c>
      <c r="E3126">
        <v>459313</v>
      </c>
      <c r="F3126">
        <v>208248</v>
      </c>
      <c r="G3126">
        <v>-1.14181</v>
      </c>
      <c r="H3126">
        <v>51.769770000000001</v>
      </c>
      <c r="I3126">
        <v>61426823.069961503</v>
      </c>
      <c r="J3126">
        <v>57478.549274798599</v>
      </c>
      <c r="K3126" t="s">
        <v>9632</v>
      </c>
    </row>
    <row r="3127" spans="1:11" x14ac:dyDescent="0.25">
      <c r="A3127">
        <v>3431</v>
      </c>
      <c r="B3127" t="s">
        <v>9633</v>
      </c>
      <c r="C3127" t="s">
        <v>9634</v>
      </c>
      <c r="D3127" t="s">
        <v>326</v>
      </c>
      <c r="E3127">
        <v>416792</v>
      </c>
      <c r="F3127">
        <v>111365</v>
      </c>
      <c r="G3127">
        <v>-1.76257</v>
      </c>
      <c r="H3127">
        <v>50.901510000000002</v>
      </c>
      <c r="I3127">
        <v>88014097.251514405</v>
      </c>
      <c r="J3127">
        <v>58953.011173531901</v>
      </c>
      <c r="K3127" t="s">
        <v>9635</v>
      </c>
    </row>
    <row r="3128" spans="1:11" x14ac:dyDescent="0.25">
      <c r="A3128">
        <v>5894</v>
      </c>
      <c r="B3128" t="s">
        <v>9636</v>
      </c>
      <c r="C3128" t="s">
        <v>9637</v>
      </c>
      <c r="D3128" t="s">
        <v>326</v>
      </c>
      <c r="E3128">
        <v>542715</v>
      </c>
      <c r="F3128">
        <v>133873</v>
      </c>
      <c r="G3128">
        <v>3.6325999999999997E-2</v>
      </c>
      <c r="H3128">
        <v>51.086419999999997</v>
      </c>
      <c r="I3128">
        <v>6499114.3103256198</v>
      </c>
      <c r="J3128">
        <v>14978.506258842301</v>
      </c>
      <c r="K3128" t="s">
        <v>9638</v>
      </c>
    </row>
    <row r="3129" spans="1:11" x14ac:dyDescent="0.25">
      <c r="A3129">
        <v>7777</v>
      </c>
      <c r="B3129" t="s">
        <v>9639</v>
      </c>
      <c r="C3129" t="s">
        <v>9640</v>
      </c>
      <c r="D3129" t="s">
        <v>326</v>
      </c>
      <c r="E3129">
        <v>347494</v>
      </c>
      <c r="F3129">
        <v>751549</v>
      </c>
      <c r="G3129">
        <v>-2.8579599999999998</v>
      </c>
      <c r="H3129">
        <v>56.652769999999997</v>
      </c>
      <c r="I3129">
        <v>67751046.498458907</v>
      </c>
      <c r="J3129">
        <v>50825.595465758299</v>
      </c>
      <c r="K3129" t="s">
        <v>9641</v>
      </c>
    </row>
    <row r="3130" spans="1:11" x14ac:dyDescent="0.25">
      <c r="A3130">
        <v>7623</v>
      </c>
      <c r="B3130" t="s">
        <v>9642</v>
      </c>
      <c r="C3130" t="s">
        <v>9643</v>
      </c>
      <c r="D3130" t="s">
        <v>326</v>
      </c>
      <c r="E3130">
        <v>110529</v>
      </c>
      <c r="F3130">
        <v>476669</v>
      </c>
      <c r="G3130">
        <v>-6.4284400000000002</v>
      </c>
      <c r="H3130">
        <v>54.103650000000002</v>
      </c>
      <c r="I3130">
        <v>56704510.832076997</v>
      </c>
      <c r="J3130">
        <v>44778.909623772699</v>
      </c>
      <c r="K3130" t="s">
        <v>9644</v>
      </c>
    </row>
    <row r="3131" spans="1:11" x14ac:dyDescent="0.25">
      <c r="A3131">
        <v>6116</v>
      </c>
      <c r="B3131" t="s">
        <v>9645</v>
      </c>
      <c r="C3131" t="s">
        <v>9646</v>
      </c>
      <c r="D3131" t="s">
        <v>326</v>
      </c>
      <c r="E3131">
        <v>616583</v>
      </c>
      <c r="F3131">
        <v>293399</v>
      </c>
      <c r="G3131">
        <v>1.1891290000000001</v>
      </c>
      <c r="H3131">
        <v>52.495489999999997</v>
      </c>
      <c r="I3131">
        <v>31014538.987579301</v>
      </c>
      <c r="J3131">
        <v>34075.003428988799</v>
      </c>
      <c r="K3131" t="s">
        <v>9647</v>
      </c>
    </row>
    <row r="3132" spans="1:11" x14ac:dyDescent="0.25">
      <c r="A3132">
        <v>7934</v>
      </c>
      <c r="B3132" t="s">
        <v>9648</v>
      </c>
      <c r="C3132" t="s">
        <v>9649</v>
      </c>
      <c r="D3132" t="s">
        <v>326</v>
      </c>
      <c r="E3132">
        <v>302855</v>
      </c>
      <c r="F3132">
        <v>850575</v>
      </c>
      <c r="G3132">
        <v>-3.62419</v>
      </c>
      <c r="H3132">
        <v>57.534829999999999</v>
      </c>
      <c r="I3132">
        <v>301845882.07580602</v>
      </c>
      <c r="J3132">
        <v>108211.56618547101</v>
      </c>
      <c r="K3132" t="s">
        <v>9650</v>
      </c>
    </row>
    <row r="3133" spans="1:11" x14ac:dyDescent="0.25">
      <c r="A3133">
        <v>2648</v>
      </c>
      <c r="B3133" t="s">
        <v>9651</v>
      </c>
      <c r="C3133" t="s">
        <v>9652</v>
      </c>
      <c r="D3133" t="s">
        <v>326</v>
      </c>
      <c r="E3133">
        <v>396467</v>
      </c>
      <c r="F3133">
        <v>341325</v>
      </c>
      <c r="G3133">
        <v>-2.0540500000000002</v>
      </c>
      <c r="H3133">
        <v>52.969279999999998</v>
      </c>
      <c r="I3133">
        <v>5393361.1055679303</v>
      </c>
      <c r="J3133">
        <v>15574.9307703912</v>
      </c>
      <c r="K3133" t="s">
        <v>9653</v>
      </c>
    </row>
    <row r="3134" spans="1:11" x14ac:dyDescent="0.25">
      <c r="A3134">
        <v>7913</v>
      </c>
      <c r="B3134" t="s">
        <v>9654</v>
      </c>
      <c r="C3134" t="s">
        <v>9655</v>
      </c>
      <c r="D3134" t="s">
        <v>326</v>
      </c>
      <c r="E3134">
        <v>175473</v>
      </c>
      <c r="F3134">
        <v>771193</v>
      </c>
      <c r="G3134">
        <v>-5.6766899999999998</v>
      </c>
      <c r="H3134">
        <v>56.777990000000003</v>
      </c>
      <c r="I3134">
        <v>2590902556.2287798</v>
      </c>
      <c r="J3134">
        <v>747984.58900143602</v>
      </c>
      <c r="K3134" t="s">
        <v>9656</v>
      </c>
    </row>
    <row r="3135" spans="1:11" x14ac:dyDescent="0.25">
      <c r="A3135">
        <v>7830</v>
      </c>
      <c r="B3135" t="s">
        <v>9657</v>
      </c>
      <c r="C3135" t="s">
        <v>9658</v>
      </c>
      <c r="D3135" t="s">
        <v>326</v>
      </c>
      <c r="E3135">
        <v>323761</v>
      </c>
      <c r="F3135">
        <v>676749</v>
      </c>
      <c r="G3135">
        <v>-3.2232799999999999</v>
      </c>
      <c r="H3135">
        <v>55.977640000000001</v>
      </c>
      <c r="I3135">
        <v>6122827.8164215097</v>
      </c>
      <c r="J3135">
        <v>13693.838281034399</v>
      </c>
      <c r="K3135" t="s">
        <v>9659</v>
      </c>
    </row>
    <row r="3136" spans="1:11" x14ac:dyDescent="0.25">
      <c r="A3136">
        <v>8017</v>
      </c>
      <c r="B3136" t="s">
        <v>9660</v>
      </c>
      <c r="C3136" t="s">
        <v>9661</v>
      </c>
      <c r="D3136" t="s">
        <v>326</v>
      </c>
      <c r="E3136">
        <v>253641</v>
      </c>
      <c r="F3136">
        <v>691217</v>
      </c>
      <c r="G3136">
        <v>-4.3540000000000001</v>
      </c>
      <c r="H3136">
        <v>56.091250000000002</v>
      </c>
      <c r="I3136">
        <v>464126368.54078698</v>
      </c>
      <c r="J3136">
        <v>186999.27797451901</v>
      </c>
      <c r="K3136" t="s">
        <v>9662</v>
      </c>
    </row>
    <row r="3137" spans="1:11" x14ac:dyDescent="0.25">
      <c r="A3137">
        <v>7327</v>
      </c>
      <c r="B3137" t="s">
        <v>9663</v>
      </c>
      <c r="C3137" t="s">
        <v>9664</v>
      </c>
      <c r="D3137" t="s">
        <v>326</v>
      </c>
      <c r="E3137">
        <v>142017</v>
      </c>
      <c r="F3137">
        <v>532000</v>
      </c>
      <c r="G3137">
        <v>-5.9960100000000001</v>
      </c>
      <c r="H3137">
        <v>54.616480000000003</v>
      </c>
      <c r="I3137">
        <v>4337278.0288696298</v>
      </c>
      <c r="J3137">
        <v>12370.4371615951</v>
      </c>
      <c r="K3137" t="s">
        <v>9665</v>
      </c>
    </row>
    <row r="3138" spans="1:11" x14ac:dyDescent="0.25">
      <c r="A3138">
        <v>181</v>
      </c>
      <c r="B3138" t="s">
        <v>9666</v>
      </c>
      <c r="C3138" t="s">
        <v>9667</v>
      </c>
      <c r="D3138" t="s">
        <v>326</v>
      </c>
      <c r="E3138">
        <v>528059</v>
      </c>
      <c r="F3138">
        <v>189699</v>
      </c>
      <c r="G3138">
        <v>-0.15275</v>
      </c>
      <c r="H3138">
        <v>51.591589999999997</v>
      </c>
      <c r="I3138">
        <v>1990719.9945831301</v>
      </c>
      <c r="J3138">
        <v>10075.590262359199</v>
      </c>
      <c r="K3138" t="s">
        <v>9668</v>
      </c>
    </row>
    <row r="3139" spans="1:11" x14ac:dyDescent="0.25">
      <c r="A3139">
        <v>7956</v>
      </c>
      <c r="B3139" t="s">
        <v>9669</v>
      </c>
      <c r="C3139" t="s">
        <v>9670</v>
      </c>
      <c r="D3139" t="s">
        <v>326</v>
      </c>
      <c r="E3139">
        <v>286119</v>
      </c>
      <c r="F3139">
        <v>659929</v>
      </c>
      <c r="G3139">
        <v>-3.8190900000000001</v>
      </c>
      <c r="H3139">
        <v>55.819130000000001</v>
      </c>
      <c r="I3139">
        <v>113543398.98848</v>
      </c>
      <c r="J3139">
        <v>58718.153689106497</v>
      </c>
      <c r="K3139" t="s">
        <v>9671</v>
      </c>
    </row>
    <row r="3140" spans="1:11" x14ac:dyDescent="0.25">
      <c r="A3140">
        <v>1832</v>
      </c>
      <c r="B3140" t="s">
        <v>9672</v>
      </c>
      <c r="C3140" t="s">
        <v>9673</v>
      </c>
      <c r="D3140" t="s">
        <v>326</v>
      </c>
      <c r="E3140">
        <v>460338</v>
      </c>
      <c r="F3140">
        <v>100938</v>
      </c>
      <c r="G3140">
        <v>-1.14507</v>
      </c>
      <c r="H3140">
        <v>50.804850000000002</v>
      </c>
      <c r="I3140">
        <v>553835.94853591896</v>
      </c>
      <c r="J3140">
        <v>4133.3880698309204</v>
      </c>
      <c r="K3140" t="s">
        <v>9674</v>
      </c>
    </row>
    <row r="3141" spans="1:11" x14ac:dyDescent="0.25">
      <c r="A3141">
        <v>86</v>
      </c>
      <c r="B3141" t="s">
        <v>9675</v>
      </c>
      <c r="C3141" t="s">
        <v>9676</v>
      </c>
      <c r="D3141" t="s">
        <v>326</v>
      </c>
      <c r="E3141">
        <v>524882</v>
      </c>
      <c r="F3141">
        <v>185333</v>
      </c>
      <c r="G3141">
        <v>-0.20014000000000001</v>
      </c>
      <c r="H3141">
        <v>51.553069999999998</v>
      </c>
      <c r="I3141">
        <v>1006507.46046448</v>
      </c>
      <c r="J3141">
        <v>5405.2676838556599</v>
      </c>
      <c r="K3141" t="s">
        <v>9677</v>
      </c>
    </row>
    <row r="3142" spans="1:11" x14ac:dyDescent="0.25">
      <c r="A3142">
        <v>7328</v>
      </c>
      <c r="B3142" t="s">
        <v>9678</v>
      </c>
      <c r="C3142" t="s">
        <v>9679</v>
      </c>
      <c r="D3142" t="s">
        <v>326</v>
      </c>
      <c r="E3142">
        <v>146276</v>
      </c>
      <c r="F3142">
        <v>532813</v>
      </c>
      <c r="G3142">
        <v>-5.9309200000000004</v>
      </c>
      <c r="H3142">
        <v>54.625920000000001</v>
      </c>
      <c r="I3142">
        <v>876535.40441894496</v>
      </c>
      <c r="J3142">
        <v>4452.47516059387</v>
      </c>
      <c r="K3142" t="s">
        <v>9680</v>
      </c>
    </row>
    <row r="3143" spans="1:11" x14ac:dyDescent="0.25">
      <c r="A3143">
        <v>4787</v>
      </c>
      <c r="B3143" t="s">
        <v>9681</v>
      </c>
      <c r="C3143" t="s">
        <v>9682</v>
      </c>
      <c r="D3143" t="s">
        <v>326</v>
      </c>
      <c r="E3143">
        <v>457542</v>
      </c>
      <c r="F3143">
        <v>305149</v>
      </c>
      <c r="G3143">
        <v>-1.1510499999999999</v>
      </c>
      <c r="H3143">
        <v>52.641060000000003</v>
      </c>
      <c r="I3143">
        <v>1770897.9833984401</v>
      </c>
      <c r="J3143">
        <v>6572.1971194062198</v>
      </c>
      <c r="K3143" t="s">
        <v>9683</v>
      </c>
    </row>
    <row r="3144" spans="1:11" x14ac:dyDescent="0.25">
      <c r="A3144">
        <v>4987</v>
      </c>
      <c r="B3144" t="s">
        <v>9684</v>
      </c>
      <c r="C3144" t="s">
        <v>9685</v>
      </c>
      <c r="D3144" t="s">
        <v>326</v>
      </c>
      <c r="E3144">
        <v>419906</v>
      </c>
      <c r="F3144">
        <v>228637</v>
      </c>
      <c r="G3144">
        <v>-1.71173</v>
      </c>
      <c r="H3144">
        <v>51.955869999999997</v>
      </c>
      <c r="I3144">
        <v>73592438.355087295</v>
      </c>
      <c r="J3144">
        <v>62154.991123826701</v>
      </c>
      <c r="K3144" t="s">
        <v>9686</v>
      </c>
    </row>
    <row r="3145" spans="1:11" x14ac:dyDescent="0.25">
      <c r="A3145">
        <v>5120</v>
      </c>
      <c r="B3145" t="s">
        <v>9687</v>
      </c>
      <c r="C3145" t="s">
        <v>9688</v>
      </c>
      <c r="D3145" t="s">
        <v>326</v>
      </c>
      <c r="E3145">
        <v>599576</v>
      </c>
      <c r="F3145">
        <v>191760</v>
      </c>
      <c r="G3145">
        <v>0.87966900000000003</v>
      </c>
      <c r="H3145">
        <v>51.58934</v>
      </c>
      <c r="I3145">
        <v>133241343.91391</v>
      </c>
      <c r="J3145">
        <v>165144.25557999799</v>
      </c>
      <c r="K3145" t="s">
        <v>9689</v>
      </c>
    </row>
    <row r="3146" spans="1:11" x14ac:dyDescent="0.25">
      <c r="A3146">
        <v>3174</v>
      </c>
      <c r="B3146" t="s">
        <v>9690</v>
      </c>
      <c r="C3146" t="s">
        <v>9691</v>
      </c>
      <c r="D3146" t="s">
        <v>326</v>
      </c>
      <c r="E3146">
        <v>388879</v>
      </c>
      <c r="F3146">
        <v>442495</v>
      </c>
      <c r="G3146">
        <v>-2.1706400000000001</v>
      </c>
      <c r="H3146">
        <v>53.878540000000001</v>
      </c>
      <c r="I3146">
        <v>6627976.1870574998</v>
      </c>
      <c r="J3146">
        <v>14399.328271729401</v>
      </c>
      <c r="K3146" t="s">
        <v>9692</v>
      </c>
    </row>
    <row r="3147" spans="1:11" x14ac:dyDescent="0.25">
      <c r="A3147">
        <v>7238</v>
      </c>
      <c r="B3147" t="s">
        <v>9693</v>
      </c>
      <c r="C3147" t="s">
        <v>9694</v>
      </c>
      <c r="D3147" t="s">
        <v>326</v>
      </c>
      <c r="E3147">
        <v>129222</v>
      </c>
      <c r="F3147">
        <v>542878</v>
      </c>
      <c r="G3147">
        <v>-6.2036899999999999</v>
      </c>
      <c r="H3147">
        <v>54.707279999999997</v>
      </c>
      <c r="I3147">
        <v>1754296.4206924399</v>
      </c>
      <c r="J3147">
        <v>7718.5790799668403</v>
      </c>
      <c r="K3147" t="s">
        <v>9695</v>
      </c>
    </row>
    <row r="3148" spans="1:11" x14ac:dyDescent="0.25">
      <c r="A3148">
        <v>7835</v>
      </c>
      <c r="B3148" t="s">
        <v>9696</v>
      </c>
      <c r="C3148" t="s">
        <v>9697</v>
      </c>
      <c r="D3148" t="s">
        <v>326</v>
      </c>
      <c r="E3148">
        <v>322838</v>
      </c>
      <c r="F3148">
        <v>670863</v>
      </c>
      <c r="G3148">
        <v>-3.23638</v>
      </c>
      <c r="H3148">
        <v>55.924619999999997</v>
      </c>
      <c r="I3148">
        <v>5108988.94200134</v>
      </c>
      <c r="J3148">
        <v>16039.1670851123</v>
      </c>
      <c r="K3148" t="s">
        <v>9698</v>
      </c>
    </row>
    <row r="3149" spans="1:11" x14ac:dyDescent="0.25">
      <c r="A3149">
        <v>5582</v>
      </c>
      <c r="B3149" t="s">
        <v>9699</v>
      </c>
      <c r="C3149" t="s">
        <v>9700</v>
      </c>
      <c r="D3149" t="s">
        <v>326</v>
      </c>
      <c r="E3149">
        <v>426734</v>
      </c>
      <c r="F3149">
        <v>466478</v>
      </c>
      <c r="G3149">
        <v>-1.5927500000000001</v>
      </c>
      <c r="H3149">
        <v>54.093519999999998</v>
      </c>
      <c r="I3149">
        <v>126152956.446823</v>
      </c>
      <c r="J3149">
        <v>85888.433546356406</v>
      </c>
      <c r="K3149" t="s">
        <v>9701</v>
      </c>
    </row>
    <row r="3150" spans="1:11" x14ac:dyDescent="0.25">
      <c r="A3150">
        <v>4988</v>
      </c>
      <c r="B3150" t="s">
        <v>9702</v>
      </c>
      <c r="C3150" t="s">
        <v>9703</v>
      </c>
      <c r="D3150" t="s">
        <v>326</v>
      </c>
      <c r="E3150">
        <v>401173</v>
      </c>
      <c r="F3150">
        <v>200675</v>
      </c>
      <c r="G3150">
        <v>-1.98441</v>
      </c>
      <c r="H3150">
        <v>51.704810000000002</v>
      </c>
      <c r="I3150">
        <v>1906428.75157928</v>
      </c>
      <c r="J3150">
        <v>7806.2795392544103</v>
      </c>
      <c r="K3150" t="s">
        <v>9704</v>
      </c>
    </row>
    <row r="3151" spans="1:11" x14ac:dyDescent="0.25">
      <c r="A3151">
        <v>3670</v>
      </c>
      <c r="B3151" t="s">
        <v>9705</v>
      </c>
      <c r="C3151" t="s">
        <v>9706</v>
      </c>
      <c r="D3151" t="s">
        <v>326</v>
      </c>
      <c r="E3151">
        <v>168040</v>
      </c>
      <c r="F3151">
        <v>39838</v>
      </c>
      <c r="G3151">
        <v>-5.2526299999999999</v>
      </c>
      <c r="H3151">
        <v>50.212960000000002</v>
      </c>
      <c r="I3151">
        <v>9224741.2790060006</v>
      </c>
      <c r="J3151">
        <v>15325.006744402101</v>
      </c>
      <c r="K3151" t="s">
        <v>9707</v>
      </c>
    </row>
    <row r="3152" spans="1:11" x14ac:dyDescent="0.25">
      <c r="A3152">
        <v>6529</v>
      </c>
      <c r="B3152" t="s">
        <v>9708</v>
      </c>
      <c r="C3152" t="s">
        <v>9709</v>
      </c>
      <c r="D3152" t="s">
        <v>326</v>
      </c>
      <c r="E3152">
        <v>466159</v>
      </c>
      <c r="F3152">
        <v>135863</v>
      </c>
      <c r="G3152">
        <v>-1.05613</v>
      </c>
      <c r="H3152">
        <v>51.11824</v>
      </c>
      <c r="I3152">
        <v>26516652.425426502</v>
      </c>
      <c r="J3152">
        <v>32280.630770835702</v>
      </c>
      <c r="K3152" t="s">
        <v>9710</v>
      </c>
    </row>
    <row r="3153" spans="1:11" x14ac:dyDescent="0.25">
      <c r="A3153">
        <v>3062</v>
      </c>
      <c r="B3153" t="s">
        <v>9711</v>
      </c>
      <c r="C3153" t="s">
        <v>9712</v>
      </c>
      <c r="D3153" t="s">
        <v>326</v>
      </c>
      <c r="E3153">
        <v>401830</v>
      </c>
      <c r="F3153">
        <v>123753</v>
      </c>
      <c r="G3153">
        <v>-1.9752799999999999</v>
      </c>
      <c r="H3153">
        <v>51.01314</v>
      </c>
      <c r="I3153">
        <v>158519672.04765299</v>
      </c>
      <c r="J3153">
        <v>84704.725517125495</v>
      </c>
      <c r="K3153" t="s">
        <v>9713</v>
      </c>
    </row>
    <row r="3154" spans="1:11" x14ac:dyDescent="0.25">
      <c r="A3154">
        <v>3671</v>
      </c>
      <c r="B3154" t="s">
        <v>9714</v>
      </c>
      <c r="C3154" t="s">
        <v>9715</v>
      </c>
      <c r="D3154" t="s">
        <v>326</v>
      </c>
      <c r="E3154">
        <v>210006</v>
      </c>
      <c r="F3154">
        <v>53284</v>
      </c>
      <c r="G3154">
        <v>-4.6719200000000001</v>
      </c>
      <c r="H3154">
        <v>50.348730000000003</v>
      </c>
      <c r="I3154">
        <v>25806887.812428501</v>
      </c>
      <c r="J3154">
        <v>35540.281595030698</v>
      </c>
      <c r="K3154" t="s">
        <v>9716</v>
      </c>
    </row>
    <row r="3155" spans="1:11" x14ac:dyDescent="0.25">
      <c r="A3155">
        <v>3832</v>
      </c>
      <c r="B3155" t="s">
        <v>9717</v>
      </c>
      <c r="C3155" t="s">
        <v>9718</v>
      </c>
      <c r="D3155" t="s">
        <v>326</v>
      </c>
      <c r="E3155">
        <v>501588</v>
      </c>
      <c r="F3155">
        <v>178364</v>
      </c>
      <c r="G3155">
        <v>-0.53800000000000003</v>
      </c>
      <c r="H3155">
        <v>51.495100000000001</v>
      </c>
      <c r="I3155">
        <v>718071.18479919399</v>
      </c>
      <c r="J3155">
        <v>4800.0161452277298</v>
      </c>
      <c r="K3155" t="s">
        <v>9719</v>
      </c>
    </row>
    <row r="3156" spans="1:11" x14ac:dyDescent="0.25">
      <c r="A3156">
        <v>5563</v>
      </c>
      <c r="B3156" t="s">
        <v>9720</v>
      </c>
      <c r="C3156" t="s">
        <v>9721</v>
      </c>
      <c r="D3156" t="s">
        <v>326</v>
      </c>
      <c r="E3156">
        <v>542081</v>
      </c>
      <c r="F3156">
        <v>242335</v>
      </c>
      <c r="G3156">
        <v>7.1117E-2</v>
      </c>
      <c r="H3156">
        <v>52.061190000000003</v>
      </c>
      <c r="I3156">
        <v>38439096.9956818</v>
      </c>
      <c r="J3156">
        <v>38950.255332842702</v>
      </c>
      <c r="K3156" t="s">
        <v>9722</v>
      </c>
    </row>
    <row r="3157" spans="1:11" x14ac:dyDescent="0.25">
      <c r="A3157">
        <v>7420</v>
      </c>
      <c r="B3157" t="s">
        <v>9723</v>
      </c>
      <c r="C3157" t="s">
        <v>9724</v>
      </c>
      <c r="D3157" t="s">
        <v>326</v>
      </c>
      <c r="E3157">
        <v>58926</v>
      </c>
      <c r="F3157">
        <v>581516</v>
      </c>
      <c r="G3157">
        <v>-7.3359100000000002</v>
      </c>
      <c r="H3157">
        <v>55.010350000000003</v>
      </c>
      <c r="I3157">
        <v>857230.03035354603</v>
      </c>
      <c r="J3157">
        <v>4136.6137972615497</v>
      </c>
      <c r="K3157" t="s">
        <v>9725</v>
      </c>
    </row>
    <row r="3158" spans="1:11" x14ac:dyDescent="0.25">
      <c r="A3158">
        <v>5895</v>
      </c>
      <c r="B3158" t="s">
        <v>9726</v>
      </c>
      <c r="C3158" t="s">
        <v>9727</v>
      </c>
      <c r="D3158" t="s">
        <v>326</v>
      </c>
      <c r="E3158">
        <v>550785</v>
      </c>
      <c r="F3158">
        <v>120550</v>
      </c>
      <c r="G3158">
        <v>0.145928</v>
      </c>
      <c r="H3158">
        <v>50.964640000000003</v>
      </c>
      <c r="I3158">
        <v>30223743.554367099</v>
      </c>
      <c r="J3158">
        <v>48361.656602937503</v>
      </c>
      <c r="K3158" t="s">
        <v>9728</v>
      </c>
    </row>
    <row r="3159" spans="1:11" x14ac:dyDescent="0.25">
      <c r="A3159">
        <v>6969</v>
      </c>
      <c r="B3159" t="s">
        <v>9729</v>
      </c>
      <c r="C3159" t="s">
        <v>9730</v>
      </c>
      <c r="D3159" t="s">
        <v>326</v>
      </c>
      <c r="E3159">
        <v>629305</v>
      </c>
      <c r="F3159">
        <v>264100</v>
      </c>
      <c r="G3159">
        <v>1.356201</v>
      </c>
      <c r="H3159">
        <v>52.227339999999998</v>
      </c>
      <c r="I3159">
        <v>133502923.58345</v>
      </c>
      <c r="J3159">
        <v>72233.236994434803</v>
      </c>
      <c r="K3159" t="s">
        <v>9731</v>
      </c>
    </row>
    <row r="3160" spans="1:11" x14ac:dyDescent="0.25">
      <c r="A3160">
        <v>6341</v>
      </c>
      <c r="B3160" t="s">
        <v>9732</v>
      </c>
      <c r="C3160" t="s">
        <v>9733</v>
      </c>
      <c r="D3160" t="s">
        <v>326</v>
      </c>
      <c r="E3160">
        <v>366630</v>
      </c>
      <c r="F3160">
        <v>184280</v>
      </c>
      <c r="G3160">
        <v>-2.48272</v>
      </c>
      <c r="H3160">
        <v>51.556399999999996</v>
      </c>
      <c r="I3160">
        <v>47642066.023532897</v>
      </c>
      <c r="J3160">
        <v>41780.988151237303</v>
      </c>
      <c r="K3160" t="s">
        <v>9734</v>
      </c>
    </row>
    <row r="3161" spans="1:11" x14ac:dyDescent="0.25">
      <c r="A3161">
        <v>3551</v>
      </c>
      <c r="B3161" t="s">
        <v>9735</v>
      </c>
      <c r="C3161" t="s">
        <v>9736</v>
      </c>
      <c r="D3161" t="s">
        <v>326</v>
      </c>
      <c r="E3161">
        <v>428365</v>
      </c>
      <c r="F3161">
        <v>545998</v>
      </c>
      <c r="G3161">
        <v>-1.56023</v>
      </c>
      <c r="H3161">
        <v>54.808059999999998</v>
      </c>
      <c r="I3161">
        <v>14081930.685791001</v>
      </c>
      <c r="J3161">
        <v>21397.929677074</v>
      </c>
      <c r="K3161" s="1" t="s">
        <v>9737</v>
      </c>
    </row>
    <row r="3162" spans="1:11" x14ac:dyDescent="0.25">
      <c r="A3162">
        <v>4829</v>
      </c>
      <c r="B3162" t="s">
        <v>9738</v>
      </c>
      <c r="C3162" t="s">
        <v>9739</v>
      </c>
      <c r="D3162" t="s">
        <v>326</v>
      </c>
      <c r="E3162">
        <v>381977</v>
      </c>
      <c r="F3162">
        <v>277595</v>
      </c>
      <c r="G3162">
        <v>-2.2662900000000001</v>
      </c>
      <c r="H3162">
        <v>52.396079999999998</v>
      </c>
      <c r="I3162">
        <v>2537167.12817383</v>
      </c>
      <c r="J3162">
        <v>9000.7233484026601</v>
      </c>
      <c r="K3162" t="s">
        <v>9740</v>
      </c>
    </row>
    <row r="3163" spans="1:11" x14ac:dyDescent="0.25">
      <c r="A3163">
        <v>5407</v>
      </c>
      <c r="B3163" t="s">
        <v>9741</v>
      </c>
      <c r="C3163" t="s">
        <v>9742</v>
      </c>
      <c r="D3163" t="s">
        <v>326</v>
      </c>
      <c r="E3163">
        <v>399287</v>
      </c>
      <c r="F3163">
        <v>278448</v>
      </c>
      <c r="G3163">
        <v>-2.0118900000000002</v>
      </c>
      <c r="H3163">
        <v>52.404049999999998</v>
      </c>
      <c r="I3163">
        <v>2757689.44689178</v>
      </c>
      <c r="J3163">
        <v>11059.2795544621</v>
      </c>
      <c r="K3163" t="s">
        <v>9743</v>
      </c>
    </row>
    <row r="3164" spans="1:11" x14ac:dyDescent="0.25">
      <c r="A3164">
        <v>5896</v>
      </c>
      <c r="B3164" t="s">
        <v>9744</v>
      </c>
      <c r="C3164" t="s">
        <v>9745</v>
      </c>
      <c r="D3164" t="s">
        <v>326</v>
      </c>
      <c r="E3164">
        <v>562429</v>
      </c>
      <c r="F3164">
        <v>133331</v>
      </c>
      <c r="G3164">
        <v>0.31732700000000003</v>
      </c>
      <c r="H3164">
        <v>51.076309999999999</v>
      </c>
      <c r="I3164">
        <v>71209916.9871445</v>
      </c>
      <c r="J3164">
        <v>57092.301311346797</v>
      </c>
      <c r="K3164" t="s">
        <v>9746</v>
      </c>
    </row>
    <row r="3165" spans="1:11" x14ac:dyDescent="0.25">
      <c r="A3165">
        <v>7758</v>
      </c>
      <c r="B3165" t="s">
        <v>9747</v>
      </c>
      <c r="C3165" t="s">
        <v>9748</v>
      </c>
      <c r="D3165" t="s">
        <v>326</v>
      </c>
      <c r="E3165">
        <v>400406</v>
      </c>
      <c r="F3165">
        <v>861477</v>
      </c>
      <c r="G3165">
        <v>-1.9948600000000001</v>
      </c>
      <c r="H3165">
        <v>57.6432</v>
      </c>
      <c r="I3165">
        <v>68355107.414459199</v>
      </c>
      <c r="J3165">
        <v>49876.5357459812</v>
      </c>
      <c r="K3165" t="s">
        <v>9749</v>
      </c>
    </row>
    <row r="3166" spans="1:11" x14ac:dyDescent="0.25">
      <c r="A3166">
        <v>1418</v>
      </c>
      <c r="B3166" t="s">
        <v>9750</v>
      </c>
      <c r="C3166" t="s">
        <v>9751</v>
      </c>
      <c r="D3166" t="s">
        <v>326</v>
      </c>
      <c r="E3166">
        <v>465502</v>
      </c>
      <c r="F3166">
        <v>100954</v>
      </c>
      <c r="G3166">
        <v>-1.07179</v>
      </c>
      <c r="H3166">
        <v>50.804430000000004</v>
      </c>
      <c r="I3166">
        <v>1285855.29800797</v>
      </c>
      <c r="J3166">
        <v>5095.5809632222199</v>
      </c>
      <c r="K3166" t="s">
        <v>9752</v>
      </c>
    </row>
    <row r="3167" spans="1:11" x14ac:dyDescent="0.25">
      <c r="A3167">
        <v>2129</v>
      </c>
      <c r="B3167" t="s">
        <v>9753</v>
      </c>
      <c r="C3167" t="s">
        <v>9754</v>
      </c>
      <c r="D3167" t="s">
        <v>326</v>
      </c>
      <c r="E3167">
        <v>344032</v>
      </c>
      <c r="F3167">
        <v>428751</v>
      </c>
      <c r="G3167">
        <v>-2.85025</v>
      </c>
      <c r="H3167">
        <v>53.752119999999998</v>
      </c>
      <c r="I3167">
        <v>8862009.8163299598</v>
      </c>
      <c r="J3167">
        <v>16960.5554258027</v>
      </c>
      <c r="K3167" t="s">
        <v>9755</v>
      </c>
    </row>
    <row r="3168" spans="1:11" x14ac:dyDescent="0.25">
      <c r="A3168">
        <v>2130</v>
      </c>
      <c r="B3168" t="s">
        <v>9756</v>
      </c>
      <c r="C3168" t="s">
        <v>9757</v>
      </c>
      <c r="D3168" t="s">
        <v>326</v>
      </c>
      <c r="E3168">
        <v>342546</v>
      </c>
      <c r="F3168">
        <v>428419</v>
      </c>
      <c r="G3168">
        <v>-2.8727200000000002</v>
      </c>
      <c r="H3168">
        <v>53.74897</v>
      </c>
      <c r="I3168">
        <v>2997548.2191925002</v>
      </c>
      <c r="J3168">
        <v>12284.8340391281</v>
      </c>
      <c r="K3168" t="s">
        <v>9758</v>
      </c>
    </row>
    <row r="3169" spans="1:11" x14ac:dyDescent="0.25">
      <c r="A3169">
        <v>2523</v>
      </c>
      <c r="B3169" t="s">
        <v>9759</v>
      </c>
      <c r="C3169" t="s">
        <v>9760</v>
      </c>
      <c r="D3169" t="s">
        <v>326</v>
      </c>
      <c r="E3169">
        <v>442355</v>
      </c>
      <c r="F3169">
        <v>213075</v>
      </c>
      <c r="G3169">
        <v>-1.38697</v>
      </c>
      <c r="H3169">
        <v>51.814709999999998</v>
      </c>
      <c r="I3169">
        <v>12802988.8027039</v>
      </c>
      <c r="J3169">
        <v>18534.505625744299</v>
      </c>
      <c r="K3169" t="s">
        <v>9761</v>
      </c>
    </row>
    <row r="3170" spans="1:11" x14ac:dyDescent="0.25">
      <c r="A3170">
        <v>1431</v>
      </c>
      <c r="B3170" t="s">
        <v>9762</v>
      </c>
      <c r="C3170" t="s">
        <v>9763</v>
      </c>
      <c r="D3170" t="s">
        <v>326</v>
      </c>
      <c r="E3170">
        <v>440627</v>
      </c>
      <c r="F3170">
        <v>112623</v>
      </c>
      <c r="G3170">
        <v>-1.4234899999999999</v>
      </c>
      <c r="H3170">
        <v>50.911639999999998</v>
      </c>
      <c r="I3170">
        <v>3537265.1564140301</v>
      </c>
      <c r="J3170">
        <v>10205.128053623301</v>
      </c>
      <c r="K3170" t="s">
        <v>9764</v>
      </c>
    </row>
    <row r="3171" spans="1:11" x14ac:dyDescent="0.25">
      <c r="A3171">
        <v>6650</v>
      </c>
      <c r="B3171" t="s">
        <v>9765</v>
      </c>
      <c r="C3171" t="s">
        <v>9766</v>
      </c>
      <c r="D3171" t="s">
        <v>326</v>
      </c>
      <c r="E3171">
        <v>250536</v>
      </c>
      <c r="F3171">
        <v>131400</v>
      </c>
      <c r="G3171">
        <v>-4.1343399999999999</v>
      </c>
      <c r="H3171">
        <v>51.062420000000003</v>
      </c>
      <c r="I3171">
        <v>11704209.7306404</v>
      </c>
      <c r="J3171">
        <v>18975.011618478598</v>
      </c>
      <c r="K3171" t="s">
        <v>9767</v>
      </c>
    </row>
    <row r="3172" spans="1:11" x14ac:dyDescent="0.25">
      <c r="A3172">
        <v>6342</v>
      </c>
      <c r="B3172" t="s">
        <v>9768</v>
      </c>
      <c r="C3172" t="s">
        <v>9769</v>
      </c>
      <c r="D3172" t="s">
        <v>326</v>
      </c>
      <c r="E3172">
        <v>364553</v>
      </c>
      <c r="F3172">
        <v>177363</v>
      </c>
      <c r="G3172">
        <v>-2.5119799999999999</v>
      </c>
      <c r="H3172">
        <v>51.494079999999997</v>
      </c>
      <c r="I3172">
        <v>4816465.1945953397</v>
      </c>
      <c r="J3172">
        <v>14548.1848040853</v>
      </c>
      <c r="K3172" t="s">
        <v>9770</v>
      </c>
    </row>
    <row r="3173" spans="1:11" x14ac:dyDescent="0.25">
      <c r="A3173">
        <v>2790</v>
      </c>
      <c r="B3173" t="s">
        <v>9771</v>
      </c>
      <c r="C3173" t="s">
        <v>9772</v>
      </c>
      <c r="D3173" t="s">
        <v>326</v>
      </c>
      <c r="E3173">
        <v>485472</v>
      </c>
      <c r="F3173">
        <v>140584</v>
      </c>
      <c r="G3173">
        <v>-0.77914000000000005</v>
      </c>
      <c r="H3173">
        <v>51.15813</v>
      </c>
      <c r="I3173">
        <v>33481493.774368301</v>
      </c>
      <c r="J3173">
        <v>34064.5983121881</v>
      </c>
      <c r="K3173" t="s">
        <v>9773</v>
      </c>
    </row>
    <row r="3174" spans="1:11" x14ac:dyDescent="0.25">
      <c r="A3174">
        <v>1186</v>
      </c>
      <c r="B3174" t="s">
        <v>9774</v>
      </c>
      <c r="C3174" t="s">
        <v>9775</v>
      </c>
      <c r="D3174" t="s">
        <v>326</v>
      </c>
      <c r="E3174">
        <v>524464</v>
      </c>
      <c r="F3174">
        <v>410289</v>
      </c>
      <c r="G3174">
        <v>-0.12177</v>
      </c>
      <c r="H3174">
        <v>53.574460000000002</v>
      </c>
      <c r="I3174">
        <v>6101000.2266540499</v>
      </c>
      <c r="J3174">
        <v>14192.6824779543</v>
      </c>
      <c r="K3174" t="s">
        <v>9776</v>
      </c>
    </row>
    <row r="3175" spans="1:11" x14ac:dyDescent="0.25">
      <c r="A3175">
        <v>3135</v>
      </c>
      <c r="B3175" t="s">
        <v>9777</v>
      </c>
      <c r="C3175" t="s">
        <v>9778</v>
      </c>
      <c r="D3175" t="s">
        <v>326</v>
      </c>
      <c r="E3175">
        <v>434066</v>
      </c>
      <c r="F3175">
        <v>88536</v>
      </c>
      <c r="G3175">
        <v>-1.5190300000000001</v>
      </c>
      <c r="H3175">
        <v>50.695459999999997</v>
      </c>
      <c r="I3175">
        <v>5713921.7275962802</v>
      </c>
      <c r="J3175">
        <v>10835.7485417891</v>
      </c>
      <c r="K3175" t="s">
        <v>9779</v>
      </c>
    </row>
    <row r="3176" spans="1:11" x14ac:dyDescent="0.25">
      <c r="A3176">
        <v>3136</v>
      </c>
      <c r="B3176" t="s">
        <v>9780</v>
      </c>
      <c r="C3176" t="s">
        <v>9781</v>
      </c>
      <c r="D3176" t="s">
        <v>326</v>
      </c>
      <c r="E3176">
        <v>435203</v>
      </c>
      <c r="F3176">
        <v>86305</v>
      </c>
      <c r="G3176">
        <v>-1.50315</v>
      </c>
      <c r="H3176">
        <v>50.675330000000002</v>
      </c>
      <c r="I3176">
        <v>9489022.7956085205</v>
      </c>
      <c r="J3176">
        <v>21359.2435050678</v>
      </c>
      <c r="K3176" t="s">
        <v>9782</v>
      </c>
    </row>
    <row r="3177" spans="1:11" x14ac:dyDescent="0.25">
      <c r="A3177">
        <v>6826</v>
      </c>
      <c r="B3177" t="s">
        <v>9783</v>
      </c>
      <c r="C3177" t="s">
        <v>9784</v>
      </c>
      <c r="D3177" t="s">
        <v>326</v>
      </c>
      <c r="E3177">
        <v>626145</v>
      </c>
      <c r="F3177">
        <v>279018</v>
      </c>
      <c r="G3177">
        <v>1.32002</v>
      </c>
      <c r="H3177">
        <v>52.362540000000003</v>
      </c>
      <c r="I3177">
        <v>66697615.063156098</v>
      </c>
      <c r="J3177">
        <v>43798.337604206899</v>
      </c>
      <c r="K3177" t="s">
        <v>9785</v>
      </c>
    </row>
    <row r="3178" spans="1:11" x14ac:dyDescent="0.25">
      <c r="A3178">
        <v>928</v>
      </c>
      <c r="B3178" t="s">
        <v>9786</v>
      </c>
      <c r="C3178" t="s">
        <v>9787</v>
      </c>
      <c r="D3178" t="s">
        <v>326</v>
      </c>
      <c r="E3178">
        <v>400684</v>
      </c>
      <c r="F3178">
        <v>295347</v>
      </c>
      <c r="G3178">
        <v>-1.99133</v>
      </c>
      <c r="H3178">
        <v>52.555970000000002</v>
      </c>
      <c r="I3178">
        <v>3022381.5014953599</v>
      </c>
      <c r="J3178">
        <v>6950.3599881516102</v>
      </c>
      <c r="K3178" t="s">
        <v>9788</v>
      </c>
    </row>
    <row r="3179" spans="1:11" x14ac:dyDescent="0.25">
      <c r="A3179">
        <v>2704</v>
      </c>
      <c r="B3179" t="s">
        <v>9789</v>
      </c>
      <c r="C3179" t="s">
        <v>9790</v>
      </c>
      <c r="D3179" t="s">
        <v>326</v>
      </c>
      <c r="E3179">
        <v>498286</v>
      </c>
      <c r="F3179">
        <v>148625</v>
      </c>
      <c r="G3179">
        <v>-0.59375999999999995</v>
      </c>
      <c r="H3179">
        <v>51.228349999999999</v>
      </c>
      <c r="I3179">
        <v>3453129.6936416598</v>
      </c>
      <c r="J3179">
        <v>12254.662019285401</v>
      </c>
      <c r="K3179" t="s">
        <v>9791</v>
      </c>
    </row>
    <row r="3180" spans="1:11" x14ac:dyDescent="0.25">
      <c r="A3180">
        <v>6268</v>
      </c>
      <c r="B3180" t="s">
        <v>9792</v>
      </c>
      <c r="C3180" t="s">
        <v>9793</v>
      </c>
      <c r="D3180" t="s">
        <v>326</v>
      </c>
      <c r="E3180">
        <v>487932</v>
      </c>
      <c r="F3180">
        <v>158193</v>
      </c>
      <c r="G3180">
        <v>-0.73965000000000003</v>
      </c>
      <c r="H3180">
        <v>51.31606</v>
      </c>
      <c r="I3180">
        <v>1883161.7782363901</v>
      </c>
      <c r="J3180">
        <v>8096.0960112847597</v>
      </c>
      <c r="K3180" t="s">
        <v>9794</v>
      </c>
    </row>
    <row r="3181" spans="1:11" x14ac:dyDescent="0.25">
      <c r="A3181">
        <v>6269</v>
      </c>
      <c r="B3181" t="s">
        <v>9795</v>
      </c>
      <c r="C3181" t="s">
        <v>9796</v>
      </c>
      <c r="D3181" t="s">
        <v>326</v>
      </c>
      <c r="E3181">
        <v>488594</v>
      </c>
      <c r="F3181">
        <v>157043</v>
      </c>
      <c r="G3181">
        <v>-0.73043999999999998</v>
      </c>
      <c r="H3181">
        <v>51.305619999999998</v>
      </c>
      <c r="I3181">
        <v>2593390.9845809899</v>
      </c>
      <c r="J3181">
        <v>8363.0657157393507</v>
      </c>
      <c r="K3181" t="s">
        <v>9797</v>
      </c>
    </row>
    <row r="3182" spans="1:11" x14ac:dyDescent="0.25">
      <c r="A3182">
        <v>7196</v>
      </c>
      <c r="B3182" t="s">
        <v>9798</v>
      </c>
      <c r="C3182" t="s">
        <v>9799</v>
      </c>
      <c r="D3182" t="s">
        <v>326</v>
      </c>
      <c r="E3182">
        <v>458692</v>
      </c>
      <c r="F3182">
        <v>227088</v>
      </c>
      <c r="G3182">
        <v>-1.1476200000000001</v>
      </c>
      <c r="H3182">
        <v>51.939210000000003</v>
      </c>
      <c r="I3182">
        <v>134627763.766296</v>
      </c>
      <c r="J3182">
        <v>92054.700688054698</v>
      </c>
      <c r="K3182" t="s">
        <v>9800</v>
      </c>
    </row>
    <row r="3183" spans="1:11" x14ac:dyDescent="0.25">
      <c r="A3183">
        <v>6184</v>
      </c>
      <c r="B3183" t="s">
        <v>9801</v>
      </c>
      <c r="C3183" t="s">
        <v>9802</v>
      </c>
      <c r="D3183" t="s">
        <v>326</v>
      </c>
      <c r="E3183">
        <v>623748</v>
      </c>
      <c r="F3183">
        <v>220076</v>
      </c>
      <c r="G3183">
        <v>1.2462059999999999</v>
      </c>
      <c r="H3183">
        <v>51.83446</v>
      </c>
      <c r="I3183">
        <v>2883709.4441986098</v>
      </c>
      <c r="J3183">
        <v>10461.0489711148</v>
      </c>
      <c r="K3183" t="s">
        <v>9803</v>
      </c>
    </row>
    <row r="3184" spans="1:11" x14ac:dyDescent="0.25">
      <c r="A3184">
        <v>2280</v>
      </c>
      <c r="B3184" t="s">
        <v>9804</v>
      </c>
      <c r="C3184" t="s">
        <v>9805</v>
      </c>
      <c r="D3184" t="s">
        <v>326</v>
      </c>
      <c r="E3184">
        <v>469099</v>
      </c>
      <c r="F3184">
        <v>321325</v>
      </c>
      <c r="G3184">
        <v>-0.97689000000000004</v>
      </c>
      <c r="H3184">
        <v>52.7851</v>
      </c>
      <c r="I3184">
        <v>49151673.912414603</v>
      </c>
      <c r="J3184">
        <v>42477.159694813403</v>
      </c>
      <c r="K3184" t="s">
        <v>9806</v>
      </c>
    </row>
    <row r="3185" spans="1:11" x14ac:dyDescent="0.25">
      <c r="A3185">
        <v>4269</v>
      </c>
      <c r="B3185" t="s">
        <v>9807</v>
      </c>
      <c r="C3185" t="s">
        <v>9808</v>
      </c>
      <c r="D3185" t="s">
        <v>326</v>
      </c>
      <c r="E3185">
        <v>538497</v>
      </c>
      <c r="F3185">
        <v>355804</v>
      </c>
      <c r="G3185">
        <v>6.6233E-2</v>
      </c>
      <c r="H3185">
        <v>53.081530000000001</v>
      </c>
      <c r="I3185">
        <v>96279121.632431</v>
      </c>
      <c r="J3185">
        <v>62667.632094736196</v>
      </c>
      <c r="K3185" t="s">
        <v>9809</v>
      </c>
    </row>
    <row r="3186" spans="1:11" x14ac:dyDescent="0.25">
      <c r="A3186">
        <v>2073</v>
      </c>
      <c r="B3186" t="s">
        <v>9810</v>
      </c>
      <c r="C3186" t="s">
        <v>9811</v>
      </c>
      <c r="D3186" t="s">
        <v>326</v>
      </c>
      <c r="E3186">
        <v>580813</v>
      </c>
      <c r="F3186">
        <v>138744</v>
      </c>
      <c r="G3186">
        <v>0.58220000000000005</v>
      </c>
      <c r="H3186">
        <v>51.119439999999997</v>
      </c>
      <c r="I3186">
        <v>29168322.201789901</v>
      </c>
      <c r="J3186">
        <v>36781.9851350647</v>
      </c>
      <c r="K3186" t="s">
        <v>9812</v>
      </c>
    </row>
    <row r="3187" spans="1:11" x14ac:dyDescent="0.25">
      <c r="A3187">
        <v>1212</v>
      </c>
      <c r="B3187" t="s">
        <v>9813</v>
      </c>
      <c r="C3187" t="s">
        <v>9814</v>
      </c>
      <c r="D3187" t="s">
        <v>326</v>
      </c>
      <c r="E3187">
        <v>491116</v>
      </c>
      <c r="F3187">
        <v>410157</v>
      </c>
      <c r="G3187">
        <v>-0.62524999999999997</v>
      </c>
      <c r="H3187">
        <v>53.580120000000001</v>
      </c>
      <c r="I3187">
        <v>10250108.751220699</v>
      </c>
      <c r="J3187">
        <v>15721.4674045392</v>
      </c>
      <c r="K3187" t="s">
        <v>9815</v>
      </c>
    </row>
    <row r="3188" spans="1:11" x14ac:dyDescent="0.25">
      <c r="A3188">
        <v>6442</v>
      </c>
      <c r="B3188" t="s">
        <v>9816</v>
      </c>
      <c r="C3188" t="s">
        <v>9817</v>
      </c>
      <c r="D3188" t="s">
        <v>326</v>
      </c>
      <c r="E3188">
        <v>352189</v>
      </c>
      <c r="F3188">
        <v>377028</v>
      </c>
      <c r="G3188">
        <v>-2.7186499999999998</v>
      </c>
      <c r="H3188">
        <v>53.288060000000002</v>
      </c>
      <c r="I3188">
        <v>26099560.249084499</v>
      </c>
      <c r="J3188">
        <v>28442.846642188</v>
      </c>
      <c r="K3188" t="s">
        <v>9818</v>
      </c>
    </row>
    <row r="3189" spans="1:11" x14ac:dyDescent="0.25">
      <c r="A3189">
        <v>87</v>
      </c>
      <c r="B3189" t="s">
        <v>9819</v>
      </c>
      <c r="C3189" t="s">
        <v>9820</v>
      </c>
      <c r="D3189" t="s">
        <v>326</v>
      </c>
      <c r="E3189">
        <v>526006</v>
      </c>
      <c r="F3189">
        <v>185705</v>
      </c>
      <c r="G3189">
        <v>-0.18379999999999999</v>
      </c>
      <c r="H3189">
        <v>51.556159999999998</v>
      </c>
      <c r="I3189">
        <v>1530217.01189423</v>
      </c>
      <c r="J3189">
        <v>6168.7499856996001</v>
      </c>
      <c r="K3189" t="s">
        <v>9821</v>
      </c>
    </row>
    <row r="3190" spans="1:11" x14ac:dyDescent="0.25">
      <c r="A3190">
        <v>2545</v>
      </c>
      <c r="B3190" t="s">
        <v>9822</v>
      </c>
      <c r="C3190" t="s">
        <v>9823</v>
      </c>
      <c r="D3190" t="s">
        <v>326</v>
      </c>
      <c r="E3190">
        <v>378726</v>
      </c>
      <c r="F3190">
        <v>148350</v>
      </c>
      <c r="G3190">
        <v>-2.3060800000000001</v>
      </c>
      <c r="H3190">
        <v>51.233919999999998</v>
      </c>
      <c r="I3190">
        <v>1262892.32806396</v>
      </c>
      <c r="J3190">
        <v>6336.5397310129802</v>
      </c>
      <c r="K3190" t="s">
        <v>9824</v>
      </c>
    </row>
    <row r="3191" spans="1:11" x14ac:dyDescent="0.25">
      <c r="A3191">
        <v>2546</v>
      </c>
      <c r="B3191" t="s">
        <v>9825</v>
      </c>
      <c r="C3191" t="s">
        <v>9826</v>
      </c>
      <c r="D3191" t="s">
        <v>326</v>
      </c>
      <c r="E3191">
        <v>378543</v>
      </c>
      <c r="F3191">
        <v>149015</v>
      </c>
      <c r="G3191">
        <v>-2.3087399999999998</v>
      </c>
      <c r="H3191">
        <v>51.239899999999999</v>
      </c>
      <c r="I3191">
        <v>1310052.4027786299</v>
      </c>
      <c r="J3191">
        <v>6960.7784915509301</v>
      </c>
      <c r="K3191" t="s">
        <v>9827</v>
      </c>
    </row>
    <row r="3192" spans="1:11" x14ac:dyDescent="0.25">
      <c r="A3192">
        <v>2547</v>
      </c>
      <c r="B3192" t="s">
        <v>9828</v>
      </c>
      <c r="C3192" t="s">
        <v>9829</v>
      </c>
      <c r="D3192" t="s">
        <v>326</v>
      </c>
      <c r="E3192">
        <v>378069</v>
      </c>
      <c r="F3192">
        <v>147240</v>
      </c>
      <c r="G3192">
        <v>-2.31542</v>
      </c>
      <c r="H3192">
        <v>51.22392</v>
      </c>
      <c r="I3192">
        <v>2297409.3897628798</v>
      </c>
      <c r="J3192">
        <v>7850.2868337137397</v>
      </c>
      <c r="K3192" t="s">
        <v>9830</v>
      </c>
    </row>
    <row r="3193" spans="1:11" x14ac:dyDescent="0.25">
      <c r="A3193">
        <v>2548</v>
      </c>
      <c r="B3193" t="s">
        <v>9831</v>
      </c>
      <c r="C3193" t="s">
        <v>9832</v>
      </c>
      <c r="D3193" t="s">
        <v>326</v>
      </c>
      <c r="E3193">
        <v>377445</v>
      </c>
      <c r="F3193">
        <v>148398</v>
      </c>
      <c r="G3193">
        <v>-2.32443</v>
      </c>
      <c r="H3193">
        <v>51.234310000000001</v>
      </c>
      <c r="I3193">
        <v>1466732.6080398599</v>
      </c>
      <c r="J3193">
        <v>7622.3372911261004</v>
      </c>
      <c r="K3193" t="s">
        <v>9833</v>
      </c>
    </row>
    <row r="3194" spans="1:11" x14ac:dyDescent="0.25">
      <c r="A3194">
        <v>2549</v>
      </c>
      <c r="B3194" t="s">
        <v>9834</v>
      </c>
      <c r="C3194" t="s">
        <v>9835</v>
      </c>
      <c r="D3194" t="s">
        <v>326</v>
      </c>
      <c r="E3194">
        <v>376704</v>
      </c>
      <c r="F3194">
        <v>148292</v>
      </c>
      <c r="G3194">
        <v>-2.3350399999999998</v>
      </c>
      <c r="H3194">
        <v>51.233319999999999</v>
      </c>
      <c r="I3194">
        <v>689028.02490615798</v>
      </c>
      <c r="J3194">
        <v>5122.3883740946903</v>
      </c>
      <c r="K3194" t="s">
        <v>9836</v>
      </c>
    </row>
    <row r="3195" spans="1:11" x14ac:dyDescent="0.25">
      <c r="A3195">
        <v>2550</v>
      </c>
      <c r="B3195" t="s">
        <v>9837</v>
      </c>
      <c r="C3195" t="s">
        <v>9838</v>
      </c>
      <c r="D3195" t="s">
        <v>326</v>
      </c>
      <c r="E3195">
        <v>376927</v>
      </c>
      <c r="F3195">
        <v>147041</v>
      </c>
      <c r="G3195">
        <v>-2.3317600000000001</v>
      </c>
      <c r="H3195">
        <v>51.222079999999998</v>
      </c>
      <c r="I3195">
        <v>1300346.67527771</v>
      </c>
      <c r="J3195">
        <v>7788.5125117656398</v>
      </c>
      <c r="K3195" t="s">
        <v>9839</v>
      </c>
    </row>
    <row r="3196" spans="1:11" x14ac:dyDescent="0.25">
      <c r="A3196">
        <v>5174</v>
      </c>
      <c r="B3196" t="s">
        <v>9840</v>
      </c>
      <c r="C3196" t="s">
        <v>9841</v>
      </c>
      <c r="D3196" t="s">
        <v>326</v>
      </c>
      <c r="E3196">
        <v>363019</v>
      </c>
      <c r="F3196">
        <v>176591</v>
      </c>
      <c r="G3196">
        <v>-2.5339900000000002</v>
      </c>
      <c r="H3196">
        <v>51.487050000000004</v>
      </c>
      <c r="I3196">
        <v>3497695.1021270799</v>
      </c>
      <c r="J3196">
        <v>9257.7158600557304</v>
      </c>
      <c r="K3196" t="s">
        <v>9842</v>
      </c>
    </row>
    <row r="3197" spans="1:11" x14ac:dyDescent="0.25">
      <c r="A3197">
        <v>6530</v>
      </c>
      <c r="B3197" t="s">
        <v>9843</v>
      </c>
      <c r="C3197" t="s">
        <v>9844</v>
      </c>
      <c r="D3197" t="s">
        <v>326</v>
      </c>
      <c r="E3197">
        <v>472715</v>
      </c>
      <c r="F3197">
        <v>126324</v>
      </c>
      <c r="G3197">
        <v>-0.96438999999999997</v>
      </c>
      <c r="H3197">
        <v>51.031680000000001</v>
      </c>
      <c r="I3197">
        <v>38146471.155742601</v>
      </c>
      <c r="J3197">
        <v>46748.712147871302</v>
      </c>
      <c r="K3197" t="s">
        <v>9845</v>
      </c>
    </row>
    <row r="3198" spans="1:11" x14ac:dyDescent="0.25">
      <c r="A3198">
        <v>44</v>
      </c>
      <c r="B3198" t="s">
        <v>9846</v>
      </c>
      <c r="C3198" t="s">
        <v>9847</v>
      </c>
      <c r="D3198" t="s">
        <v>326</v>
      </c>
      <c r="E3198">
        <v>520182</v>
      </c>
      <c r="F3198">
        <v>188419</v>
      </c>
      <c r="G3198">
        <v>-0.26684000000000002</v>
      </c>
      <c r="H3198">
        <v>51.58182</v>
      </c>
      <c r="I3198">
        <v>2659395.6278381301</v>
      </c>
      <c r="J3198">
        <v>9254.8627778043501</v>
      </c>
      <c r="K3198" t="s">
        <v>9848</v>
      </c>
    </row>
    <row r="3199" spans="1:11" x14ac:dyDescent="0.25">
      <c r="A3199">
        <v>1638</v>
      </c>
      <c r="B3199" t="s">
        <v>9849</v>
      </c>
      <c r="C3199" t="s">
        <v>9850</v>
      </c>
      <c r="D3199" t="s">
        <v>326</v>
      </c>
      <c r="E3199">
        <v>571194</v>
      </c>
      <c r="F3199">
        <v>190005</v>
      </c>
      <c r="G3199">
        <v>0.46954000000000001</v>
      </c>
      <c r="H3199">
        <v>51.582900000000002</v>
      </c>
      <c r="I3199">
        <v>5720081.44078827</v>
      </c>
      <c r="J3199">
        <v>11537.5283533981</v>
      </c>
      <c r="K3199" t="s">
        <v>9851</v>
      </c>
    </row>
    <row r="3200" spans="1:11" x14ac:dyDescent="0.25">
      <c r="A3200">
        <v>4807</v>
      </c>
      <c r="B3200" t="s">
        <v>9852</v>
      </c>
      <c r="C3200" t="s">
        <v>9853</v>
      </c>
      <c r="D3200" t="s">
        <v>326</v>
      </c>
      <c r="E3200">
        <v>394701</v>
      </c>
      <c r="F3200">
        <v>338957</v>
      </c>
      <c r="G3200">
        <v>-2.0802999999999998</v>
      </c>
      <c r="H3200">
        <v>52.947980000000001</v>
      </c>
      <c r="I3200">
        <v>14905766.42939</v>
      </c>
      <c r="J3200">
        <v>21331.950954755801</v>
      </c>
      <c r="K3200" t="s">
        <v>9854</v>
      </c>
    </row>
    <row r="3201" spans="1:11" x14ac:dyDescent="0.25">
      <c r="A3201">
        <v>4677</v>
      </c>
      <c r="B3201" t="s">
        <v>9855</v>
      </c>
      <c r="C3201" t="s">
        <v>9856</v>
      </c>
      <c r="D3201" t="s">
        <v>326</v>
      </c>
      <c r="E3201">
        <v>463583</v>
      </c>
      <c r="F3201">
        <v>448462</v>
      </c>
      <c r="G3201">
        <v>-1.0331699999999999</v>
      </c>
      <c r="H3201">
        <v>53.92841</v>
      </c>
      <c r="I3201">
        <v>16855316.918304399</v>
      </c>
      <c r="J3201">
        <v>24896.473543907901</v>
      </c>
      <c r="K3201" t="s">
        <v>9857</v>
      </c>
    </row>
    <row r="3202" spans="1:11" x14ac:dyDescent="0.25">
      <c r="A3202">
        <v>165</v>
      </c>
      <c r="B3202" t="s">
        <v>9858</v>
      </c>
      <c r="C3202" t="s">
        <v>9859</v>
      </c>
      <c r="D3202" t="s">
        <v>326</v>
      </c>
      <c r="E3202">
        <v>525088</v>
      </c>
      <c r="F3202">
        <v>177577</v>
      </c>
      <c r="G3202">
        <v>-0.19991999999999999</v>
      </c>
      <c r="H3202">
        <v>51.483319999999999</v>
      </c>
      <c r="I3202">
        <v>667962.54177093494</v>
      </c>
      <c r="J3202">
        <v>3717.0636559530799</v>
      </c>
      <c r="K3202" t="s">
        <v>9860</v>
      </c>
    </row>
    <row r="3203" spans="1:11" x14ac:dyDescent="0.25">
      <c r="A3203">
        <v>166</v>
      </c>
      <c r="B3203" t="s">
        <v>9861</v>
      </c>
      <c r="C3203" t="s">
        <v>9862</v>
      </c>
      <c r="D3203" t="s">
        <v>326</v>
      </c>
      <c r="E3203">
        <v>523773</v>
      </c>
      <c r="F3203">
        <v>177856</v>
      </c>
      <c r="G3203">
        <v>-0.21875</v>
      </c>
      <c r="H3203">
        <v>51.48612</v>
      </c>
      <c r="I3203">
        <v>881990.14820861805</v>
      </c>
      <c r="J3203">
        <v>4872.5701595064802</v>
      </c>
      <c r="K3203" t="s">
        <v>9863</v>
      </c>
    </row>
    <row r="3204" spans="1:11" x14ac:dyDescent="0.25">
      <c r="A3204">
        <v>5514</v>
      </c>
      <c r="B3204" t="s">
        <v>9864</v>
      </c>
      <c r="C3204" t="s">
        <v>9865</v>
      </c>
      <c r="D3204" t="s">
        <v>326</v>
      </c>
      <c r="E3204">
        <v>542869</v>
      </c>
      <c r="F3204">
        <v>190336</v>
      </c>
      <c r="G3204">
        <v>6.1159999999999999E-2</v>
      </c>
      <c r="H3204">
        <v>51.593760000000003</v>
      </c>
      <c r="I3204">
        <v>2769771.3196640001</v>
      </c>
      <c r="J3204">
        <v>8736.0843362434207</v>
      </c>
      <c r="K3204" t="s">
        <v>9866</v>
      </c>
    </row>
    <row r="3205" spans="1:11" x14ac:dyDescent="0.25">
      <c r="A3205">
        <v>4270</v>
      </c>
      <c r="B3205" t="s">
        <v>9867</v>
      </c>
      <c r="C3205" t="s">
        <v>9868</v>
      </c>
      <c r="D3205" t="s">
        <v>326</v>
      </c>
      <c r="E3205">
        <v>532065</v>
      </c>
      <c r="F3205">
        <v>393059</v>
      </c>
      <c r="G3205">
        <v>-1.4290000000000001E-2</v>
      </c>
      <c r="H3205">
        <v>53.417830000000002</v>
      </c>
      <c r="I3205">
        <v>80792791.657165498</v>
      </c>
      <c r="J3205">
        <v>49270.002354170203</v>
      </c>
      <c r="K3205" t="s">
        <v>9869</v>
      </c>
    </row>
    <row r="3206" spans="1:11" x14ac:dyDescent="0.25">
      <c r="A3206">
        <v>860</v>
      </c>
      <c r="B3206" t="s">
        <v>9870</v>
      </c>
      <c r="C3206" t="s">
        <v>9871</v>
      </c>
      <c r="D3206" t="s">
        <v>326</v>
      </c>
      <c r="E3206">
        <v>439538</v>
      </c>
      <c r="F3206">
        <v>559740</v>
      </c>
      <c r="G3206">
        <v>-1.38453</v>
      </c>
      <c r="H3206">
        <v>54.930779999999999</v>
      </c>
      <c r="I3206">
        <v>2784316.4043884301</v>
      </c>
      <c r="J3206">
        <v>11382.7999884356</v>
      </c>
      <c r="K3206" t="s">
        <v>9872</v>
      </c>
    </row>
    <row r="3207" spans="1:11" x14ac:dyDescent="0.25">
      <c r="A3207">
        <v>390</v>
      </c>
      <c r="B3207" t="s">
        <v>9873</v>
      </c>
      <c r="C3207" t="s">
        <v>9874</v>
      </c>
      <c r="D3207" t="s">
        <v>326</v>
      </c>
      <c r="E3207">
        <v>514614</v>
      </c>
      <c r="F3207">
        <v>171210</v>
      </c>
      <c r="G3207">
        <v>-0.35275000000000001</v>
      </c>
      <c r="H3207">
        <v>51.428310000000003</v>
      </c>
      <c r="I3207">
        <v>1917721.92006683</v>
      </c>
      <c r="J3207">
        <v>7823.0090947794197</v>
      </c>
      <c r="K3207" t="s">
        <v>9875</v>
      </c>
    </row>
    <row r="3208" spans="1:11" x14ac:dyDescent="0.25">
      <c r="A3208">
        <v>5144</v>
      </c>
      <c r="B3208" t="s">
        <v>9876</v>
      </c>
      <c r="C3208" t="s">
        <v>9877</v>
      </c>
      <c r="D3208" t="s">
        <v>326</v>
      </c>
      <c r="E3208">
        <v>427211</v>
      </c>
      <c r="F3208">
        <v>385482</v>
      </c>
      <c r="G3208">
        <v>-1.5925400000000001</v>
      </c>
      <c r="H3208">
        <v>53.365519999999997</v>
      </c>
      <c r="I3208">
        <v>25556457.308258101</v>
      </c>
      <c r="J3208">
        <v>30870.217049320901</v>
      </c>
      <c r="K3208" t="s">
        <v>9878</v>
      </c>
    </row>
    <row r="3209" spans="1:11" x14ac:dyDescent="0.25">
      <c r="A3209">
        <v>5995</v>
      </c>
      <c r="B3209" t="s">
        <v>9879</v>
      </c>
      <c r="C3209" t="s">
        <v>9880</v>
      </c>
      <c r="D3209" t="s">
        <v>326</v>
      </c>
      <c r="E3209">
        <v>601483</v>
      </c>
      <c r="F3209">
        <v>143021</v>
      </c>
      <c r="G3209">
        <v>0.87955499999999998</v>
      </c>
      <c r="H3209">
        <v>51.150970000000001</v>
      </c>
      <c r="I3209">
        <v>2222148.7898101802</v>
      </c>
      <c r="J3209">
        <v>7958.7899104694598</v>
      </c>
      <c r="K3209" t="s">
        <v>9881</v>
      </c>
    </row>
    <row r="3210" spans="1:11" x14ac:dyDescent="0.25">
      <c r="A3210">
        <v>7143</v>
      </c>
      <c r="B3210" t="s">
        <v>9882</v>
      </c>
      <c r="C3210" t="s">
        <v>9883</v>
      </c>
      <c r="D3210" t="s">
        <v>326</v>
      </c>
      <c r="E3210">
        <v>528093</v>
      </c>
      <c r="F3210">
        <v>135304</v>
      </c>
      <c r="G3210">
        <v>-0.17180999999999999</v>
      </c>
      <c r="H3210">
        <v>51.102730000000001</v>
      </c>
      <c r="I3210">
        <v>2471844.2360458402</v>
      </c>
      <c r="J3210">
        <v>8370.1505456388004</v>
      </c>
      <c r="K3210" t="s">
        <v>9884</v>
      </c>
    </row>
    <row r="3211" spans="1:11" x14ac:dyDescent="0.25">
      <c r="A3211">
        <v>5761</v>
      </c>
      <c r="B3211" t="s">
        <v>9885</v>
      </c>
      <c r="C3211" t="s">
        <v>9886</v>
      </c>
      <c r="D3211" t="s">
        <v>326</v>
      </c>
      <c r="E3211">
        <v>328020</v>
      </c>
      <c r="F3211">
        <v>473146</v>
      </c>
      <c r="G3211">
        <v>-3.1035200000000001</v>
      </c>
      <c r="H3211">
        <v>54.149079999999998</v>
      </c>
      <c r="I3211">
        <v>123135997.475082</v>
      </c>
      <c r="J3211">
        <v>120549.68400879099</v>
      </c>
      <c r="K3211" t="s">
        <v>9887</v>
      </c>
    </row>
    <row r="3212" spans="1:11" x14ac:dyDescent="0.25">
      <c r="A3212">
        <v>6732</v>
      </c>
      <c r="B3212" t="s">
        <v>9888</v>
      </c>
      <c r="C3212" t="s">
        <v>9889</v>
      </c>
      <c r="D3212" t="s">
        <v>326</v>
      </c>
      <c r="E3212">
        <v>488182</v>
      </c>
      <c r="F3212">
        <v>182700</v>
      </c>
      <c r="G3212">
        <v>-0.72997000000000001</v>
      </c>
      <c r="H3212">
        <v>51.536320000000003</v>
      </c>
      <c r="I3212">
        <v>1617543.58799744</v>
      </c>
      <c r="J3212">
        <v>7407.8567414290601</v>
      </c>
      <c r="K3212" t="s">
        <v>9890</v>
      </c>
    </row>
    <row r="3213" spans="1:11" x14ac:dyDescent="0.25">
      <c r="A3213">
        <v>449</v>
      </c>
      <c r="B3213" t="s">
        <v>9891</v>
      </c>
      <c r="C3213" t="s">
        <v>9892</v>
      </c>
      <c r="D3213" t="s">
        <v>326</v>
      </c>
      <c r="E3213">
        <v>528817</v>
      </c>
      <c r="F3213">
        <v>171246</v>
      </c>
      <c r="G3213">
        <v>-0.14854999999999999</v>
      </c>
      <c r="H3213">
        <v>51.42559</v>
      </c>
      <c r="I3213">
        <v>1415271.9144592299</v>
      </c>
      <c r="J3213">
        <v>4976.6114559098796</v>
      </c>
      <c r="K3213" t="s">
        <v>9893</v>
      </c>
    </row>
    <row r="3214" spans="1:11" x14ac:dyDescent="0.25">
      <c r="A3214">
        <v>1869</v>
      </c>
      <c r="B3214" t="s">
        <v>9894</v>
      </c>
      <c r="C3214" t="s">
        <v>9895</v>
      </c>
      <c r="D3214" t="s">
        <v>326</v>
      </c>
      <c r="E3214">
        <v>442871</v>
      </c>
      <c r="F3214">
        <v>105575</v>
      </c>
      <c r="G3214">
        <v>-1.39239</v>
      </c>
      <c r="H3214">
        <v>50.848100000000002</v>
      </c>
      <c r="I3214">
        <v>2258232.9276924101</v>
      </c>
      <c r="J3214">
        <v>12703.892760120199</v>
      </c>
      <c r="K3214" t="s">
        <v>9896</v>
      </c>
    </row>
    <row r="3215" spans="1:11" x14ac:dyDescent="0.25">
      <c r="A3215">
        <v>6487</v>
      </c>
      <c r="B3215" t="s">
        <v>9897</v>
      </c>
      <c r="C3215" t="s">
        <v>9898</v>
      </c>
      <c r="D3215" t="s">
        <v>326</v>
      </c>
      <c r="E3215">
        <v>291853</v>
      </c>
      <c r="F3215">
        <v>55531</v>
      </c>
      <c r="G3215">
        <v>-3.5226999999999999</v>
      </c>
      <c r="H3215">
        <v>50.389670000000002</v>
      </c>
      <c r="I3215">
        <v>2631817.52166748</v>
      </c>
      <c r="J3215">
        <v>10684.2576212357</v>
      </c>
      <c r="K3215" t="s">
        <v>9899</v>
      </c>
    </row>
    <row r="3216" spans="1:11" x14ac:dyDescent="0.25">
      <c r="A3216">
        <v>6608</v>
      </c>
      <c r="B3216" t="s">
        <v>9900</v>
      </c>
      <c r="C3216" t="s">
        <v>9901</v>
      </c>
      <c r="D3216" t="s">
        <v>326</v>
      </c>
      <c r="E3216">
        <v>494875</v>
      </c>
      <c r="F3216">
        <v>503042</v>
      </c>
      <c r="G3216">
        <v>-0.53959000000000001</v>
      </c>
      <c r="H3216">
        <v>54.414000000000001</v>
      </c>
      <c r="I3216">
        <v>81603970.388259903</v>
      </c>
      <c r="J3216">
        <v>76042.191594066506</v>
      </c>
      <c r="K3216" t="s">
        <v>9902</v>
      </c>
    </row>
    <row r="3217" spans="1:11" x14ac:dyDescent="0.25">
      <c r="A3217">
        <v>8727</v>
      </c>
      <c r="B3217" t="s">
        <v>9903</v>
      </c>
      <c r="C3217" t="s">
        <v>9904</v>
      </c>
      <c r="D3217" t="s">
        <v>9904</v>
      </c>
      <c r="E3217">
        <v>317112</v>
      </c>
      <c r="F3217">
        <v>178607</v>
      </c>
      <c r="G3217">
        <v>-3.1955200000000001</v>
      </c>
      <c r="H3217">
        <v>51.500300000000003</v>
      </c>
      <c r="I3217">
        <v>1265819.2621345499</v>
      </c>
      <c r="J3217">
        <v>5342.0513201768599</v>
      </c>
      <c r="K3217" t="s">
        <v>9905</v>
      </c>
    </row>
    <row r="3218" spans="1:11" x14ac:dyDescent="0.25">
      <c r="A3218">
        <v>2281</v>
      </c>
      <c r="B3218" t="s">
        <v>9906</v>
      </c>
      <c r="C3218" t="s">
        <v>9907</v>
      </c>
      <c r="D3218" t="s">
        <v>326</v>
      </c>
      <c r="E3218">
        <v>475671</v>
      </c>
      <c r="F3218">
        <v>314321</v>
      </c>
      <c r="G3218">
        <v>-0.88107999999999997</v>
      </c>
      <c r="H3218">
        <v>52.721269999999997</v>
      </c>
      <c r="I3218">
        <v>45138440.281310998</v>
      </c>
      <c r="J3218">
        <v>44411.726495317103</v>
      </c>
      <c r="K3218" s="1" t="s">
        <v>9908</v>
      </c>
    </row>
    <row r="3219" spans="1:11" x14ac:dyDescent="0.25">
      <c r="A3219">
        <v>3916</v>
      </c>
      <c r="B3219" t="s">
        <v>9909</v>
      </c>
      <c r="C3219" t="s">
        <v>9910</v>
      </c>
      <c r="D3219" t="s">
        <v>326</v>
      </c>
      <c r="E3219">
        <v>507641</v>
      </c>
      <c r="F3219">
        <v>200305</v>
      </c>
      <c r="G3219">
        <v>-0.44411</v>
      </c>
      <c r="H3219">
        <v>51.691189999999999</v>
      </c>
      <c r="I3219">
        <v>8089724.2309265099</v>
      </c>
      <c r="J3219">
        <v>21444.8352304625</v>
      </c>
      <c r="K3219" t="s">
        <v>9911</v>
      </c>
    </row>
    <row r="3220" spans="1:11" x14ac:dyDescent="0.25">
      <c r="A3220">
        <v>1899</v>
      </c>
      <c r="B3220" t="s">
        <v>9912</v>
      </c>
      <c r="C3220" t="s">
        <v>9913</v>
      </c>
      <c r="D3220" t="s">
        <v>326</v>
      </c>
      <c r="E3220">
        <v>504257</v>
      </c>
      <c r="F3220">
        <v>208400</v>
      </c>
      <c r="G3220">
        <v>-0.49063000000000001</v>
      </c>
      <c r="H3220">
        <v>51.764589999999998</v>
      </c>
      <c r="I3220">
        <v>2042580.1931304899</v>
      </c>
      <c r="J3220">
        <v>7050.8985793289403</v>
      </c>
      <c r="K3220" t="s">
        <v>9914</v>
      </c>
    </row>
    <row r="3221" spans="1:11" x14ac:dyDescent="0.25">
      <c r="A3221">
        <v>8704</v>
      </c>
      <c r="B3221" t="s">
        <v>9915</v>
      </c>
      <c r="C3221" t="s">
        <v>9916</v>
      </c>
      <c r="D3221" t="s">
        <v>9917</v>
      </c>
      <c r="E3221">
        <v>329353</v>
      </c>
      <c r="F3221">
        <v>186529</v>
      </c>
      <c r="G3221">
        <v>-3.0207899999999999</v>
      </c>
      <c r="H3221">
        <v>51.573180000000001</v>
      </c>
      <c r="I3221">
        <v>2808612.6819000202</v>
      </c>
      <c r="J3221">
        <v>7837.38559470566</v>
      </c>
      <c r="K3221" t="s">
        <v>9918</v>
      </c>
    </row>
    <row r="3222" spans="1:11" x14ac:dyDescent="0.25">
      <c r="A3222">
        <v>2672</v>
      </c>
      <c r="B3222" t="s">
        <v>9919</v>
      </c>
      <c r="C3222" t="s">
        <v>9920</v>
      </c>
      <c r="D3222" t="s">
        <v>326</v>
      </c>
      <c r="E3222">
        <v>617794</v>
      </c>
      <c r="F3222">
        <v>241955</v>
      </c>
      <c r="G3222">
        <v>1.1737709999999999</v>
      </c>
      <c r="H3222">
        <v>52.03322</v>
      </c>
      <c r="I3222">
        <v>3649432.3032379202</v>
      </c>
      <c r="J3222">
        <v>9994.9062037103304</v>
      </c>
      <c r="K3222" t="s">
        <v>9921</v>
      </c>
    </row>
    <row r="3223" spans="1:11" x14ac:dyDescent="0.25">
      <c r="A3223">
        <v>4090</v>
      </c>
      <c r="B3223" t="s">
        <v>9922</v>
      </c>
      <c r="C3223" t="s">
        <v>9923</v>
      </c>
      <c r="D3223" t="s">
        <v>326</v>
      </c>
      <c r="E3223">
        <v>483069</v>
      </c>
      <c r="F3223">
        <v>389147</v>
      </c>
      <c r="G3223">
        <v>-0.75231000000000003</v>
      </c>
      <c r="H3223">
        <v>53.392650000000003</v>
      </c>
      <c r="I3223">
        <v>4722987.47229004</v>
      </c>
      <c r="J3223">
        <v>10354.1106084403</v>
      </c>
      <c r="K3223" t="s">
        <v>9924</v>
      </c>
    </row>
    <row r="3224" spans="1:11" x14ac:dyDescent="0.25">
      <c r="A3224">
        <v>4091</v>
      </c>
      <c r="B3224" t="s">
        <v>9925</v>
      </c>
      <c r="C3224" t="s">
        <v>9926</v>
      </c>
      <c r="D3224" t="s">
        <v>326</v>
      </c>
      <c r="E3224">
        <v>481874</v>
      </c>
      <c r="F3224">
        <v>390827</v>
      </c>
      <c r="G3224">
        <v>-0.76983999999999997</v>
      </c>
      <c r="H3224">
        <v>53.40793</v>
      </c>
      <c r="I3224">
        <v>2446758.6465759301</v>
      </c>
      <c r="J3224">
        <v>7591.4234531359498</v>
      </c>
      <c r="K3224" t="s">
        <v>9927</v>
      </c>
    </row>
    <row r="3225" spans="1:11" x14ac:dyDescent="0.25">
      <c r="A3225">
        <v>4092</v>
      </c>
      <c r="B3225" t="s">
        <v>9928</v>
      </c>
      <c r="C3225" t="s">
        <v>9929</v>
      </c>
      <c r="D3225" t="s">
        <v>326</v>
      </c>
      <c r="E3225">
        <v>481581</v>
      </c>
      <c r="F3225">
        <v>388912</v>
      </c>
      <c r="G3225">
        <v>-0.77473999999999998</v>
      </c>
      <c r="H3225">
        <v>53.390770000000003</v>
      </c>
      <c r="I3225">
        <v>2777997.55278015</v>
      </c>
      <c r="J3225">
        <v>10115.719108392601</v>
      </c>
      <c r="K3225" t="s">
        <v>9930</v>
      </c>
    </row>
    <row r="3226" spans="1:11" x14ac:dyDescent="0.25">
      <c r="A3226">
        <v>2880</v>
      </c>
      <c r="B3226" t="s">
        <v>9931</v>
      </c>
      <c r="C3226" t="s">
        <v>9932</v>
      </c>
      <c r="D3226" t="s">
        <v>326</v>
      </c>
      <c r="E3226">
        <v>514179</v>
      </c>
      <c r="F3226">
        <v>103974</v>
      </c>
      <c r="G3226">
        <v>-0.38028000000000001</v>
      </c>
      <c r="H3226">
        <v>50.82405</v>
      </c>
      <c r="I3226">
        <v>1613196.8422164901</v>
      </c>
      <c r="J3226">
        <v>5892.7721881177204</v>
      </c>
      <c r="K3226" t="s">
        <v>9933</v>
      </c>
    </row>
    <row r="3227" spans="1:11" x14ac:dyDescent="0.25">
      <c r="A3227">
        <v>7717</v>
      </c>
      <c r="B3227" t="s">
        <v>9934</v>
      </c>
      <c r="C3227" t="s">
        <v>9935</v>
      </c>
      <c r="D3227" t="s">
        <v>326</v>
      </c>
      <c r="E3227">
        <v>341795</v>
      </c>
      <c r="F3227">
        <v>649139</v>
      </c>
      <c r="G3227">
        <v>-2.92841</v>
      </c>
      <c r="H3227">
        <v>55.732129999999998</v>
      </c>
      <c r="I3227">
        <v>211800876.92411801</v>
      </c>
      <c r="J3227">
        <v>101217.823362325</v>
      </c>
      <c r="K3227" t="s">
        <v>9936</v>
      </c>
    </row>
    <row r="3228" spans="1:11" x14ac:dyDescent="0.25">
      <c r="A3228">
        <v>7539</v>
      </c>
      <c r="B3228" t="s">
        <v>9937</v>
      </c>
      <c r="C3228" t="s">
        <v>9938</v>
      </c>
      <c r="D3228" t="s">
        <v>326</v>
      </c>
      <c r="E3228">
        <v>122421</v>
      </c>
      <c r="F3228">
        <v>560252</v>
      </c>
      <c r="G3228">
        <v>-6.3255600000000003</v>
      </c>
      <c r="H3228">
        <v>54.859270000000002</v>
      </c>
      <c r="I3228">
        <v>10042705.835018201</v>
      </c>
      <c r="J3228">
        <v>19120.6514759526</v>
      </c>
      <c r="K3228" t="s">
        <v>9939</v>
      </c>
    </row>
    <row r="3229" spans="1:11" x14ac:dyDescent="0.25">
      <c r="A3229">
        <v>2827</v>
      </c>
      <c r="B3229" t="s">
        <v>9940</v>
      </c>
      <c r="C3229" t="s">
        <v>9941</v>
      </c>
      <c r="D3229" t="s">
        <v>326</v>
      </c>
      <c r="E3229">
        <v>431791</v>
      </c>
      <c r="F3229">
        <v>292319</v>
      </c>
      <c r="G3229">
        <v>-1.53281</v>
      </c>
      <c r="H3229">
        <v>52.527830000000002</v>
      </c>
      <c r="I3229">
        <v>4570481.4779968299</v>
      </c>
      <c r="J3229">
        <v>10447.2973960257</v>
      </c>
      <c r="K3229" t="s">
        <v>9942</v>
      </c>
    </row>
    <row r="3230" spans="1:11" x14ac:dyDescent="0.25">
      <c r="A3230">
        <v>1684</v>
      </c>
      <c r="B3230" t="s">
        <v>9943</v>
      </c>
      <c r="C3230" t="s">
        <v>9944</v>
      </c>
      <c r="D3230" t="s">
        <v>326</v>
      </c>
      <c r="E3230">
        <v>572111</v>
      </c>
      <c r="F3230">
        <v>202703</v>
      </c>
      <c r="G3230">
        <v>0.48899799999999999</v>
      </c>
      <c r="H3230">
        <v>51.696689999999997</v>
      </c>
      <c r="I3230">
        <v>8954517.97608185</v>
      </c>
      <c r="J3230">
        <v>16031.9560883838</v>
      </c>
      <c r="K3230" t="s">
        <v>9945</v>
      </c>
    </row>
    <row r="3231" spans="1:11" x14ac:dyDescent="0.25">
      <c r="A3231">
        <v>7421</v>
      </c>
      <c r="B3231" t="s">
        <v>9946</v>
      </c>
      <c r="C3231" t="s">
        <v>9947</v>
      </c>
      <c r="D3231" t="s">
        <v>326</v>
      </c>
      <c r="E3231">
        <v>59867</v>
      </c>
      <c r="F3231">
        <v>583596</v>
      </c>
      <c r="G3231">
        <v>-7.3237300000000003</v>
      </c>
      <c r="H3231">
        <v>55.029609999999998</v>
      </c>
      <c r="I3231">
        <v>902241.748695374</v>
      </c>
      <c r="J3231">
        <v>4187.3660185779099</v>
      </c>
      <c r="K3231" s="1" t="s">
        <v>9948</v>
      </c>
    </row>
    <row r="3232" spans="1:11" x14ac:dyDescent="0.25">
      <c r="A3232">
        <v>7497</v>
      </c>
      <c r="B3232" t="s">
        <v>9949</v>
      </c>
      <c r="C3232" t="s">
        <v>9950</v>
      </c>
      <c r="D3232" t="s">
        <v>326</v>
      </c>
      <c r="E3232">
        <v>147904</v>
      </c>
      <c r="F3232">
        <v>525390</v>
      </c>
      <c r="G3232">
        <v>-5.8993900000000004</v>
      </c>
      <c r="H3232">
        <v>54.560180000000003</v>
      </c>
      <c r="I3232">
        <v>1078711.93159485</v>
      </c>
      <c r="J3232">
        <v>5475.5401682124102</v>
      </c>
      <c r="K3232" t="s">
        <v>9951</v>
      </c>
    </row>
    <row r="3233" spans="1:11" x14ac:dyDescent="0.25">
      <c r="A3233">
        <v>4913</v>
      </c>
      <c r="B3233" t="s">
        <v>9952</v>
      </c>
      <c r="C3233" t="s">
        <v>9953</v>
      </c>
      <c r="D3233" t="s">
        <v>326</v>
      </c>
      <c r="E3233">
        <v>400808</v>
      </c>
      <c r="F3233">
        <v>394667</v>
      </c>
      <c r="G3233">
        <v>-1.98929</v>
      </c>
      <c r="H3233">
        <v>53.448779999999999</v>
      </c>
      <c r="I3233">
        <v>852567.64759826695</v>
      </c>
      <c r="J3233">
        <v>4445.5802176758798</v>
      </c>
      <c r="K3233" t="s">
        <v>9954</v>
      </c>
    </row>
    <row r="3234" spans="1:11" x14ac:dyDescent="0.25">
      <c r="A3234">
        <v>5564</v>
      </c>
      <c r="B3234" t="s">
        <v>9955</v>
      </c>
      <c r="C3234" t="s">
        <v>9956</v>
      </c>
      <c r="D3234" t="s">
        <v>326</v>
      </c>
      <c r="E3234">
        <v>524405</v>
      </c>
      <c r="F3234">
        <v>252289</v>
      </c>
      <c r="G3234">
        <v>-0.18293999999999999</v>
      </c>
      <c r="H3234">
        <v>52.154879999999999</v>
      </c>
      <c r="I3234">
        <v>13045783.1621246</v>
      </c>
      <c r="J3234">
        <v>17737.501885701</v>
      </c>
      <c r="K3234" t="s">
        <v>9957</v>
      </c>
    </row>
    <row r="3235" spans="1:11" x14ac:dyDescent="0.25">
      <c r="A3235">
        <v>4160</v>
      </c>
      <c r="B3235" t="s">
        <v>9958</v>
      </c>
      <c r="C3235" t="s">
        <v>9959</v>
      </c>
      <c r="D3235" t="s">
        <v>326</v>
      </c>
      <c r="E3235">
        <v>461602</v>
      </c>
      <c r="F3235">
        <v>338468</v>
      </c>
      <c r="G3235">
        <v>-1.0848</v>
      </c>
      <c r="H3235">
        <v>52.940100000000001</v>
      </c>
      <c r="I3235">
        <v>8494951.9884948693</v>
      </c>
      <c r="J3235">
        <v>14092.335601770499</v>
      </c>
      <c r="K3235" t="s">
        <v>9960</v>
      </c>
    </row>
    <row r="3236" spans="1:11" x14ac:dyDescent="0.25">
      <c r="A3236">
        <v>4161</v>
      </c>
      <c r="B3236" t="s">
        <v>9961</v>
      </c>
      <c r="C3236" t="s">
        <v>9962</v>
      </c>
      <c r="D3236" t="s">
        <v>326</v>
      </c>
      <c r="E3236">
        <v>460333</v>
      </c>
      <c r="F3236">
        <v>336207</v>
      </c>
      <c r="G3236">
        <v>-1.1041000000000001</v>
      </c>
      <c r="H3236">
        <v>52.919919999999998</v>
      </c>
      <c r="I3236">
        <v>592343.91685485805</v>
      </c>
      <c r="J3236">
        <v>4163.7657727820897</v>
      </c>
      <c r="K3236" t="s">
        <v>9963</v>
      </c>
    </row>
    <row r="3237" spans="1:11" x14ac:dyDescent="0.25">
      <c r="A3237">
        <v>6801</v>
      </c>
      <c r="B3237" t="s">
        <v>9964</v>
      </c>
      <c r="C3237" t="s">
        <v>9965</v>
      </c>
      <c r="D3237" t="s">
        <v>326</v>
      </c>
      <c r="E3237">
        <v>622825</v>
      </c>
      <c r="F3237">
        <v>235364</v>
      </c>
      <c r="G3237">
        <v>1.2427079999999999</v>
      </c>
      <c r="H3237">
        <v>51.972059999999999</v>
      </c>
      <c r="I3237">
        <v>16869320.853774998</v>
      </c>
      <c r="J3237">
        <v>19870.902538978899</v>
      </c>
      <c r="K3237" t="s">
        <v>9966</v>
      </c>
    </row>
    <row r="3238" spans="1:11" x14ac:dyDescent="0.25">
      <c r="A3238">
        <v>2094</v>
      </c>
      <c r="B3238" t="s">
        <v>9967</v>
      </c>
      <c r="C3238" t="s">
        <v>9968</v>
      </c>
      <c r="D3238" t="s">
        <v>326</v>
      </c>
      <c r="E3238">
        <v>382041</v>
      </c>
      <c r="F3238">
        <v>433088</v>
      </c>
      <c r="G3238">
        <v>-2.2740999999999998</v>
      </c>
      <c r="H3238">
        <v>53.793799999999997</v>
      </c>
      <c r="I3238">
        <v>1244581.2627716099</v>
      </c>
      <c r="J3238">
        <v>6560.3006950814197</v>
      </c>
      <c r="K3238" t="s">
        <v>9969</v>
      </c>
    </row>
    <row r="3239" spans="1:11" x14ac:dyDescent="0.25">
      <c r="A3239">
        <v>27</v>
      </c>
      <c r="B3239" t="s">
        <v>9970</v>
      </c>
      <c r="C3239" t="s">
        <v>9971</v>
      </c>
      <c r="D3239" t="s">
        <v>326</v>
      </c>
      <c r="E3239">
        <v>526124</v>
      </c>
      <c r="F3239">
        <v>188445</v>
      </c>
      <c r="G3239">
        <v>-0.18112</v>
      </c>
      <c r="H3239">
        <v>51.580759999999998</v>
      </c>
      <c r="I3239">
        <v>4727042.0083465604</v>
      </c>
      <c r="J3239">
        <v>10448.125594385399</v>
      </c>
      <c r="K3239" t="s">
        <v>9972</v>
      </c>
    </row>
    <row r="3240" spans="1:11" x14ac:dyDescent="0.25">
      <c r="A3240">
        <v>8228</v>
      </c>
      <c r="B3240" t="s">
        <v>9973</v>
      </c>
      <c r="C3240" t="s">
        <v>9974</v>
      </c>
      <c r="D3240" t="s">
        <v>9974</v>
      </c>
      <c r="E3240">
        <v>333546</v>
      </c>
      <c r="F3240">
        <v>352299</v>
      </c>
      <c r="G3240">
        <v>-2.9931100000000002</v>
      </c>
      <c r="H3240">
        <v>53.063800000000001</v>
      </c>
      <c r="I3240">
        <v>563513.58672332799</v>
      </c>
      <c r="J3240">
        <v>4005.6078430367602</v>
      </c>
      <c r="K3240" t="s">
        <v>9975</v>
      </c>
    </row>
    <row r="3241" spans="1:11" x14ac:dyDescent="0.25">
      <c r="A3241">
        <v>7540</v>
      </c>
      <c r="B3241" t="s">
        <v>9976</v>
      </c>
      <c r="C3241" t="s">
        <v>9977</v>
      </c>
      <c r="D3241" t="s">
        <v>326</v>
      </c>
      <c r="E3241">
        <v>154208</v>
      </c>
      <c r="F3241">
        <v>558178</v>
      </c>
      <c r="G3241">
        <v>-5.8297600000000003</v>
      </c>
      <c r="H3241">
        <v>54.857289999999999</v>
      </c>
      <c r="I3241">
        <v>1753018.75283051</v>
      </c>
      <c r="J3241">
        <v>7071.7185438466504</v>
      </c>
      <c r="K3241" t="s">
        <v>9978</v>
      </c>
    </row>
    <row r="3242" spans="1:11" x14ac:dyDescent="0.25">
      <c r="A3242">
        <v>5660</v>
      </c>
      <c r="B3242" t="s">
        <v>9979</v>
      </c>
      <c r="C3242" t="s">
        <v>9980</v>
      </c>
      <c r="D3242" t="s">
        <v>326</v>
      </c>
      <c r="E3242">
        <v>438744</v>
      </c>
      <c r="F3242">
        <v>430616</v>
      </c>
      <c r="G3242">
        <v>-1.4136599999999999</v>
      </c>
      <c r="H3242">
        <v>53.77046</v>
      </c>
      <c r="I3242">
        <v>28808385.333755501</v>
      </c>
      <c r="J3242">
        <v>33680.396522877701</v>
      </c>
      <c r="K3242" t="s">
        <v>9981</v>
      </c>
    </row>
    <row r="3243" spans="1:11" x14ac:dyDescent="0.25">
      <c r="A3243">
        <v>4107</v>
      </c>
      <c r="B3243" t="s">
        <v>9982</v>
      </c>
      <c r="C3243" t="s">
        <v>9983</v>
      </c>
      <c r="D3243" t="s">
        <v>326</v>
      </c>
      <c r="E3243">
        <v>391244</v>
      </c>
      <c r="F3243">
        <v>460960</v>
      </c>
      <c r="G3243">
        <v>-2.1352099999999998</v>
      </c>
      <c r="H3243">
        <v>54.044539999999998</v>
      </c>
      <c r="I3243">
        <v>155709253.68199199</v>
      </c>
      <c r="J3243">
        <v>81931.504247443503</v>
      </c>
      <c r="K3243" t="s">
        <v>9984</v>
      </c>
    </row>
    <row r="3244" spans="1:11" x14ac:dyDescent="0.25">
      <c r="A3244">
        <v>2055</v>
      </c>
      <c r="B3244" t="s">
        <v>9985</v>
      </c>
      <c r="C3244" t="s">
        <v>9986</v>
      </c>
      <c r="D3244" t="s">
        <v>326</v>
      </c>
      <c r="E3244">
        <v>633861</v>
      </c>
      <c r="F3244">
        <v>169616</v>
      </c>
      <c r="G3244">
        <v>1.3590930000000001</v>
      </c>
      <c r="H3244">
        <v>51.377400000000002</v>
      </c>
      <c r="I3244">
        <v>2482181.5566635099</v>
      </c>
      <c r="J3244">
        <v>7888.5174111656397</v>
      </c>
      <c r="K3244" t="s">
        <v>9987</v>
      </c>
    </row>
    <row r="3245" spans="1:11" x14ac:dyDescent="0.25">
      <c r="A3245">
        <v>8426</v>
      </c>
      <c r="B3245" t="s">
        <v>9988</v>
      </c>
      <c r="C3245" t="s">
        <v>9989</v>
      </c>
      <c r="D3245" t="s">
        <v>9989</v>
      </c>
      <c r="E3245">
        <v>269062</v>
      </c>
      <c r="F3245">
        <v>213478</v>
      </c>
      <c r="G3245">
        <v>-3.9005000000000001</v>
      </c>
      <c r="H3245">
        <v>51.804569999999998</v>
      </c>
      <c r="I3245">
        <v>15187964.648593901</v>
      </c>
      <c r="J3245">
        <v>24995.688403633801</v>
      </c>
      <c r="K3245" t="s">
        <v>9990</v>
      </c>
    </row>
    <row r="3246" spans="1:11" x14ac:dyDescent="0.25">
      <c r="A3246">
        <v>7329</v>
      </c>
      <c r="B3246" t="s">
        <v>9991</v>
      </c>
      <c r="C3246" t="s">
        <v>9992</v>
      </c>
      <c r="D3246" t="s">
        <v>326</v>
      </c>
      <c r="E3246">
        <v>151836</v>
      </c>
      <c r="F3246">
        <v>530952</v>
      </c>
      <c r="G3246">
        <v>-5.8434200000000001</v>
      </c>
      <c r="H3246">
        <v>54.612000000000002</v>
      </c>
      <c r="I3246">
        <v>2901877.48218536</v>
      </c>
      <c r="J3246">
        <v>8679.5932686482902</v>
      </c>
      <c r="K3246" t="s">
        <v>9993</v>
      </c>
    </row>
    <row r="3247" spans="1:11" x14ac:dyDescent="0.25">
      <c r="A3247">
        <v>5408</v>
      </c>
      <c r="B3247" t="s">
        <v>9994</v>
      </c>
      <c r="C3247" t="s">
        <v>9995</v>
      </c>
      <c r="D3247" t="s">
        <v>326</v>
      </c>
      <c r="E3247">
        <v>414995</v>
      </c>
      <c r="F3247">
        <v>286136</v>
      </c>
      <c r="G3247">
        <v>-1.7806599999999999</v>
      </c>
      <c r="H3247">
        <v>52.47296</v>
      </c>
      <c r="I3247">
        <v>2457849.4363937401</v>
      </c>
      <c r="J3247">
        <v>8383.8927993193793</v>
      </c>
      <c r="K3247" t="s">
        <v>9996</v>
      </c>
    </row>
    <row r="3248" spans="1:11" x14ac:dyDescent="0.25">
      <c r="A3248">
        <v>6426</v>
      </c>
      <c r="B3248" t="s">
        <v>9997</v>
      </c>
      <c r="C3248" t="s">
        <v>9998</v>
      </c>
      <c r="D3248" t="s">
        <v>326</v>
      </c>
      <c r="E3248">
        <v>355159</v>
      </c>
      <c r="F3248">
        <v>432595</v>
      </c>
      <c r="G3248">
        <v>-2.68208</v>
      </c>
      <c r="H3248">
        <v>53.787739999999999</v>
      </c>
      <c r="I3248">
        <v>3527698.5996704102</v>
      </c>
      <c r="J3248">
        <v>12390.6896710071</v>
      </c>
      <c r="K3248" t="s">
        <v>9999</v>
      </c>
    </row>
    <row r="3249" spans="1:11" x14ac:dyDescent="0.25">
      <c r="A3249">
        <v>7883</v>
      </c>
      <c r="B3249" t="s">
        <v>10000</v>
      </c>
      <c r="C3249" t="s">
        <v>10001</v>
      </c>
      <c r="D3249" t="s">
        <v>326</v>
      </c>
      <c r="E3249">
        <v>252284</v>
      </c>
      <c r="F3249">
        <v>668707</v>
      </c>
      <c r="G3249">
        <v>-4.3634199999999996</v>
      </c>
      <c r="H3249">
        <v>55.888759999999998</v>
      </c>
      <c r="I3249">
        <v>5986207.42274475</v>
      </c>
      <c r="J3249">
        <v>12981.6749949489</v>
      </c>
      <c r="K3249" t="s">
        <v>10002</v>
      </c>
    </row>
    <row r="3250" spans="1:11" x14ac:dyDescent="0.25">
      <c r="A3250">
        <v>4180</v>
      </c>
      <c r="B3250" t="s">
        <v>10003</v>
      </c>
      <c r="C3250" t="s">
        <v>10004</v>
      </c>
      <c r="D3250" t="s">
        <v>326</v>
      </c>
      <c r="E3250">
        <v>458564</v>
      </c>
      <c r="F3250">
        <v>202490</v>
      </c>
      <c r="G3250">
        <v>-1.1536299999999999</v>
      </c>
      <c r="H3250">
        <v>51.718089999999997</v>
      </c>
      <c r="I3250">
        <v>20428819.580924999</v>
      </c>
      <c r="J3250">
        <v>25697.004578953602</v>
      </c>
      <c r="K3250" t="s">
        <v>10005</v>
      </c>
    </row>
    <row r="3251" spans="1:11" x14ac:dyDescent="0.25">
      <c r="A3251">
        <v>4328</v>
      </c>
      <c r="B3251" t="s">
        <v>10006</v>
      </c>
      <c r="C3251" t="s">
        <v>10007</v>
      </c>
      <c r="D3251" t="s">
        <v>326</v>
      </c>
      <c r="E3251">
        <v>348613</v>
      </c>
      <c r="F3251">
        <v>446506</v>
      </c>
      <c r="G3251">
        <v>-2.78376</v>
      </c>
      <c r="H3251">
        <v>53.912149999999997</v>
      </c>
      <c r="I3251">
        <v>16042337.007781999</v>
      </c>
      <c r="J3251">
        <v>30279.742294500302</v>
      </c>
      <c r="K3251" t="s">
        <v>10008</v>
      </c>
    </row>
    <row r="3252" spans="1:11" x14ac:dyDescent="0.25">
      <c r="A3252">
        <v>7949</v>
      </c>
      <c r="B3252" t="s">
        <v>10009</v>
      </c>
      <c r="C3252" t="s">
        <v>10010</v>
      </c>
      <c r="D3252" t="s">
        <v>326</v>
      </c>
      <c r="E3252">
        <v>271724</v>
      </c>
      <c r="F3252">
        <v>669598</v>
      </c>
      <c r="G3252">
        <v>-4.0532599999999999</v>
      </c>
      <c r="H3252">
        <v>55.902340000000002</v>
      </c>
      <c r="I3252">
        <v>26088692.625671402</v>
      </c>
      <c r="J3252">
        <v>28911.2160238916</v>
      </c>
      <c r="K3252" t="s">
        <v>10011</v>
      </c>
    </row>
    <row r="3253" spans="1:11" x14ac:dyDescent="0.25">
      <c r="A3253">
        <v>8063</v>
      </c>
      <c r="B3253" t="s">
        <v>10012</v>
      </c>
      <c r="C3253" t="s">
        <v>10013</v>
      </c>
      <c r="D3253" t="s">
        <v>10013</v>
      </c>
      <c r="E3253">
        <v>258179</v>
      </c>
      <c r="F3253">
        <v>372740</v>
      </c>
      <c r="G3253">
        <v>-4.1262299999999996</v>
      </c>
      <c r="H3253">
        <v>53.23272</v>
      </c>
      <c r="I3253">
        <v>940464.49066162098</v>
      </c>
      <c r="J3253">
        <v>5208.2827592983003</v>
      </c>
      <c r="K3253" t="s">
        <v>10014</v>
      </c>
    </row>
    <row r="3254" spans="1:11" x14ac:dyDescent="0.25">
      <c r="A3254">
        <v>7379</v>
      </c>
      <c r="B3254" t="s">
        <v>10015</v>
      </c>
      <c r="C3254" t="s">
        <v>10016</v>
      </c>
      <c r="D3254" t="s">
        <v>326</v>
      </c>
      <c r="E3254">
        <v>98080</v>
      </c>
      <c r="F3254">
        <v>573122</v>
      </c>
      <c r="G3254">
        <v>-6.71699</v>
      </c>
      <c r="H3254">
        <v>54.960459999999998</v>
      </c>
      <c r="I3254">
        <v>75797798.114574403</v>
      </c>
      <c r="J3254">
        <v>43779.917768520601</v>
      </c>
      <c r="K3254" t="s">
        <v>10017</v>
      </c>
    </row>
    <row r="3255" spans="1:11" x14ac:dyDescent="0.25">
      <c r="A3255">
        <v>7</v>
      </c>
      <c r="B3255" t="s">
        <v>10018</v>
      </c>
      <c r="C3255" t="s">
        <v>10019</v>
      </c>
      <c r="D3255" t="s">
        <v>326</v>
      </c>
      <c r="E3255">
        <v>544762</v>
      </c>
      <c r="F3255">
        <v>183580</v>
      </c>
      <c r="G3255">
        <v>8.5689000000000001E-2</v>
      </c>
      <c r="H3255">
        <v>51.53257</v>
      </c>
      <c r="I3255">
        <v>1138715.7390441899</v>
      </c>
      <c r="J3255">
        <v>5947.8302085052701</v>
      </c>
      <c r="K3255" t="s">
        <v>10020</v>
      </c>
    </row>
    <row r="3256" spans="1:11" x14ac:dyDescent="0.25">
      <c r="A3256">
        <v>4700</v>
      </c>
      <c r="B3256" t="s">
        <v>10021</v>
      </c>
      <c r="C3256" t="s">
        <v>10022</v>
      </c>
      <c r="D3256" t="s">
        <v>326</v>
      </c>
      <c r="E3256">
        <v>480918</v>
      </c>
      <c r="F3256">
        <v>214897</v>
      </c>
      <c r="G3256">
        <v>-0.82721999999999996</v>
      </c>
      <c r="H3256">
        <v>51.826839999999997</v>
      </c>
      <c r="I3256">
        <v>2702754.3703537001</v>
      </c>
      <c r="J3256">
        <v>8025.1594215336299</v>
      </c>
      <c r="K3256" t="s">
        <v>10023</v>
      </c>
    </row>
    <row r="3257" spans="1:11" x14ac:dyDescent="0.25">
      <c r="A3257">
        <v>3201</v>
      </c>
      <c r="B3257" t="s">
        <v>10024</v>
      </c>
      <c r="C3257" t="s">
        <v>10025</v>
      </c>
      <c r="D3257" t="s">
        <v>326</v>
      </c>
      <c r="E3257">
        <v>386582</v>
      </c>
      <c r="F3257">
        <v>369183</v>
      </c>
      <c r="G3257">
        <v>-2.20241</v>
      </c>
      <c r="H3257">
        <v>53.219540000000002</v>
      </c>
      <c r="I3257">
        <v>91364441.507476807</v>
      </c>
      <c r="J3257">
        <v>56772.767138388503</v>
      </c>
      <c r="K3257" t="s">
        <v>10026</v>
      </c>
    </row>
    <row r="3258" spans="1:11" x14ac:dyDescent="0.25">
      <c r="A3258">
        <v>2095</v>
      </c>
      <c r="B3258" t="s">
        <v>10027</v>
      </c>
      <c r="C3258" t="s">
        <v>10028</v>
      </c>
      <c r="D3258" t="s">
        <v>326</v>
      </c>
      <c r="E3258">
        <v>379848</v>
      </c>
      <c r="F3258">
        <v>434037</v>
      </c>
      <c r="G3258">
        <v>-2.3074499999999998</v>
      </c>
      <c r="H3258">
        <v>53.802250000000001</v>
      </c>
      <c r="I3258">
        <v>1768417.80543518</v>
      </c>
      <c r="J3258">
        <v>7762.4731427148799</v>
      </c>
      <c r="K3258" t="s">
        <v>10029</v>
      </c>
    </row>
    <row r="3259" spans="1:11" x14ac:dyDescent="0.25">
      <c r="A3259">
        <v>6560</v>
      </c>
      <c r="B3259" t="s">
        <v>10030</v>
      </c>
      <c r="C3259" t="s">
        <v>10031</v>
      </c>
      <c r="D3259" t="s">
        <v>326</v>
      </c>
      <c r="E3259">
        <v>571179</v>
      </c>
      <c r="F3259">
        <v>318955</v>
      </c>
      <c r="G3259">
        <v>0.53429099999999996</v>
      </c>
      <c r="H3259">
        <v>52.741140000000001</v>
      </c>
      <c r="I3259">
        <v>106184697.45396399</v>
      </c>
      <c r="J3259">
        <v>49082.576741806799</v>
      </c>
      <c r="K3259" t="s">
        <v>10032</v>
      </c>
    </row>
    <row r="3260" spans="1:11" x14ac:dyDescent="0.25">
      <c r="A3260">
        <v>6561</v>
      </c>
      <c r="B3260" t="s">
        <v>10033</v>
      </c>
      <c r="C3260" t="s">
        <v>10034</v>
      </c>
      <c r="D3260" t="s">
        <v>326</v>
      </c>
      <c r="E3260">
        <v>562789</v>
      </c>
      <c r="F3260">
        <v>319926</v>
      </c>
      <c r="G3260">
        <v>0.41061199999999998</v>
      </c>
      <c r="H3260">
        <v>52.752450000000003</v>
      </c>
      <c r="I3260">
        <v>865159.83110046398</v>
      </c>
      <c r="J3260">
        <v>5490.7261338236904</v>
      </c>
      <c r="K3260" t="s">
        <v>10035</v>
      </c>
    </row>
    <row r="3261" spans="1:11" x14ac:dyDescent="0.25">
      <c r="A3261">
        <v>6562</v>
      </c>
      <c r="B3261" t="s">
        <v>10036</v>
      </c>
      <c r="C3261" t="s">
        <v>10037</v>
      </c>
      <c r="D3261" t="s">
        <v>326</v>
      </c>
      <c r="E3261">
        <v>563520</v>
      </c>
      <c r="F3261">
        <v>319992</v>
      </c>
      <c r="G3261">
        <v>0.42146600000000001</v>
      </c>
      <c r="H3261">
        <v>52.75282</v>
      </c>
      <c r="I3261">
        <v>1276412.5575256301</v>
      </c>
      <c r="J3261">
        <v>6315.75603919274</v>
      </c>
      <c r="K3261" t="s">
        <v>10038</v>
      </c>
    </row>
    <row r="3262" spans="1:11" x14ac:dyDescent="0.25">
      <c r="A3262">
        <v>6563</v>
      </c>
      <c r="B3262" t="s">
        <v>10039</v>
      </c>
      <c r="C3262" t="s">
        <v>10040</v>
      </c>
      <c r="D3262" t="s">
        <v>326</v>
      </c>
      <c r="E3262">
        <v>564655</v>
      </c>
      <c r="F3262">
        <v>321666</v>
      </c>
      <c r="G3262">
        <v>0.439106</v>
      </c>
      <c r="H3262">
        <v>52.767510000000001</v>
      </c>
      <c r="I3262">
        <v>2702046.9091796898</v>
      </c>
      <c r="J3262">
        <v>9313.73990688712</v>
      </c>
      <c r="K3262" t="s">
        <v>10041</v>
      </c>
    </row>
    <row r="3263" spans="1:11" x14ac:dyDescent="0.25">
      <c r="A3263">
        <v>4141</v>
      </c>
      <c r="B3263" t="s">
        <v>10042</v>
      </c>
      <c r="C3263" t="s">
        <v>10043</v>
      </c>
      <c r="D3263" t="s">
        <v>326</v>
      </c>
      <c r="E3263">
        <v>461657</v>
      </c>
      <c r="F3263">
        <v>343609</v>
      </c>
      <c r="G3263">
        <v>-1.08301</v>
      </c>
      <c r="H3263">
        <v>52.9863</v>
      </c>
      <c r="I3263">
        <v>3630584.25627136</v>
      </c>
      <c r="J3263">
        <v>11185.089305772301</v>
      </c>
      <c r="K3263" t="s">
        <v>10044</v>
      </c>
    </row>
    <row r="3264" spans="1:11" x14ac:dyDescent="0.25">
      <c r="A3264">
        <v>2332</v>
      </c>
      <c r="B3264" t="s">
        <v>10045</v>
      </c>
      <c r="C3264" t="s">
        <v>10046</v>
      </c>
      <c r="D3264" t="s">
        <v>326</v>
      </c>
      <c r="E3264">
        <v>542684</v>
      </c>
      <c r="F3264">
        <v>327670</v>
      </c>
      <c r="G3264">
        <v>0.116325</v>
      </c>
      <c r="H3264">
        <v>52.827689999999997</v>
      </c>
      <c r="I3264">
        <v>76423759.268798798</v>
      </c>
      <c r="J3264">
        <v>76115.959053090293</v>
      </c>
      <c r="K3264" t="s">
        <v>10047</v>
      </c>
    </row>
    <row r="3265" spans="1:11" x14ac:dyDescent="0.25">
      <c r="A3265">
        <v>8118</v>
      </c>
      <c r="B3265" t="s">
        <v>10048</v>
      </c>
      <c r="C3265" t="s">
        <v>10049</v>
      </c>
      <c r="D3265" t="s">
        <v>10049</v>
      </c>
      <c r="E3265">
        <v>296602</v>
      </c>
      <c r="F3265">
        <v>376031</v>
      </c>
      <c r="G3265">
        <v>-3.5519099999999999</v>
      </c>
      <c r="H3265">
        <v>53.271160000000002</v>
      </c>
      <c r="I3265">
        <v>12728772.7874832</v>
      </c>
      <c r="J3265">
        <v>24487.944552708799</v>
      </c>
      <c r="K3265" t="s">
        <v>10050</v>
      </c>
    </row>
    <row r="3266" spans="1:11" x14ac:dyDescent="0.25">
      <c r="A3266">
        <v>5478</v>
      </c>
      <c r="B3266" t="s">
        <v>10051</v>
      </c>
      <c r="C3266" t="s">
        <v>10052</v>
      </c>
      <c r="D3266" t="s">
        <v>326</v>
      </c>
      <c r="E3266">
        <v>580205</v>
      </c>
      <c r="F3266">
        <v>109867</v>
      </c>
      <c r="G3266">
        <v>0.55920700000000001</v>
      </c>
      <c r="H3266">
        <v>50.860219999999998</v>
      </c>
      <c r="I3266">
        <v>1017436.0563087499</v>
      </c>
      <c r="J3266">
        <v>5407.2047166185603</v>
      </c>
      <c r="K3266" t="s">
        <v>10053</v>
      </c>
    </row>
    <row r="3267" spans="1:11" x14ac:dyDescent="0.25">
      <c r="A3267">
        <v>7750</v>
      </c>
      <c r="B3267" t="s">
        <v>10054</v>
      </c>
      <c r="C3267" t="s">
        <v>10055</v>
      </c>
      <c r="D3267" t="s">
        <v>326</v>
      </c>
      <c r="E3267">
        <v>394480</v>
      </c>
      <c r="F3267">
        <v>806715</v>
      </c>
      <c r="G3267">
        <v>-2.09287</v>
      </c>
      <c r="H3267">
        <v>57.151260000000001</v>
      </c>
      <c r="I3267">
        <v>9398542.0980834998</v>
      </c>
      <c r="J3267">
        <v>14753.7550817025</v>
      </c>
      <c r="K3267" t="s">
        <v>10056</v>
      </c>
    </row>
    <row r="3268" spans="1:11" x14ac:dyDescent="0.25">
      <c r="A3268">
        <v>8638</v>
      </c>
      <c r="B3268" t="s">
        <v>10057</v>
      </c>
      <c r="C3268" t="s">
        <v>10058</v>
      </c>
      <c r="D3268" t="s">
        <v>10058</v>
      </c>
      <c r="E3268">
        <v>315443</v>
      </c>
      <c r="F3268">
        <v>208104</v>
      </c>
      <c r="G3268">
        <v>-3.2266900000000001</v>
      </c>
      <c r="H3268">
        <v>51.765210000000003</v>
      </c>
      <c r="I3268">
        <v>4079738.15911865</v>
      </c>
      <c r="J3268">
        <v>10668.564151159801</v>
      </c>
      <c r="K3268" t="s">
        <v>10059</v>
      </c>
    </row>
    <row r="3269" spans="1:11" x14ac:dyDescent="0.25">
      <c r="A3269">
        <v>8064</v>
      </c>
      <c r="B3269" t="s">
        <v>10060</v>
      </c>
      <c r="C3269" t="s">
        <v>10061</v>
      </c>
      <c r="D3269" t="s">
        <v>10061</v>
      </c>
      <c r="E3269">
        <v>262907</v>
      </c>
      <c r="F3269">
        <v>367158</v>
      </c>
      <c r="G3269">
        <v>-4.0530400000000002</v>
      </c>
      <c r="H3269">
        <v>53.183810000000001</v>
      </c>
      <c r="I3269">
        <v>2629263.53850555</v>
      </c>
      <c r="J3269">
        <v>11964.7788904017</v>
      </c>
      <c r="K3269" t="s">
        <v>10062</v>
      </c>
    </row>
    <row r="3270" spans="1:11" x14ac:dyDescent="0.25">
      <c r="A3270">
        <v>4880</v>
      </c>
      <c r="B3270" t="s">
        <v>10063</v>
      </c>
      <c r="C3270" t="s">
        <v>10064</v>
      </c>
      <c r="D3270" t="s">
        <v>326</v>
      </c>
      <c r="E3270">
        <v>499701</v>
      </c>
      <c r="F3270">
        <v>188328</v>
      </c>
      <c r="G3270">
        <v>-0.56235000000000002</v>
      </c>
      <c r="H3270">
        <v>51.585000000000001</v>
      </c>
      <c r="I3270">
        <v>10656920.7754822</v>
      </c>
      <c r="J3270">
        <v>18556.879898892999</v>
      </c>
      <c r="K3270" t="s">
        <v>10065</v>
      </c>
    </row>
    <row r="3271" spans="1:11" x14ac:dyDescent="0.25">
      <c r="A3271">
        <v>7380</v>
      </c>
      <c r="B3271" t="s">
        <v>10066</v>
      </c>
      <c r="C3271" t="s">
        <v>10067</v>
      </c>
      <c r="D3271" t="s">
        <v>326</v>
      </c>
      <c r="E3271">
        <v>116567</v>
      </c>
      <c r="F3271">
        <v>597650</v>
      </c>
      <c r="G3271">
        <v>-6.4535499999999999</v>
      </c>
      <c r="H3271">
        <v>55.19106</v>
      </c>
      <c r="I3271">
        <v>86138285.180538207</v>
      </c>
      <c r="J3271">
        <v>67736.009964108205</v>
      </c>
      <c r="K3271" t="s">
        <v>10068</v>
      </c>
    </row>
    <row r="3272" spans="1:11" x14ac:dyDescent="0.25">
      <c r="A3272">
        <v>8557</v>
      </c>
      <c r="B3272" t="s">
        <v>10069</v>
      </c>
      <c r="C3272" t="s">
        <v>10070</v>
      </c>
      <c r="D3272" t="s">
        <v>10070</v>
      </c>
      <c r="E3272">
        <v>311866</v>
      </c>
      <c r="F3272">
        <v>169739</v>
      </c>
      <c r="G3272">
        <v>-3.2688700000000002</v>
      </c>
      <c r="H3272">
        <v>51.419780000000003</v>
      </c>
      <c r="I3272">
        <v>1671372.91148758</v>
      </c>
      <c r="J3272">
        <v>7262.5292033210799</v>
      </c>
      <c r="K3272" t="s">
        <v>10071</v>
      </c>
    </row>
    <row r="3273" spans="1:11" x14ac:dyDescent="0.25">
      <c r="A3273">
        <v>7824</v>
      </c>
      <c r="B3273" t="s">
        <v>10072</v>
      </c>
      <c r="C3273" t="s">
        <v>10073</v>
      </c>
      <c r="D3273" t="s">
        <v>326</v>
      </c>
      <c r="E3273">
        <v>255882</v>
      </c>
      <c r="F3273">
        <v>658932</v>
      </c>
      <c r="G3273">
        <v>-4.3007499999999999</v>
      </c>
      <c r="H3273">
        <v>55.802100000000003</v>
      </c>
      <c r="I3273">
        <v>5880058.7093658401</v>
      </c>
      <c r="J3273">
        <v>10908.302777012899</v>
      </c>
      <c r="K3273" t="s">
        <v>10074</v>
      </c>
    </row>
    <row r="3274" spans="1:11" x14ac:dyDescent="0.25">
      <c r="A3274">
        <v>8626</v>
      </c>
      <c r="B3274" t="s">
        <v>10075</v>
      </c>
      <c r="C3274" t="s">
        <v>10076</v>
      </c>
      <c r="D3274" t="s">
        <v>10076</v>
      </c>
      <c r="E3274">
        <v>314946</v>
      </c>
      <c r="F3274">
        <v>198335</v>
      </c>
      <c r="G3274">
        <v>-3.2315100000000001</v>
      </c>
      <c r="H3274">
        <v>51.677320000000002</v>
      </c>
      <c r="I3274">
        <v>1024982.35234451</v>
      </c>
      <c r="J3274">
        <v>4955.3879232456702</v>
      </c>
      <c r="K3274" t="s">
        <v>10077</v>
      </c>
    </row>
    <row r="3275" spans="1:11" x14ac:dyDescent="0.25">
      <c r="A3275">
        <v>8577</v>
      </c>
      <c r="B3275" t="s">
        <v>10078</v>
      </c>
      <c r="C3275" t="s">
        <v>10079</v>
      </c>
      <c r="D3275" t="s">
        <v>10079</v>
      </c>
      <c r="E3275">
        <v>298453</v>
      </c>
      <c r="F3275">
        <v>188438</v>
      </c>
      <c r="G3275">
        <v>-3.4670899999999998</v>
      </c>
      <c r="H3275">
        <v>51.585619999999999</v>
      </c>
      <c r="I3275">
        <v>6024655.6457939101</v>
      </c>
      <c r="J3275">
        <v>14775.4589922168</v>
      </c>
      <c r="K3275" t="s">
        <v>10080</v>
      </c>
    </row>
    <row r="3276" spans="1:11" x14ac:dyDescent="0.25">
      <c r="A3276">
        <v>7276</v>
      </c>
      <c r="B3276" t="s">
        <v>10081</v>
      </c>
      <c r="C3276" t="s">
        <v>10082</v>
      </c>
      <c r="D3276" t="s">
        <v>326</v>
      </c>
      <c r="E3276">
        <v>118217</v>
      </c>
      <c r="F3276">
        <v>505460</v>
      </c>
      <c r="G3276">
        <v>-6.3382300000000003</v>
      </c>
      <c r="H3276">
        <v>54.365940000000002</v>
      </c>
      <c r="I3276">
        <v>39648589.677486397</v>
      </c>
      <c r="J3276">
        <v>33028.754683313702</v>
      </c>
      <c r="K3276" t="s">
        <v>10083</v>
      </c>
    </row>
    <row r="3277" spans="1:11" x14ac:dyDescent="0.25">
      <c r="A3277">
        <v>6586</v>
      </c>
      <c r="B3277" t="s">
        <v>10084</v>
      </c>
      <c r="C3277" t="s">
        <v>10085</v>
      </c>
      <c r="D3277" t="s">
        <v>326</v>
      </c>
      <c r="E3277">
        <v>411959</v>
      </c>
      <c r="F3277">
        <v>507149</v>
      </c>
      <c r="G3277">
        <v>-1.81704</v>
      </c>
      <c r="H3277">
        <v>54.459589999999999</v>
      </c>
      <c r="I3277">
        <v>80393320.555206299</v>
      </c>
      <c r="J3277">
        <v>55923.069298074297</v>
      </c>
      <c r="K3277" t="s">
        <v>10086</v>
      </c>
    </row>
    <row r="3278" spans="1:11" x14ac:dyDescent="0.25">
      <c r="A3278">
        <v>6929</v>
      </c>
      <c r="B3278" t="s">
        <v>10087</v>
      </c>
      <c r="C3278" t="s">
        <v>10088</v>
      </c>
      <c r="D3278" t="s">
        <v>326</v>
      </c>
      <c r="E3278">
        <v>381337</v>
      </c>
      <c r="F3278">
        <v>125978</v>
      </c>
      <c r="G3278">
        <v>-2.2675200000000002</v>
      </c>
      <c r="H3278">
        <v>51.032850000000003</v>
      </c>
      <c r="I3278">
        <v>86036350.298130006</v>
      </c>
      <c r="J3278">
        <v>47404.539278193603</v>
      </c>
      <c r="K3278" t="s">
        <v>10089</v>
      </c>
    </row>
    <row r="3279" spans="1:11" x14ac:dyDescent="0.25">
      <c r="A3279">
        <v>1311</v>
      </c>
      <c r="B3279" t="s">
        <v>10090</v>
      </c>
      <c r="C3279" t="s">
        <v>10091</v>
      </c>
      <c r="D3279" t="s">
        <v>326</v>
      </c>
      <c r="E3279">
        <v>578132</v>
      </c>
      <c r="F3279">
        <v>168869</v>
      </c>
      <c r="G3279">
        <v>0.55891800000000003</v>
      </c>
      <c r="H3279">
        <v>51.390889999999999</v>
      </c>
      <c r="I3279">
        <v>4098916.86212921</v>
      </c>
      <c r="J3279">
        <v>9687.1263257447899</v>
      </c>
      <c r="K3279" t="s">
        <v>10092</v>
      </c>
    </row>
    <row r="3280" spans="1:11" x14ac:dyDescent="0.25">
      <c r="A3280">
        <v>1312</v>
      </c>
      <c r="B3280" t="s">
        <v>10093</v>
      </c>
      <c r="C3280" t="s">
        <v>10094</v>
      </c>
      <c r="D3280" t="s">
        <v>326</v>
      </c>
      <c r="E3280">
        <v>577208</v>
      </c>
      <c r="F3280">
        <v>167776</v>
      </c>
      <c r="G3280">
        <v>0.54510599999999998</v>
      </c>
      <c r="H3280">
        <v>51.381369999999997</v>
      </c>
      <c r="I3280">
        <v>1943351.5617828399</v>
      </c>
      <c r="J3280">
        <v>8179.0503923227998</v>
      </c>
      <c r="K3280" t="s">
        <v>10095</v>
      </c>
    </row>
    <row r="3281" spans="1:11" x14ac:dyDescent="0.25">
      <c r="A3281">
        <v>7330</v>
      </c>
      <c r="B3281" t="s">
        <v>10096</v>
      </c>
      <c r="C3281" t="s">
        <v>10097</v>
      </c>
      <c r="D3281" t="s">
        <v>326</v>
      </c>
      <c r="E3281">
        <v>152127</v>
      </c>
      <c r="F3281">
        <v>527785</v>
      </c>
      <c r="G3281">
        <v>-5.8362499999999997</v>
      </c>
      <c r="H3281">
        <v>54.583739999999999</v>
      </c>
      <c r="I3281">
        <v>1806870.0352477999</v>
      </c>
      <c r="J3281">
        <v>6320.6211042846398</v>
      </c>
      <c r="K3281" t="s">
        <v>10098</v>
      </c>
    </row>
    <row r="3282" spans="1:11" x14ac:dyDescent="0.25">
      <c r="A3282">
        <v>2673</v>
      </c>
      <c r="B3282" t="s">
        <v>10099</v>
      </c>
      <c r="C3282" t="s">
        <v>10100</v>
      </c>
      <c r="D3282" t="s">
        <v>326</v>
      </c>
      <c r="E3282">
        <v>614715</v>
      </c>
      <c r="F3282">
        <v>244068</v>
      </c>
      <c r="G3282">
        <v>1.130282</v>
      </c>
      <c r="H3282">
        <v>52.05339</v>
      </c>
      <c r="I3282">
        <v>3458953.4771881099</v>
      </c>
      <c r="J3282">
        <v>9965.2354805921004</v>
      </c>
      <c r="K3282" t="s">
        <v>10101</v>
      </c>
    </row>
    <row r="3283" spans="1:11" x14ac:dyDescent="0.25">
      <c r="A3283">
        <v>315</v>
      </c>
      <c r="B3283" t="s">
        <v>10102</v>
      </c>
      <c r="C3283" t="s">
        <v>10103</v>
      </c>
      <c r="D3283" t="s">
        <v>326</v>
      </c>
      <c r="E3283">
        <v>532816</v>
      </c>
      <c r="F3283">
        <v>171711</v>
      </c>
      <c r="G3283">
        <v>-9.0889999999999999E-2</v>
      </c>
      <c r="H3283">
        <v>51.428840000000001</v>
      </c>
      <c r="I3283">
        <v>1570650.26218414</v>
      </c>
      <c r="J3283">
        <v>6063.4781868991304</v>
      </c>
      <c r="K3283" t="s">
        <v>10104</v>
      </c>
    </row>
    <row r="3284" spans="1:11" x14ac:dyDescent="0.25">
      <c r="A3284">
        <v>5661</v>
      </c>
      <c r="B3284" t="s">
        <v>10105</v>
      </c>
      <c r="C3284" t="s">
        <v>10106</v>
      </c>
      <c r="D3284" t="s">
        <v>326</v>
      </c>
      <c r="E3284">
        <v>432769</v>
      </c>
      <c r="F3284">
        <v>435127</v>
      </c>
      <c r="G3284">
        <v>-1.50383</v>
      </c>
      <c r="H3284">
        <v>53.811419999999998</v>
      </c>
      <c r="I3284">
        <v>3994241.9864196801</v>
      </c>
      <c r="J3284">
        <v>11528.4169346005</v>
      </c>
      <c r="K3284" t="s">
        <v>10107</v>
      </c>
    </row>
    <row r="3285" spans="1:11" x14ac:dyDescent="0.25">
      <c r="A3285">
        <v>5565</v>
      </c>
      <c r="B3285" t="s">
        <v>10108</v>
      </c>
      <c r="C3285" t="s">
        <v>10109</v>
      </c>
      <c r="D3285" t="s">
        <v>326</v>
      </c>
      <c r="E3285">
        <v>539865</v>
      </c>
      <c r="F3285">
        <v>260959</v>
      </c>
      <c r="G3285">
        <v>4.6473E-2</v>
      </c>
      <c r="H3285">
        <v>52.229080000000003</v>
      </c>
      <c r="I3285">
        <v>23943404.559341401</v>
      </c>
      <c r="J3285">
        <v>26708.7912526158</v>
      </c>
      <c r="K3285" t="s">
        <v>10110</v>
      </c>
    </row>
    <row r="3286" spans="1:11" x14ac:dyDescent="0.25">
      <c r="A3286">
        <v>7995</v>
      </c>
      <c r="B3286" t="s">
        <v>10111</v>
      </c>
      <c r="C3286" t="s">
        <v>10112</v>
      </c>
      <c r="D3286" t="s">
        <v>326</v>
      </c>
      <c r="E3286">
        <v>223887</v>
      </c>
      <c r="F3286">
        <v>592861</v>
      </c>
      <c r="G3286">
        <v>-4.7686099999999998</v>
      </c>
      <c r="H3286">
        <v>55.198540000000001</v>
      </c>
      <c r="I3286">
        <v>722071006.67678797</v>
      </c>
      <c r="J3286">
        <v>205274.847907697</v>
      </c>
      <c r="K3286" t="s">
        <v>10113</v>
      </c>
    </row>
    <row r="3287" spans="1:11" x14ac:dyDescent="0.25">
      <c r="A3287">
        <v>6251</v>
      </c>
      <c r="B3287" t="s">
        <v>10114</v>
      </c>
      <c r="C3287" t="s">
        <v>10115</v>
      </c>
      <c r="D3287" t="s">
        <v>326</v>
      </c>
      <c r="E3287">
        <v>382884</v>
      </c>
      <c r="F3287">
        <v>452211</v>
      </c>
      <c r="G3287">
        <v>-2.2623799999999998</v>
      </c>
      <c r="H3287">
        <v>53.965699999999998</v>
      </c>
      <c r="I3287">
        <v>65479871.105544999</v>
      </c>
      <c r="J3287">
        <v>79802.031268331193</v>
      </c>
      <c r="K3287" t="s">
        <v>10116</v>
      </c>
    </row>
    <row r="3288" spans="1:11" x14ac:dyDescent="0.25">
      <c r="A3288">
        <v>6827</v>
      </c>
      <c r="B3288" t="s">
        <v>10117</v>
      </c>
      <c r="C3288" t="s">
        <v>10118</v>
      </c>
      <c r="D3288" t="s">
        <v>326</v>
      </c>
      <c r="E3288">
        <v>607961</v>
      </c>
      <c r="F3288">
        <v>274494</v>
      </c>
      <c r="G3288">
        <v>1.0505800000000001</v>
      </c>
      <c r="H3288">
        <v>52.329120000000003</v>
      </c>
      <c r="I3288">
        <v>49649661.631439202</v>
      </c>
      <c r="J3288">
        <v>43689.583745996497</v>
      </c>
      <c r="K3288" t="s">
        <v>10119</v>
      </c>
    </row>
    <row r="3289" spans="1:11" x14ac:dyDescent="0.25">
      <c r="A3289">
        <v>8427</v>
      </c>
      <c r="B3289" t="s">
        <v>10120</v>
      </c>
      <c r="C3289" t="s">
        <v>10121</v>
      </c>
      <c r="D3289" t="s">
        <v>10122</v>
      </c>
      <c r="E3289">
        <v>267183</v>
      </c>
      <c r="F3289">
        <v>212970</v>
      </c>
      <c r="G3289">
        <v>-3.92754</v>
      </c>
      <c r="H3289">
        <v>51.79956</v>
      </c>
      <c r="I3289">
        <v>12282384.6754303</v>
      </c>
      <c r="J3289">
        <v>22683.8493124669</v>
      </c>
      <c r="K3289" t="s">
        <v>10123</v>
      </c>
    </row>
    <row r="3290" spans="1:11" x14ac:dyDescent="0.25">
      <c r="A3290">
        <v>8271</v>
      </c>
      <c r="B3290" t="s">
        <v>10124</v>
      </c>
      <c r="C3290" t="s">
        <v>10125</v>
      </c>
      <c r="D3290" t="s">
        <v>10125</v>
      </c>
      <c r="E3290">
        <v>278842</v>
      </c>
      <c r="F3290">
        <v>299509</v>
      </c>
      <c r="G3290">
        <v>-3.7895099999999999</v>
      </c>
      <c r="H3290">
        <v>52.579859999999996</v>
      </c>
      <c r="I3290">
        <v>221888042.58524299</v>
      </c>
      <c r="J3290">
        <v>103256.779831924</v>
      </c>
      <c r="K3290" t="s">
        <v>10126</v>
      </c>
    </row>
    <row r="3291" spans="1:11" x14ac:dyDescent="0.25">
      <c r="A3291">
        <v>8428</v>
      </c>
      <c r="B3291" t="s">
        <v>10127</v>
      </c>
      <c r="C3291" t="s">
        <v>10128</v>
      </c>
      <c r="D3291" t="s">
        <v>10129</v>
      </c>
      <c r="E3291">
        <v>251460</v>
      </c>
      <c r="F3291">
        <v>198547</v>
      </c>
      <c r="G3291">
        <v>-4.1492300000000002</v>
      </c>
      <c r="H3291">
        <v>51.66601</v>
      </c>
      <c r="I3291">
        <v>12918804.127925901</v>
      </c>
      <c r="J3291">
        <v>14995.8006256427</v>
      </c>
      <c r="K3291" t="s">
        <v>10130</v>
      </c>
    </row>
    <row r="3292" spans="1:11" x14ac:dyDescent="0.25">
      <c r="A3292">
        <v>8272</v>
      </c>
      <c r="B3292" t="s">
        <v>10131</v>
      </c>
      <c r="C3292" t="s">
        <v>10132</v>
      </c>
      <c r="D3292" t="s">
        <v>10133</v>
      </c>
      <c r="E3292">
        <v>315429</v>
      </c>
      <c r="F3292">
        <v>244942</v>
      </c>
      <c r="G3292">
        <v>-3.2359599999999999</v>
      </c>
      <c r="H3292">
        <v>52.096330000000002</v>
      </c>
      <c r="I3292">
        <v>127014649.97179399</v>
      </c>
      <c r="J3292">
        <v>57645.393207122099</v>
      </c>
      <c r="K3292" t="s">
        <v>10134</v>
      </c>
    </row>
    <row r="3293" spans="1:11" x14ac:dyDescent="0.25">
      <c r="A3293">
        <v>2662</v>
      </c>
      <c r="B3293" t="s">
        <v>10135</v>
      </c>
      <c r="C3293" t="s">
        <v>10136</v>
      </c>
      <c r="D3293" t="s">
        <v>326</v>
      </c>
      <c r="E3293">
        <v>423100</v>
      </c>
      <c r="F3293">
        <v>303008</v>
      </c>
      <c r="G3293">
        <v>-1.66018</v>
      </c>
      <c r="H3293">
        <v>52.624360000000003</v>
      </c>
      <c r="I3293">
        <v>1533369.64164734</v>
      </c>
      <c r="J3293">
        <v>6163.3554897295498</v>
      </c>
      <c r="K3293" t="s">
        <v>10137</v>
      </c>
    </row>
    <row r="3294" spans="1:11" x14ac:dyDescent="0.25">
      <c r="A3294">
        <v>2551</v>
      </c>
      <c r="B3294" t="s">
        <v>10138</v>
      </c>
      <c r="C3294" t="s">
        <v>10139</v>
      </c>
      <c r="D3294" t="s">
        <v>326</v>
      </c>
      <c r="E3294">
        <v>349125</v>
      </c>
      <c r="F3294">
        <v>139079</v>
      </c>
      <c r="G3294">
        <v>-2.72872</v>
      </c>
      <c r="H3294">
        <v>51.148690000000002</v>
      </c>
      <c r="I3294">
        <v>2973933.0110397302</v>
      </c>
      <c r="J3294">
        <v>9973.7656599940692</v>
      </c>
      <c r="K3294" t="s">
        <v>10140</v>
      </c>
    </row>
    <row r="3295" spans="1:11" x14ac:dyDescent="0.25">
      <c r="A3295">
        <v>2552</v>
      </c>
      <c r="B3295" t="s">
        <v>10141</v>
      </c>
      <c r="C3295" t="s">
        <v>10142</v>
      </c>
      <c r="D3295" t="s">
        <v>326</v>
      </c>
      <c r="E3295">
        <v>352016</v>
      </c>
      <c r="F3295">
        <v>138884</v>
      </c>
      <c r="G3295">
        <v>-2.68736</v>
      </c>
      <c r="H3295">
        <v>51.147179999999999</v>
      </c>
      <c r="I3295">
        <v>12311827.589225801</v>
      </c>
      <c r="J3295">
        <v>16591.368323718001</v>
      </c>
      <c r="K3295" t="s">
        <v>10143</v>
      </c>
    </row>
    <row r="3296" spans="1:11" x14ac:dyDescent="0.25">
      <c r="A3296">
        <v>2553</v>
      </c>
      <c r="B3296" t="s">
        <v>10144</v>
      </c>
      <c r="C3296" t="s">
        <v>10145</v>
      </c>
      <c r="D3296" t="s">
        <v>326</v>
      </c>
      <c r="E3296">
        <v>350162</v>
      </c>
      <c r="F3296">
        <v>140291</v>
      </c>
      <c r="G3296">
        <v>-2.7140599999999999</v>
      </c>
      <c r="H3296">
        <v>51.159680000000002</v>
      </c>
      <c r="I3296">
        <v>2973990.95289612</v>
      </c>
      <c r="J3296">
        <v>8604.8550591979001</v>
      </c>
      <c r="K3296" t="s">
        <v>10146</v>
      </c>
    </row>
    <row r="3297" spans="1:11" x14ac:dyDescent="0.25">
      <c r="A3297">
        <v>2554</v>
      </c>
      <c r="B3297" t="s">
        <v>10147</v>
      </c>
      <c r="C3297" t="s">
        <v>10148</v>
      </c>
      <c r="D3297" t="s">
        <v>326</v>
      </c>
      <c r="E3297">
        <v>349712</v>
      </c>
      <c r="F3297">
        <v>138120</v>
      </c>
      <c r="G3297">
        <v>-2.7201900000000001</v>
      </c>
      <c r="H3297">
        <v>51.140120000000003</v>
      </c>
      <c r="I3297">
        <v>2017009.4997444199</v>
      </c>
      <c r="J3297">
        <v>7789.9377303535703</v>
      </c>
      <c r="K3297" t="s">
        <v>10149</v>
      </c>
    </row>
    <row r="3298" spans="1:11" x14ac:dyDescent="0.25">
      <c r="A3298">
        <v>5145</v>
      </c>
      <c r="B3298" t="s">
        <v>10150</v>
      </c>
      <c r="C3298" t="s">
        <v>10151</v>
      </c>
      <c r="D3298" t="s">
        <v>326</v>
      </c>
      <c r="E3298">
        <v>435854</v>
      </c>
      <c r="F3298">
        <v>384144</v>
      </c>
      <c r="G3298">
        <v>-1.4628099999999999</v>
      </c>
      <c r="H3298">
        <v>53.352989999999998</v>
      </c>
      <c r="I3298">
        <v>4387142.5211944599</v>
      </c>
      <c r="J3298">
        <v>13130.960674382901</v>
      </c>
      <c r="K3298" t="s">
        <v>10152</v>
      </c>
    </row>
    <row r="3299" spans="1:11" x14ac:dyDescent="0.25">
      <c r="A3299">
        <v>5064</v>
      </c>
      <c r="B3299" t="s">
        <v>10153</v>
      </c>
      <c r="C3299" t="s">
        <v>10154</v>
      </c>
      <c r="D3299" t="s">
        <v>326</v>
      </c>
      <c r="E3299">
        <v>499546</v>
      </c>
      <c r="F3299">
        <v>373142</v>
      </c>
      <c r="G3299">
        <v>-0.50963999999999998</v>
      </c>
      <c r="H3299">
        <v>53.245989999999999</v>
      </c>
      <c r="I3299">
        <v>1773099.7448730499</v>
      </c>
      <c r="J3299">
        <v>6442.6655755447</v>
      </c>
      <c r="K3299" s="1" t="s">
        <v>10155</v>
      </c>
    </row>
    <row r="3300" spans="1:11" x14ac:dyDescent="0.25">
      <c r="A3300">
        <v>7239</v>
      </c>
      <c r="B3300" t="s">
        <v>10156</v>
      </c>
      <c r="C3300" t="s">
        <v>10154</v>
      </c>
      <c r="D3300" t="s">
        <v>326</v>
      </c>
      <c r="E3300">
        <v>145643</v>
      </c>
      <c r="F3300">
        <v>537624</v>
      </c>
      <c r="G3300">
        <v>-5.9448800000000004</v>
      </c>
      <c r="H3300">
        <v>54.66874</v>
      </c>
      <c r="I3300">
        <v>790574.29670715297</v>
      </c>
      <c r="J3300">
        <v>5039.6185174358698</v>
      </c>
      <c r="K3300" t="s">
        <v>10157</v>
      </c>
    </row>
    <row r="3301" spans="1:11" x14ac:dyDescent="0.25">
      <c r="A3301">
        <v>7581</v>
      </c>
      <c r="B3301" t="s">
        <v>10158</v>
      </c>
      <c r="C3301" t="s">
        <v>10154</v>
      </c>
      <c r="D3301" t="s">
        <v>326</v>
      </c>
      <c r="E3301">
        <v>103299</v>
      </c>
      <c r="F3301">
        <v>550286</v>
      </c>
      <c r="G3301">
        <v>-6.6123000000000003</v>
      </c>
      <c r="H3301">
        <v>54.759039999999999</v>
      </c>
      <c r="I3301">
        <v>2579118.9922905001</v>
      </c>
      <c r="J3301">
        <v>9716.6861129785902</v>
      </c>
      <c r="K3301" t="s">
        <v>10159</v>
      </c>
    </row>
    <row r="3302" spans="1:11" x14ac:dyDescent="0.25">
      <c r="A3302">
        <v>5409</v>
      </c>
      <c r="B3302" t="s">
        <v>10160</v>
      </c>
      <c r="C3302" t="s">
        <v>10161</v>
      </c>
      <c r="D3302" t="s">
        <v>326</v>
      </c>
      <c r="E3302">
        <v>415287</v>
      </c>
      <c r="F3302">
        <v>287184</v>
      </c>
      <c r="G3302">
        <v>-1.7763199999999999</v>
      </c>
      <c r="H3302">
        <v>52.482379999999999</v>
      </c>
      <c r="I3302">
        <v>5253346.5218505897</v>
      </c>
      <c r="J3302">
        <v>15152.4083590724</v>
      </c>
      <c r="K3302" t="s">
        <v>10162</v>
      </c>
    </row>
    <row r="3303" spans="1:11" x14ac:dyDescent="0.25">
      <c r="A3303">
        <v>4518</v>
      </c>
      <c r="B3303" t="s">
        <v>10163</v>
      </c>
      <c r="C3303" t="s">
        <v>10164</v>
      </c>
      <c r="D3303" t="s">
        <v>326</v>
      </c>
      <c r="E3303">
        <v>502449</v>
      </c>
      <c r="F3303">
        <v>317538</v>
      </c>
      <c r="G3303">
        <v>-0.48375000000000001</v>
      </c>
      <c r="H3303">
        <v>52.745780000000003</v>
      </c>
      <c r="I3303">
        <v>68578978.570678696</v>
      </c>
      <c r="J3303">
        <v>50571.725200422399</v>
      </c>
      <c r="K3303" t="s">
        <v>10165</v>
      </c>
    </row>
    <row r="3304" spans="1:11" x14ac:dyDescent="0.25">
      <c r="A3304">
        <v>6210</v>
      </c>
      <c r="B3304" t="s">
        <v>10166</v>
      </c>
      <c r="C3304" t="s">
        <v>10164</v>
      </c>
      <c r="D3304" t="s">
        <v>326</v>
      </c>
      <c r="E3304">
        <v>467572</v>
      </c>
      <c r="F3304">
        <v>298371</v>
      </c>
      <c r="G3304">
        <v>-1.00423</v>
      </c>
      <c r="H3304">
        <v>52.578980000000001</v>
      </c>
      <c r="I3304">
        <v>42957571.724082902</v>
      </c>
      <c r="J3304">
        <v>38247.602058426397</v>
      </c>
      <c r="K3304" t="s">
        <v>10167</v>
      </c>
    </row>
    <row r="3305" spans="1:11" x14ac:dyDescent="0.25">
      <c r="A3305">
        <v>7661</v>
      </c>
      <c r="B3305" t="s">
        <v>10168</v>
      </c>
      <c r="C3305" t="s">
        <v>10164</v>
      </c>
      <c r="D3305" t="s">
        <v>326</v>
      </c>
      <c r="E3305">
        <v>161131</v>
      </c>
      <c r="F3305">
        <v>530041</v>
      </c>
      <c r="G3305">
        <v>-5.6990600000000002</v>
      </c>
      <c r="H3305">
        <v>54.608310000000003</v>
      </c>
      <c r="I3305">
        <v>6255011.2714691199</v>
      </c>
      <c r="J3305">
        <v>13880.521933308501</v>
      </c>
      <c r="K3305" t="s">
        <v>10169</v>
      </c>
    </row>
    <row r="3306" spans="1:11" x14ac:dyDescent="0.25">
      <c r="A3306">
        <v>7498</v>
      </c>
      <c r="B3306" t="s">
        <v>10170</v>
      </c>
      <c r="C3306" t="s">
        <v>10171</v>
      </c>
      <c r="D3306" t="s">
        <v>326</v>
      </c>
      <c r="E3306">
        <v>127013</v>
      </c>
      <c r="F3306">
        <v>528806</v>
      </c>
      <c r="G3306">
        <v>-6.2247599999999998</v>
      </c>
      <c r="H3306">
        <v>54.579970000000003</v>
      </c>
      <c r="I3306">
        <v>32335787.760501899</v>
      </c>
      <c r="J3306">
        <v>37774.8561018572</v>
      </c>
      <c r="K3306" t="s">
        <v>10172</v>
      </c>
    </row>
    <row r="3307" spans="1:11" x14ac:dyDescent="0.25">
      <c r="A3307">
        <v>7422</v>
      </c>
      <c r="B3307" t="s">
        <v>10173</v>
      </c>
      <c r="C3307" t="s">
        <v>10174</v>
      </c>
      <c r="D3307" t="s">
        <v>326</v>
      </c>
      <c r="E3307">
        <v>30896</v>
      </c>
      <c r="F3307">
        <v>546068</v>
      </c>
      <c r="G3307">
        <v>-7.7268499999999998</v>
      </c>
      <c r="H3307">
        <v>54.673430000000003</v>
      </c>
      <c r="I3307">
        <v>212529732.587515</v>
      </c>
      <c r="J3307">
        <v>102168.008718162</v>
      </c>
      <c r="K3307" t="s">
        <v>10175</v>
      </c>
    </row>
    <row r="3308" spans="1:11" x14ac:dyDescent="0.25">
      <c r="A3308">
        <v>7423</v>
      </c>
      <c r="B3308" t="s">
        <v>10176</v>
      </c>
      <c r="C3308" t="s">
        <v>10177</v>
      </c>
      <c r="D3308" t="s">
        <v>326</v>
      </c>
      <c r="E3308">
        <v>67039</v>
      </c>
      <c r="F3308">
        <v>554696</v>
      </c>
      <c r="G3308">
        <v>-7.1786099999999999</v>
      </c>
      <c r="H3308">
        <v>54.77581</v>
      </c>
      <c r="I3308">
        <v>257320457.343382</v>
      </c>
      <c r="J3308">
        <v>109120.897286928</v>
      </c>
      <c r="K3308" t="s">
        <v>10178</v>
      </c>
    </row>
    <row r="3309" spans="1:11" x14ac:dyDescent="0.25">
      <c r="A3309">
        <v>7240</v>
      </c>
      <c r="B3309" t="s">
        <v>10179</v>
      </c>
      <c r="C3309" t="s">
        <v>10180</v>
      </c>
      <c r="D3309" t="s">
        <v>326</v>
      </c>
      <c r="E3309">
        <v>144723</v>
      </c>
      <c r="F3309">
        <v>538393</v>
      </c>
      <c r="G3309">
        <v>-5.9597800000000003</v>
      </c>
      <c r="H3309">
        <v>54.675170000000001</v>
      </c>
      <c r="I3309">
        <v>780286.36979675305</v>
      </c>
      <c r="J3309">
        <v>4843.7570370481099</v>
      </c>
      <c r="K3309" t="s">
        <v>10181</v>
      </c>
    </row>
    <row r="3310" spans="1:11" x14ac:dyDescent="0.25">
      <c r="A3310">
        <v>7541</v>
      </c>
      <c r="B3310" t="s">
        <v>10182</v>
      </c>
      <c r="C3310" t="s">
        <v>10183</v>
      </c>
      <c r="D3310" t="s">
        <v>326</v>
      </c>
      <c r="E3310">
        <v>129703</v>
      </c>
      <c r="F3310">
        <v>572859</v>
      </c>
      <c r="G3310">
        <v>-6.2242699999999997</v>
      </c>
      <c r="H3310">
        <v>54.976239999999997</v>
      </c>
      <c r="I3310">
        <v>87762635.526695296</v>
      </c>
      <c r="J3310">
        <v>50542.786039871396</v>
      </c>
      <c r="K3310" t="s">
        <v>10184</v>
      </c>
    </row>
    <row r="3311" spans="1:11" x14ac:dyDescent="0.25">
      <c r="A3311">
        <v>7863</v>
      </c>
      <c r="B3311" t="s">
        <v>10185</v>
      </c>
      <c r="C3311" t="s">
        <v>10186</v>
      </c>
      <c r="D3311" t="s">
        <v>326</v>
      </c>
      <c r="E3311">
        <v>328972</v>
      </c>
      <c r="F3311">
        <v>698199</v>
      </c>
      <c r="G3311">
        <v>-3.1455000000000002</v>
      </c>
      <c r="H3311">
        <v>56.171120000000002</v>
      </c>
      <c r="I3311">
        <v>31691303.023162801</v>
      </c>
      <c r="J3311">
        <v>32634.880658523802</v>
      </c>
      <c r="K3311" t="s">
        <v>10187</v>
      </c>
    </row>
    <row r="3312" spans="1:11" x14ac:dyDescent="0.25">
      <c r="A3312">
        <v>7862</v>
      </c>
      <c r="B3312" t="s">
        <v>10188</v>
      </c>
      <c r="C3312" t="s">
        <v>10189</v>
      </c>
      <c r="D3312" t="s">
        <v>326</v>
      </c>
      <c r="E3312">
        <v>327040</v>
      </c>
      <c r="F3312">
        <v>702963</v>
      </c>
      <c r="G3312">
        <v>-3.1779099999999998</v>
      </c>
      <c r="H3312">
        <v>56.213619999999999</v>
      </c>
      <c r="I3312">
        <v>45747032.0385895</v>
      </c>
      <c r="J3312">
        <v>45303.337115446098</v>
      </c>
      <c r="K3312" t="s">
        <v>10190</v>
      </c>
    </row>
    <row r="3313" spans="1:11" x14ac:dyDescent="0.25">
      <c r="A3313">
        <v>8030</v>
      </c>
      <c r="B3313" t="s">
        <v>10191</v>
      </c>
      <c r="C3313" t="s">
        <v>10192</v>
      </c>
      <c r="D3313" t="s">
        <v>326</v>
      </c>
      <c r="E3313">
        <v>323200</v>
      </c>
      <c r="F3313">
        <v>699792</v>
      </c>
      <c r="G3313">
        <v>-3.23889</v>
      </c>
      <c r="H3313">
        <v>56.184530000000002</v>
      </c>
      <c r="I3313">
        <v>22492435.320404101</v>
      </c>
      <c r="J3313">
        <v>26980.5751542377</v>
      </c>
      <c r="K3313" t="s">
        <v>10193</v>
      </c>
    </row>
    <row r="3314" spans="1:11" x14ac:dyDescent="0.25">
      <c r="A3314">
        <v>7542</v>
      </c>
      <c r="B3314" t="s">
        <v>10194</v>
      </c>
      <c r="C3314" t="s">
        <v>10195</v>
      </c>
      <c r="D3314" t="s">
        <v>326</v>
      </c>
      <c r="E3314">
        <v>136121</v>
      </c>
      <c r="F3314">
        <v>555393</v>
      </c>
      <c r="G3314">
        <v>-6.1082599999999996</v>
      </c>
      <c r="H3314">
        <v>54.823120000000003</v>
      </c>
      <c r="I3314">
        <v>114984379.956696</v>
      </c>
      <c r="J3314">
        <v>80039.920031351896</v>
      </c>
      <c r="K3314" t="s">
        <v>10196</v>
      </c>
    </row>
    <row r="3315" spans="1:11" x14ac:dyDescent="0.25">
      <c r="A3315">
        <v>5088</v>
      </c>
      <c r="B3315" t="s">
        <v>10197</v>
      </c>
      <c r="C3315" t="s">
        <v>10198</v>
      </c>
      <c r="D3315" t="s">
        <v>326</v>
      </c>
      <c r="E3315">
        <v>513988</v>
      </c>
      <c r="F3315">
        <v>304046</v>
      </c>
      <c r="G3315">
        <v>-0.31755</v>
      </c>
      <c r="H3315">
        <v>52.622239999999998</v>
      </c>
      <c r="I3315">
        <v>53563807.638000503</v>
      </c>
      <c r="J3315">
        <v>51724.7341458257</v>
      </c>
      <c r="K3315" t="s">
        <v>10199</v>
      </c>
    </row>
    <row r="3316" spans="1:11" x14ac:dyDescent="0.25">
      <c r="A3316">
        <v>4108</v>
      </c>
      <c r="B3316" t="s">
        <v>10200</v>
      </c>
      <c r="C3316" t="s">
        <v>10201</v>
      </c>
      <c r="D3316" t="s">
        <v>326</v>
      </c>
      <c r="E3316">
        <v>399573</v>
      </c>
      <c r="F3316">
        <v>444833</v>
      </c>
      <c r="G3316">
        <v>-2.0079799999999999</v>
      </c>
      <c r="H3316">
        <v>53.89967</v>
      </c>
      <c r="I3316">
        <v>5584424.97348022</v>
      </c>
      <c r="J3316">
        <v>15185.823428789799</v>
      </c>
      <c r="K3316" t="s">
        <v>10202</v>
      </c>
    </row>
    <row r="3317" spans="1:11" x14ac:dyDescent="0.25">
      <c r="A3317">
        <v>8065</v>
      </c>
      <c r="B3317" t="s">
        <v>10203</v>
      </c>
      <c r="C3317" t="s">
        <v>10204</v>
      </c>
      <c r="D3317" t="s">
        <v>10204</v>
      </c>
      <c r="E3317">
        <v>256303</v>
      </c>
      <c r="F3317">
        <v>371255</v>
      </c>
      <c r="G3317">
        <v>-4.1536400000000002</v>
      </c>
      <c r="H3317">
        <v>53.218870000000003</v>
      </c>
      <c r="I3317">
        <v>1001589.62543488</v>
      </c>
      <c r="J3317">
        <v>5118.6932427769698</v>
      </c>
      <c r="K3317" t="s">
        <v>10205</v>
      </c>
    </row>
    <row r="3318" spans="1:11" x14ac:dyDescent="0.25">
      <c r="A3318">
        <v>8119</v>
      </c>
      <c r="B3318" t="s">
        <v>10206</v>
      </c>
      <c r="C3318" t="s">
        <v>10207</v>
      </c>
      <c r="D3318" t="s">
        <v>10207</v>
      </c>
      <c r="E3318">
        <v>285310</v>
      </c>
      <c r="F3318">
        <v>377190</v>
      </c>
      <c r="G3318">
        <v>-3.7215799999999999</v>
      </c>
      <c r="H3318">
        <v>53.279249999999998</v>
      </c>
      <c r="I3318">
        <v>3157486.9807968098</v>
      </c>
      <c r="J3318">
        <v>10947.024593170499</v>
      </c>
      <c r="K3318" t="s">
        <v>10208</v>
      </c>
    </row>
    <row r="3319" spans="1:11" x14ac:dyDescent="0.25">
      <c r="A3319">
        <v>8429</v>
      </c>
      <c r="B3319" t="s">
        <v>10209</v>
      </c>
      <c r="C3319" t="s">
        <v>10207</v>
      </c>
      <c r="D3319" t="s">
        <v>10207</v>
      </c>
      <c r="E3319">
        <v>249101</v>
      </c>
      <c r="F3319">
        <v>207135</v>
      </c>
      <c r="G3319">
        <v>-4.1870399999999997</v>
      </c>
      <c r="H3319">
        <v>51.742539999999998</v>
      </c>
      <c r="I3319">
        <v>23333474.949241601</v>
      </c>
      <c r="J3319">
        <v>25668.439286981898</v>
      </c>
      <c r="K3319" t="s">
        <v>10210</v>
      </c>
    </row>
    <row r="3320" spans="1:11" x14ac:dyDescent="0.25">
      <c r="A3320">
        <v>8578</v>
      </c>
      <c r="B3320" t="s">
        <v>10211</v>
      </c>
      <c r="C3320" t="s">
        <v>10212</v>
      </c>
      <c r="D3320" t="s">
        <v>10213</v>
      </c>
      <c r="E3320">
        <v>307679</v>
      </c>
      <c r="F3320">
        <v>192068</v>
      </c>
      <c r="G3320">
        <v>-3.3349199999999999</v>
      </c>
      <c r="H3320">
        <v>51.61983</v>
      </c>
      <c r="I3320">
        <v>2080532.3380851699</v>
      </c>
      <c r="J3320">
        <v>8202.7725069733497</v>
      </c>
      <c r="K3320" t="s">
        <v>10214</v>
      </c>
    </row>
    <row r="3321" spans="1:11" x14ac:dyDescent="0.25">
      <c r="A3321">
        <v>8497</v>
      </c>
      <c r="B3321" t="s">
        <v>10215</v>
      </c>
      <c r="C3321" t="s">
        <v>10216</v>
      </c>
      <c r="D3321" t="s">
        <v>10216</v>
      </c>
      <c r="E3321">
        <v>287930</v>
      </c>
      <c r="F3321">
        <v>200035</v>
      </c>
      <c r="G3321">
        <v>-3.62263</v>
      </c>
      <c r="H3321">
        <v>51.687849999999997</v>
      </c>
      <c r="I3321">
        <v>19920581.421783399</v>
      </c>
      <c r="J3321">
        <v>19121.061685339399</v>
      </c>
      <c r="K3321" t="s">
        <v>10217</v>
      </c>
    </row>
    <row r="3322" spans="1:11" x14ac:dyDescent="0.25">
      <c r="A3322">
        <v>151</v>
      </c>
      <c r="B3322" t="s">
        <v>10218</v>
      </c>
      <c r="C3322" t="s">
        <v>10219</v>
      </c>
      <c r="D3322" t="s">
        <v>326</v>
      </c>
      <c r="E3322">
        <v>544655</v>
      </c>
      <c r="F3322">
        <v>178804</v>
      </c>
      <c r="G3322">
        <v>8.2189999999999999E-2</v>
      </c>
      <c r="H3322">
        <v>51.48968</v>
      </c>
      <c r="I3322">
        <v>1701960.3167800901</v>
      </c>
      <c r="J3322">
        <v>7585.4201662923597</v>
      </c>
      <c r="K3322" t="s">
        <v>10220</v>
      </c>
    </row>
    <row r="3323" spans="1:11" x14ac:dyDescent="0.25">
      <c r="A3323">
        <v>8498</v>
      </c>
      <c r="B3323" t="s">
        <v>10221</v>
      </c>
      <c r="C3323" t="s">
        <v>10222</v>
      </c>
      <c r="D3323" t="s">
        <v>10223</v>
      </c>
      <c r="E3323">
        <v>284986</v>
      </c>
      <c r="F3323">
        <v>206230</v>
      </c>
      <c r="G3323">
        <v>-3.6672400000000001</v>
      </c>
      <c r="H3323">
        <v>51.742930000000001</v>
      </c>
      <c r="I3323">
        <v>25955228.545867901</v>
      </c>
      <c r="J3323">
        <v>28664.6186252517</v>
      </c>
      <c r="K3323" t="s">
        <v>10224</v>
      </c>
    </row>
    <row r="3324" spans="1:11" x14ac:dyDescent="0.25">
      <c r="A3324">
        <v>4808</v>
      </c>
      <c r="B3324" t="s">
        <v>10225</v>
      </c>
      <c r="C3324" t="s">
        <v>10226</v>
      </c>
      <c r="D3324" t="s">
        <v>326</v>
      </c>
      <c r="E3324">
        <v>379454</v>
      </c>
      <c r="F3324">
        <v>321431</v>
      </c>
      <c r="G3324">
        <v>-2.3060999999999998</v>
      </c>
      <c r="H3324">
        <v>52.790059999999997</v>
      </c>
      <c r="I3324">
        <v>78407943.951065093</v>
      </c>
      <c r="J3324">
        <v>48602.830269562801</v>
      </c>
      <c r="K3324" t="s">
        <v>10227</v>
      </c>
    </row>
    <row r="3325" spans="1:11" x14ac:dyDescent="0.25">
      <c r="A3325">
        <v>1685</v>
      </c>
      <c r="B3325" t="s">
        <v>10228</v>
      </c>
      <c r="C3325" t="s">
        <v>10229</v>
      </c>
      <c r="D3325" t="s">
        <v>326</v>
      </c>
      <c r="E3325">
        <v>570084</v>
      </c>
      <c r="F3325">
        <v>204238</v>
      </c>
      <c r="G3325">
        <v>0.46044499999999999</v>
      </c>
      <c r="H3325">
        <v>51.711089999999999</v>
      </c>
      <c r="I3325">
        <v>3962814.7987747202</v>
      </c>
      <c r="J3325">
        <v>12709.755755475</v>
      </c>
      <c r="K3325" t="s">
        <v>10230</v>
      </c>
    </row>
    <row r="3326" spans="1:11" x14ac:dyDescent="0.25">
      <c r="A3326">
        <v>5996</v>
      </c>
      <c r="B3326" t="s">
        <v>10231</v>
      </c>
      <c r="C3326" t="s">
        <v>10232</v>
      </c>
      <c r="D3326" t="s">
        <v>326</v>
      </c>
      <c r="E3326">
        <v>600940</v>
      </c>
      <c r="F3326">
        <v>145253</v>
      </c>
      <c r="G3326">
        <v>0.87304599999999999</v>
      </c>
      <c r="H3326">
        <v>51.171199999999999</v>
      </c>
      <c r="I3326">
        <v>902748.47305297898</v>
      </c>
      <c r="J3326">
        <v>5846.0246067010803</v>
      </c>
      <c r="K3326" t="s">
        <v>10233</v>
      </c>
    </row>
    <row r="3327" spans="1:11" x14ac:dyDescent="0.25">
      <c r="A3327">
        <v>3768</v>
      </c>
      <c r="B3327" t="s">
        <v>10234</v>
      </c>
      <c r="C3327" t="s">
        <v>10235</v>
      </c>
      <c r="D3327" t="s">
        <v>326</v>
      </c>
      <c r="E3327">
        <v>327404</v>
      </c>
      <c r="F3327">
        <v>333194</v>
      </c>
      <c r="G3327">
        <v>-3.08046</v>
      </c>
      <c r="H3327">
        <v>52.891289999999998</v>
      </c>
      <c r="I3327">
        <v>55008205.089744598</v>
      </c>
      <c r="J3327">
        <v>47480.304775812903</v>
      </c>
      <c r="K3327" t="s">
        <v>10236</v>
      </c>
    </row>
    <row r="3328" spans="1:11" x14ac:dyDescent="0.25">
      <c r="A3328">
        <v>2791</v>
      </c>
      <c r="B3328" t="s">
        <v>10237</v>
      </c>
      <c r="C3328" t="s">
        <v>10238</v>
      </c>
      <c r="D3328" t="s">
        <v>326</v>
      </c>
      <c r="E3328">
        <v>497304</v>
      </c>
      <c r="F3328">
        <v>145727</v>
      </c>
      <c r="G3328">
        <v>-0.60860000000000003</v>
      </c>
      <c r="H3328">
        <v>51.202469999999998</v>
      </c>
      <c r="I3328">
        <v>1153045.4743041999</v>
      </c>
      <c r="J3328">
        <v>5686.1587201764696</v>
      </c>
      <c r="K3328" t="s">
        <v>10239</v>
      </c>
    </row>
    <row r="3329" spans="1:11" x14ac:dyDescent="0.25">
      <c r="A3329">
        <v>2792</v>
      </c>
      <c r="B3329" t="s">
        <v>10240</v>
      </c>
      <c r="C3329" t="s">
        <v>10241</v>
      </c>
      <c r="D3329" t="s">
        <v>326</v>
      </c>
      <c r="E3329">
        <v>495830</v>
      </c>
      <c r="F3329">
        <v>143340</v>
      </c>
      <c r="G3329">
        <v>-0.63032999999999995</v>
      </c>
      <c r="H3329">
        <v>51.181260000000002</v>
      </c>
      <c r="I3329">
        <v>2521914.8358154302</v>
      </c>
      <c r="J3329">
        <v>11649.4311558512</v>
      </c>
      <c r="K3329" t="s">
        <v>10242</v>
      </c>
    </row>
    <row r="3330" spans="1:11" x14ac:dyDescent="0.25">
      <c r="A3330">
        <v>2793</v>
      </c>
      <c r="B3330" t="s">
        <v>10243</v>
      </c>
      <c r="C3330" t="s">
        <v>10244</v>
      </c>
      <c r="D3330" t="s">
        <v>326</v>
      </c>
      <c r="E3330">
        <v>496346</v>
      </c>
      <c r="F3330">
        <v>145003</v>
      </c>
      <c r="G3330">
        <v>-0.62250000000000005</v>
      </c>
      <c r="H3330">
        <v>51.196120000000001</v>
      </c>
      <c r="I3330">
        <v>2238139.0109558101</v>
      </c>
      <c r="J3330">
        <v>8031.0096771726903</v>
      </c>
      <c r="K3330" t="s">
        <v>10245</v>
      </c>
    </row>
    <row r="3331" spans="1:11" x14ac:dyDescent="0.25">
      <c r="A3331">
        <v>2794</v>
      </c>
      <c r="B3331" t="s">
        <v>10246</v>
      </c>
      <c r="C3331" t="s">
        <v>10247</v>
      </c>
      <c r="D3331" t="s">
        <v>326</v>
      </c>
      <c r="E3331">
        <v>498079</v>
      </c>
      <c r="F3331">
        <v>144818</v>
      </c>
      <c r="G3331">
        <v>-0.59775999999999996</v>
      </c>
      <c r="H3331">
        <v>51.19417</v>
      </c>
      <c r="I3331">
        <v>1776149.6724395801</v>
      </c>
      <c r="J3331">
        <v>8349.0439792235302</v>
      </c>
      <c r="K3331" t="s">
        <v>10248</v>
      </c>
    </row>
    <row r="3332" spans="1:11" x14ac:dyDescent="0.25">
      <c r="A3332">
        <v>2795</v>
      </c>
      <c r="B3332" t="s">
        <v>10249</v>
      </c>
      <c r="C3332" t="s">
        <v>10250</v>
      </c>
      <c r="D3332" t="s">
        <v>326</v>
      </c>
      <c r="E3332">
        <v>497008</v>
      </c>
      <c r="F3332">
        <v>142959</v>
      </c>
      <c r="G3332">
        <v>-0.61358000000000001</v>
      </c>
      <c r="H3332">
        <v>51.177639999999997</v>
      </c>
      <c r="I3332">
        <v>1991056.34563446</v>
      </c>
      <c r="J3332">
        <v>8370.5964019462699</v>
      </c>
      <c r="K3332" t="s">
        <v>10251</v>
      </c>
    </row>
    <row r="3333" spans="1:11" x14ac:dyDescent="0.25">
      <c r="A3333">
        <v>5997</v>
      </c>
      <c r="B3333" t="s">
        <v>10252</v>
      </c>
      <c r="C3333" t="s">
        <v>10253</v>
      </c>
      <c r="D3333" t="s">
        <v>326</v>
      </c>
      <c r="E3333">
        <v>599147</v>
      </c>
      <c r="F3333">
        <v>143164</v>
      </c>
      <c r="G3333">
        <v>0.84627600000000003</v>
      </c>
      <c r="H3333">
        <v>51.15307</v>
      </c>
      <c r="I3333">
        <v>810268.92206573498</v>
      </c>
      <c r="J3333">
        <v>5802.0906299616599</v>
      </c>
      <c r="K3333" t="s">
        <v>10254</v>
      </c>
    </row>
    <row r="3334" spans="1:11" x14ac:dyDescent="0.25">
      <c r="A3334">
        <v>5531</v>
      </c>
      <c r="B3334" t="s">
        <v>10255</v>
      </c>
      <c r="C3334" t="s">
        <v>10256</v>
      </c>
      <c r="D3334" t="s">
        <v>326</v>
      </c>
      <c r="E3334">
        <v>525000</v>
      </c>
      <c r="F3334">
        <v>268084</v>
      </c>
      <c r="G3334">
        <v>-0.16841</v>
      </c>
      <c r="H3334">
        <v>52.296680000000002</v>
      </c>
      <c r="I3334">
        <v>41463574.488052398</v>
      </c>
      <c r="J3334">
        <v>31956.247650919799</v>
      </c>
      <c r="K3334" t="s">
        <v>10257</v>
      </c>
    </row>
    <row r="3335" spans="1:11" x14ac:dyDescent="0.25">
      <c r="A3335">
        <v>8499</v>
      </c>
      <c r="B3335" t="s">
        <v>10258</v>
      </c>
      <c r="C3335" t="s">
        <v>10259</v>
      </c>
      <c r="D3335" t="s">
        <v>10260</v>
      </c>
      <c r="E3335">
        <v>274782</v>
      </c>
      <c r="F3335">
        <v>206687</v>
      </c>
      <c r="G3335">
        <v>-3.8151299999999999</v>
      </c>
      <c r="H3335">
        <v>51.74485</v>
      </c>
      <c r="I3335">
        <v>3069885.39418793</v>
      </c>
      <c r="J3335">
        <v>10939.448371279301</v>
      </c>
      <c r="K3335" t="s">
        <v>10261</v>
      </c>
    </row>
    <row r="3336" spans="1:11" x14ac:dyDescent="0.25">
      <c r="A3336">
        <v>3137</v>
      </c>
      <c r="B3336" t="s">
        <v>10262</v>
      </c>
      <c r="C3336" t="s">
        <v>10263</v>
      </c>
      <c r="D3336" t="s">
        <v>326</v>
      </c>
      <c r="E3336">
        <v>452866</v>
      </c>
      <c r="F3336">
        <v>80911</v>
      </c>
      <c r="G3336">
        <v>-1.25396</v>
      </c>
      <c r="H3336">
        <v>50.625500000000002</v>
      </c>
      <c r="I3336">
        <v>27320592.914413501</v>
      </c>
      <c r="J3336">
        <v>29985.770099241701</v>
      </c>
      <c r="K3336" t="s">
        <v>10264</v>
      </c>
    </row>
    <row r="3337" spans="1:11" x14ac:dyDescent="0.25">
      <c r="A3337">
        <v>2756</v>
      </c>
      <c r="B3337" t="s">
        <v>10265</v>
      </c>
      <c r="C3337" t="s">
        <v>10266</v>
      </c>
      <c r="D3337" t="s">
        <v>326</v>
      </c>
      <c r="E3337">
        <v>535924</v>
      </c>
      <c r="F3337">
        <v>148837</v>
      </c>
      <c r="G3337">
        <v>-5.4919999999999997E-2</v>
      </c>
      <c r="H3337">
        <v>51.222549999999998</v>
      </c>
      <c r="I3337">
        <v>18068311.4276352</v>
      </c>
      <c r="J3337">
        <v>25628.990796312599</v>
      </c>
      <c r="K3337" t="s">
        <v>10267</v>
      </c>
    </row>
    <row r="3338" spans="1:11" x14ac:dyDescent="0.25">
      <c r="A3338">
        <v>8667</v>
      </c>
      <c r="B3338" t="s">
        <v>10268</v>
      </c>
      <c r="C3338" t="s">
        <v>10269</v>
      </c>
      <c r="D3338" t="s">
        <v>10269</v>
      </c>
      <c r="E3338">
        <v>331713</v>
      </c>
      <c r="F3338">
        <v>205258</v>
      </c>
      <c r="G3338">
        <v>-2.9904099999999998</v>
      </c>
      <c r="H3338">
        <v>51.741840000000003</v>
      </c>
      <c r="I3338">
        <v>21828755.331821401</v>
      </c>
      <c r="J3338">
        <v>22591.6452338575</v>
      </c>
      <c r="K3338" t="s">
        <v>10270</v>
      </c>
    </row>
    <row r="3339" spans="1:11" x14ac:dyDescent="0.25">
      <c r="A3339">
        <v>3494</v>
      </c>
      <c r="B3339" t="s">
        <v>10271</v>
      </c>
      <c r="C3339" t="s">
        <v>10272</v>
      </c>
      <c r="D3339" t="s">
        <v>326</v>
      </c>
      <c r="E3339">
        <v>532791</v>
      </c>
      <c r="F3339">
        <v>202526</v>
      </c>
      <c r="G3339">
        <v>-7.961E-2</v>
      </c>
      <c r="H3339">
        <v>51.705770000000001</v>
      </c>
      <c r="I3339">
        <v>16026532.288795499</v>
      </c>
      <c r="J3339">
        <v>22551.290931013798</v>
      </c>
      <c r="K3339" t="s">
        <v>10273</v>
      </c>
    </row>
    <row r="3340" spans="1:11" x14ac:dyDescent="0.25">
      <c r="A3340">
        <v>8120</v>
      </c>
      <c r="B3340" t="s">
        <v>10274</v>
      </c>
      <c r="C3340" t="s">
        <v>10275</v>
      </c>
      <c r="D3340" t="s">
        <v>10275</v>
      </c>
      <c r="E3340">
        <v>276911</v>
      </c>
      <c r="F3340">
        <v>383116</v>
      </c>
      <c r="G3340">
        <v>-3.8497699999999999</v>
      </c>
      <c r="H3340">
        <v>53.33061</v>
      </c>
      <c r="I3340">
        <v>6783987.9050521897</v>
      </c>
      <c r="J3340">
        <v>14421.0889509436</v>
      </c>
      <c r="K3340" t="s">
        <v>10276</v>
      </c>
    </row>
    <row r="3341" spans="1:11" x14ac:dyDescent="0.25">
      <c r="A3341">
        <v>3881</v>
      </c>
      <c r="B3341" t="s">
        <v>10277</v>
      </c>
      <c r="C3341" t="s">
        <v>10278</v>
      </c>
      <c r="D3341" t="s">
        <v>326</v>
      </c>
      <c r="E3341">
        <v>524414</v>
      </c>
      <c r="F3341">
        <v>181893</v>
      </c>
      <c r="G3341">
        <v>-0.20810000000000001</v>
      </c>
      <c r="H3341">
        <v>51.522260000000003</v>
      </c>
      <c r="I3341">
        <v>558518.54243469203</v>
      </c>
      <c r="J3341">
        <v>3298.8183534150198</v>
      </c>
      <c r="K3341" t="s">
        <v>10279</v>
      </c>
    </row>
    <row r="3342" spans="1:11" x14ac:dyDescent="0.25">
      <c r="A3342">
        <v>650</v>
      </c>
      <c r="B3342" t="s">
        <v>10280</v>
      </c>
      <c r="C3342" t="s">
        <v>10281</v>
      </c>
      <c r="D3342" t="s">
        <v>326</v>
      </c>
      <c r="E3342">
        <v>361128</v>
      </c>
      <c r="F3342">
        <v>398409</v>
      </c>
      <c r="G3342">
        <v>-2.5872000000000002</v>
      </c>
      <c r="H3342">
        <v>53.480969999999999</v>
      </c>
      <c r="I3342">
        <v>8145153.2284393301</v>
      </c>
      <c r="J3342">
        <v>16695.445928775898</v>
      </c>
      <c r="K3342" t="s">
        <v>10282</v>
      </c>
    </row>
    <row r="3343" spans="1:11" x14ac:dyDescent="0.25">
      <c r="A3343">
        <v>1061</v>
      </c>
      <c r="B3343" t="s">
        <v>10283</v>
      </c>
      <c r="C3343" t="s">
        <v>10284</v>
      </c>
      <c r="D3343" t="s">
        <v>326</v>
      </c>
      <c r="E3343">
        <v>410948</v>
      </c>
      <c r="F3343">
        <v>416398</v>
      </c>
      <c r="G3343">
        <v>-1.8358699999999999</v>
      </c>
      <c r="H3343">
        <v>53.643990000000002</v>
      </c>
      <c r="I3343">
        <v>6145019.58970642</v>
      </c>
      <c r="J3343">
        <v>16035.3219026935</v>
      </c>
      <c r="K3343" t="s">
        <v>10285</v>
      </c>
    </row>
    <row r="3344" spans="1:11" x14ac:dyDescent="0.25">
      <c r="A3344">
        <v>1453</v>
      </c>
      <c r="B3344" t="s">
        <v>10286</v>
      </c>
      <c r="C3344" t="s">
        <v>10287</v>
      </c>
      <c r="D3344" t="s">
        <v>326</v>
      </c>
      <c r="E3344">
        <v>498007</v>
      </c>
      <c r="F3344">
        <v>190166</v>
      </c>
      <c r="G3344">
        <v>-0.58628000000000002</v>
      </c>
      <c r="H3344">
        <v>51.601819999999996</v>
      </c>
      <c r="I3344">
        <v>4707619.89928436</v>
      </c>
      <c r="J3344">
        <v>11659.859441332401</v>
      </c>
      <c r="K3344" t="s">
        <v>10288</v>
      </c>
    </row>
    <row r="3345" spans="1:11" x14ac:dyDescent="0.25">
      <c r="A3345">
        <v>3938</v>
      </c>
      <c r="B3345" t="s">
        <v>10289</v>
      </c>
      <c r="C3345" t="s">
        <v>10290</v>
      </c>
      <c r="D3345" t="s">
        <v>326</v>
      </c>
      <c r="E3345">
        <v>331726</v>
      </c>
      <c r="F3345">
        <v>242232</v>
      </c>
      <c r="G3345">
        <v>-2.99756</v>
      </c>
      <c r="H3345">
        <v>52.07423</v>
      </c>
      <c r="I3345">
        <v>107624057.66775499</v>
      </c>
      <c r="J3345">
        <v>62184.643632339597</v>
      </c>
      <c r="K3345" t="s">
        <v>10291</v>
      </c>
    </row>
    <row r="3346" spans="1:11" x14ac:dyDescent="0.25">
      <c r="A3346">
        <v>3939</v>
      </c>
      <c r="B3346" t="s">
        <v>10292</v>
      </c>
      <c r="C3346" t="s">
        <v>10293</v>
      </c>
      <c r="D3346" t="s">
        <v>326</v>
      </c>
      <c r="E3346">
        <v>334384</v>
      </c>
      <c r="F3346">
        <v>231594</v>
      </c>
      <c r="G3346">
        <v>-2.9567399999999999</v>
      </c>
      <c r="H3346">
        <v>51.978920000000002</v>
      </c>
      <c r="I3346">
        <v>182055820.564293</v>
      </c>
      <c r="J3346">
        <v>90022.132380023599</v>
      </c>
      <c r="K3346" t="s">
        <v>10294</v>
      </c>
    </row>
    <row r="3347" spans="1:11" x14ac:dyDescent="0.25">
      <c r="A3347">
        <v>3252</v>
      </c>
      <c r="B3347" t="s">
        <v>10295</v>
      </c>
      <c r="C3347" t="s">
        <v>10296</v>
      </c>
      <c r="D3347" t="s">
        <v>326</v>
      </c>
      <c r="E3347">
        <v>385233</v>
      </c>
      <c r="F3347">
        <v>352946</v>
      </c>
      <c r="G3347">
        <v>-2.2218599999999999</v>
      </c>
      <c r="H3347">
        <v>53.073549999999997</v>
      </c>
      <c r="I3347">
        <v>3709948.5522537199</v>
      </c>
      <c r="J3347">
        <v>9147.0520963795898</v>
      </c>
      <c r="K3347" t="s">
        <v>10297</v>
      </c>
    </row>
    <row r="3348" spans="1:11" x14ac:dyDescent="0.25">
      <c r="A3348">
        <v>28</v>
      </c>
      <c r="B3348" t="s">
        <v>10298</v>
      </c>
      <c r="C3348" t="s">
        <v>10299</v>
      </c>
      <c r="D3348" t="s">
        <v>326</v>
      </c>
      <c r="E3348">
        <v>523819</v>
      </c>
      <c r="F3348">
        <v>187290</v>
      </c>
      <c r="G3348">
        <v>-0.21476999999999999</v>
      </c>
      <c r="H3348">
        <v>51.570889999999999</v>
      </c>
      <c r="I3348">
        <v>2972917.99311066</v>
      </c>
      <c r="J3348">
        <v>9407.9820211664191</v>
      </c>
      <c r="K3348" t="s">
        <v>10300</v>
      </c>
    </row>
    <row r="3349" spans="1:11" x14ac:dyDescent="0.25">
      <c r="A3349">
        <v>3280</v>
      </c>
      <c r="B3349" t="s">
        <v>10301</v>
      </c>
      <c r="C3349" t="s">
        <v>10302</v>
      </c>
      <c r="D3349" t="s">
        <v>326</v>
      </c>
      <c r="E3349">
        <v>507890</v>
      </c>
      <c r="F3349">
        <v>251491</v>
      </c>
      <c r="G3349">
        <v>-0.42448999999999998</v>
      </c>
      <c r="H3349">
        <v>52.151179999999997</v>
      </c>
      <c r="I3349">
        <v>2493020.22254181</v>
      </c>
      <c r="J3349">
        <v>9257.18336202719</v>
      </c>
      <c r="K3349" t="s">
        <v>10303</v>
      </c>
    </row>
    <row r="3350" spans="1:11" x14ac:dyDescent="0.25">
      <c r="A3350">
        <v>1393</v>
      </c>
      <c r="B3350" t="s">
        <v>10304</v>
      </c>
      <c r="C3350" t="s">
        <v>10305</v>
      </c>
      <c r="D3350" t="s">
        <v>326</v>
      </c>
      <c r="E3350">
        <v>529441</v>
      </c>
      <c r="F3350">
        <v>105313</v>
      </c>
      <c r="G3350">
        <v>-0.16322999999999999</v>
      </c>
      <c r="H3350">
        <v>50.832880000000003</v>
      </c>
      <c r="I3350">
        <v>1414722.1648788501</v>
      </c>
      <c r="J3350">
        <v>5983.4493236426497</v>
      </c>
      <c r="K3350" t="s">
        <v>10306</v>
      </c>
    </row>
    <row r="3351" spans="1:11" x14ac:dyDescent="0.25">
      <c r="A3351">
        <v>5072</v>
      </c>
      <c r="B3351" t="s">
        <v>10307</v>
      </c>
      <c r="C3351" t="s">
        <v>10308</v>
      </c>
      <c r="D3351" t="s">
        <v>326</v>
      </c>
      <c r="E3351">
        <v>498205</v>
      </c>
      <c r="F3351">
        <v>158902</v>
      </c>
      <c r="G3351">
        <v>-0.59209999999999996</v>
      </c>
      <c r="H3351">
        <v>51.320749999999997</v>
      </c>
      <c r="I3351">
        <v>1743814.10585022</v>
      </c>
      <c r="J3351">
        <v>6372.8881230053403</v>
      </c>
      <c r="K3351" t="s">
        <v>10309</v>
      </c>
    </row>
    <row r="3352" spans="1:11" x14ac:dyDescent="0.25">
      <c r="A3352">
        <v>5515</v>
      </c>
      <c r="B3352" t="s">
        <v>10310</v>
      </c>
      <c r="C3352" t="s">
        <v>10311</v>
      </c>
      <c r="D3352" t="s">
        <v>326</v>
      </c>
      <c r="E3352">
        <v>546383</v>
      </c>
      <c r="F3352">
        <v>186643</v>
      </c>
      <c r="G3352">
        <v>0.110315</v>
      </c>
      <c r="H3352">
        <v>51.559669999999997</v>
      </c>
      <c r="I3352">
        <v>1815053.80828857</v>
      </c>
      <c r="J3352">
        <v>9387.7694620764505</v>
      </c>
      <c r="K3352" t="s">
        <v>10312</v>
      </c>
    </row>
    <row r="3353" spans="1:11" x14ac:dyDescent="0.25">
      <c r="A3353">
        <v>6488</v>
      </c>
      <c r="B3353" t="s">
        <v>10313</v>
      </c>
      <c r="C3353" t="s">
        <v>10314</v>
      </c>
      <c r="D3353" t="s">
        <v>326</v>
      </c>
      <c r="E3353">
        <v>288316</v>
      </c>
      <c r="F3353">
        <v>59193</v>
      </c>
      <c r="G3353">
        <v>-3.5735299999999999</v>
      </c>
      <c r="H3353">
        <v>50.421930000000003</v>
      </c>
      <c r="I3353">
        <v>3406299.63889885</v>
      </c>
      <c r="J3353">
        <v>9733.9994428611099</v>
      </c>
      <c r="K3353" t="s">
        <v>10315</v>
      </c>
    </row>
    <row r="3354" spans="1:11" x14ac:dyDescent="0.25">
      <c r="A3354">
        <v>2181</v>
      </c>
      <c r="B3354" t="s">
        <v>10316</v>
      </c>
      <c r="C3354" t="s">
        <v>10317</v>
      </c>
      <c r="D3354" t="s">
        <v>326</v>
      </c>
      <c r="E3354">
        <v>381123</v>
      </c>
      <c r="F3354">
        <v>426505</v>
      </c>
      <c r="G3354">
        <v>-2.2876300000000001</v>
      </c>
      <c r="H3354">
        <v>53.7346</v>
      </c>
      <c r="I3354">
        <v>8505453.00050354</v>
      </c>
      <c r="J3354">
        <v>13303.6043321212</v>
      </c>
      <c r="K3354" t="s">
        <v>10318</v>
      </c>
    </row>
    <row r="3355" spans="1:11" x14ac:dyDescent="0.25">
      <c r="A3355">
        <v>8370</v>
      </c>
      <c r="B3355" t="s">
        <v>10319</v>
      </c>
      <c r="C3355" t="s">
        <v>10320</v>
      </c>
      <c r="D3355" t="s">
        <v>10321</v>
      </c>
      <c r="E3355">
        <v>194799</v>
      </c>
      <c r="F3355">
        <v>239398</v>
      </c>
      <c r="G3355">
        <v>-4.9917400000000001</v>
      </c>
      <c r="H3355">
        <v>52.014980000000001</v>
      </c>
      <c r="I3355">
        <v>3894423.3326072702</v>
      </c>
      <c r="J3355">
        <v>15823.165992030599</v>
      </c>
      <c r="K3355" t="s">
        <v>10322</v>
      </c>
    </row>
    <row r="3356" spans="1:11" x14ac:dyDescent="0.25">
      <c r="A3356">
        <v>5933</v>
      </c>
      <c r="B3356" t="s">
        <v>10323</v>
      </c>
      <c r="C3356" t="s">
        <v>10324</v>
      </c>
      <c r="D3356" t="s">
        <v>326</v>
      </c>
      <c r="E3356">
        <v>488540</v>
      </c>
      <c r="F3356">
        <v>111558</v>
      </c>
      <c r="G3356">
        <v>-0.74236000000000002</v>
      </c>
      <c r="H3356">
        <v>50.896709999999999</v>
      </c>
      <c r="I3356">
        <v>91383428.971080795</v>
      </c>
      <c r="J3356">
        <v>54786.765735453497</v>
      </c>
      <c r="K3356" t="s">
        <v>10325</v>
      </c>
    </row>
    <row r="3357" spans="1:11" x14ac:dyDescent="0.25">
      <c r="A3357">
        <v>1167</v>
      </c>
      <c r="B3357" t="s">
        <v>10326</v>
      </c>
      <c r="C3357" t="s">
        <v>10327</v>
      </c>
      <c r="D3357" t="s">
        <v>326</v>
      </c>
      <c r="E3357">
        <v>475188</v>
      </c>
      <c r="F3357">
        <v>425184</v>
      </c>
      <c r="G3357">
        <v>-0.86214000000000002</v>
      </c>
      <c r="H3357">
        <v>53.717680000000001</v>
      </c>
      <c r="I3357">
        <v>5082605.80895996</v>
      </c>
      <c r="J3357">
        <v>11940.640447649001</v>
      </c>
      <c r="K3357" t="s">
        <v>10328</v>
      </c>
    </row>
    <row r="3358" spans="1:11" x14ac:dyDescent="0.25">
      <c r="A3358">
        <v>1168</v>
      </c>
      <c r="B3358" t="s">
        <v>10329</v>
      </c>
      <c r="C3358" t="s">
        <v>10330</v>
      </c>
      <c r="D3358" t="s">
        <v>326</v>
      </c>
      <c r="E3358">
        <v>473868</v>
      </c>
      <c r="F3358">
        <v>423532</v>
      </c>
      <c r="G3358">
        <v>-0.88253000000000004</v>
      </c>
      <c r="H3358">
        <v>53.703020000000002</v>
      </c>
      <c r="I3358">
        <v>6212816.24328613</v>
      </c>
      <c r="J3358">
        <v>16325.5418526455</v>
      </c>
      <c r="K3358" t="s">
        <v>10331</v>
      </c>
    </row>
    <row r="3359" spans="1:11" x14ac:dyDescent="0.25">
      <c r="A3359">
        <v>5374</v>
      </c>
      <c r="B3359" t="s">
        <v>10332</v>
      </c>
      <c r="C3359" t="s">
        <v>10333</v>
      </c>
      <c r="D3359" t="s">
        <v>326</v>
      </c>
      <c r="E3359">
        <v>533778</v>
      </c>
      <c r="F3359">
        <v>174852</v>
      </c>
      <c r="G3359">
        <v>-7.5870000000000007E-2</v>
      </c>
      <c r="H3359">
        <v>51.45684</v>
      </c>
      <c r="I3359">
        <v>1155529.8599471999</v>
      </c>
      <c r="J3359">
        <v>5309.5737891989702</v>
      </c>
      <c r="K3359" t="s">
        <v>10334</v>
      </c>
    </row>
    <row r="3360" spans="1:11" x14ac:dyDescent="0.25">
      <c r="A3360">
        <v>221</v>
      </c>
      <c r="B3360" t="s">
        <v>10335</v>
      </c>
      <c r="C3360" t="s">
        <v>10336</v>
      </c>
      <c r="D3360" t="s">
        <v>326</v>
      </c>
      <c r="E3360">
        <v>554454</v>
      </c>
      <c r="F3360">
        <v>193213</v>
      </c>
      <c r="G3360">
        <v>0.229541</v>
      </c>
      <c r="H3360">
        <v>51.616549999999997</v>
      </c>
      <c r="I3360">
        <v>7758960.2602691697</v>
      </c>
      <c r="J3360">
        <v>15759.100493853301</v>
      </c>
      <c r="K3360" t="s">
        <v>10337</v>
      </c>
    </row>
    <row r="3361" spans="1:11" x14ac:dyDescent="0.25">
      <c r="A3361">
        <v>4645</v>
      </c>
      <c r="B3361" t="s">
        <v>10338</v>
      </c>
      <c r="C3361" t="s">
        <v>10339</v>
      </c>
      <c r="D3361" t="s">
        <v>326</v>
      </c>
      <c r="E3361">
        <v>349226</v>
      </c>
      <c r="F3361">
        <v>174450</v>
      </c>
      <c r="G3361">
        <v>-2.7323200000000001</v>
      </c>
      <c r="H3361">
        <v>51.466720000000002</v>
      </c>
      <c r="I3361">
        <v>36539630.1456642</v>
      </c>
      <c r="J3361">
        <v>46213.564279882303</v>
      </c>
      <c r="K3361" t="s">
        <v>10340</v>
      </c>
    </row>
    <row r="3362" spans="1:11" x14ac:dyDescent="0.25">
      <c r="A3362">
        <v>8</v>
      </c>
      <c r="B3362" t="s">
        <v>10341</v>
      </c>
      <c r="C3362" t="s">
        <v>10342</v>
      </c>
      <c r="D3362" t="s">
        <v>326</v>
      </c>
      <c r="E3362">
        <v>548007</v>
      </c>
      <c r="F3362">
        <v>184060</v>
      </c>
      <c r="G3362">
        <v>0.13264100000000001</v>
      </c>
      <c r="H3362">
        <v>51.53604</v>
      </c>
      <c r="I3362">
        <v>1277822.9581527701</v>
      </c>
      <c r="J3362">
        <v>5703.2965175623103</v>
      </c>
      <c r="K3362" t="s">
        <v>10343</v>
      </c>
    </row>
    <row r="3363" spans="1:11" x14ac:dyDescent="0.25">
      <c r="A3363">
        <v>2881</v>
      </c>
      <c r="B3363" t="s">
        <v>10344</v>
      </c>
      <c r="C3363" t="s">
        <v>10345</v>
      </c>
      <c r="D3363" t="s">
        <v>326</v>
      </c>
      <c r="E3363">
        <v>511214</v>
      </c>
      <c r="F3363">
        <v>102378</v>
      </c>
      <c r="G3363">
        <v>-0.42283999999999999</v>
      </c>
      <c r="H3363">
        <v>50.810279999999999</v>
      </c>
      <c r="I3363">
        <v>3591687.7982902499</v>
      </c>
      <c r="J3363">
        <v>7894.9916556724802</v>
      </c>
      <c r="K3363" t="s">
        <v>10346</v>
      </c>
    </row>
    <row r="3364" spans="1:11" x14ac:dyDescent="0.25">
      <c r="A3364">
        <v>4181</v>
      </c>
      <c r="B3364" t="s">
        <v>10347</v>
      </c>
      <c r="C3364" t="s">
        <v>10345</v>
      </c>
      <c r="D3364" t="s">
        <v>326</v>
      </c>
      <c r="E3364">
        <v>461111</v>
      </c>
      <c r="F3364">
        <v>182578</v>
      </c>
      <c r="G3364">
        <v>-1.1202399999999999</v>
      </c>
      <c r="H3364">
        <v>51.538800000000002</v>
      </c>
      <c r="I3364">
        <v>17290312.3551559</v>
      </c>
      <c r="J3364">
        <v>22373.382516847301</v>
      </c>
      <c r="K3364" t="s">
        <v>10348</v>
      </c>
    </row>
    <row r="3365" spans="1:11" x14ac:dyDescent="0.25">
      <c r="A3365">
        <v>2382</v>
      </c>
      <c r="B3365" t="s">
        <v>10349</v>
      </c>
      <c r="C3365" t="s">
        <v>10350</v>
      </c>
      <c r="D3365" t="s">
        <v>326</v>
      </c>
      <c r="E3365">
        <v>652183</v>
      </c>
      <c r="F3365">
        <v>301896</v>
      </c>
      <c r="G3365">
        <v>1.7188870000000001</v>
      </c>
      <c r="H3365">
        <v>52.556440000000002</v>
      </c>
      <c r="I3365">
        <v>2319720.3748016399</v>
      </c>
      <c r="J3365">
        <v>11158.3053020115</v>
      </c>
      <c r="K3365" t="s">
        <v>10351</v>
      </c>
    </row>
    <row r="3366" spans="1:11" x14ac:dyDescent="0.25">
      <c r="A3366">
        <v>906</v>
      </c>
      <c r="B3366" t="s">
        <v>10352</v>
      </c>
      <c r="C3366" t="s">
        <v>10353</v>
      </c>
      <c r="D3366" t="s">
        <v>326</v>
      </c>
      <c r="E3366">
        <v>390995</v>
      </c>
      <c r="F3366">
        <v>291488</v>
      </c>
      <c r="G3366">
        <v>-2.1341299999999999</v>
      </c>
      <c r="H3366">
        <v>52.521210000000004</v>
      </c>
      <c r="I3366">
        <v>4678361.44275665</v>
      </c>
      <c r="J3366">
        <v>11555.6732067469</v>
      </c>
      <c r="K3366" t="s">
        <v>10354</v>
      </c>
    </row>
    <row r="3367" spans="1:11" x14ac:dyDescent="0.25">
      <c r="A3367">
        <v>4747</v>
      </c>
      <c r="B3367" t="s">
        <v>10355</v>
      </c>
      <c r="C3367" t="s">
        <v>10356</v>
      </c>
      <c r="D3367" t="s">
        <v>326</v>
      </c>
      <c r="E3367">
        <v>611161</v>
      </c>
      <c r="F3367">
        <v>164850</v>
      </c>
      <c r="G3367">
        <v>1.030599</v>
      </c>
      <c r="H3367">
        <v>51.343490000000003</v>
      </c>
      <c r="I3367">
        <v>6149715.7753753699</v>
      </c>
      <c r="J3367">
        <v>14653.3166058642</v>
      </c>
      <c r="K3367" t="s">
        <v>10357</v>
      </c>
    </row>
    <row r="3368" spans="1:11" x14ac:dyDescent="0.25">
      <c r="A3368">
        <v>631</v>
      </c>
      <c r="B3368" t="s">
        <v>10358</v>
      </c>
      <c r="C3368" t="s">
        <v>10359</v>
      </c>
      <c r="D3368" t="s">
        <v>326</v>
      </c>
      <c r="E3368">
        <v>379658</v>
      </c>
      <c r="F3368">
        <v>396570</v>
      </c>
      <c r="G3368">
        <v>-2.3078699999999999</v>
      </c>
      <c r="H3368">
        <v>53.465490000000003</v>
      </c>
      <c r="I3368">
        <v>8843801.4044342004</v>
      </c>
      <c r="J3368">
        <v>14117.454667084599</v>
      </c>
      <c r="K3368" t="s">
        <v>10360</v>
      </c>
    </row>
    <row r="3369" spans="1:11" x14ac:dyDescent="0.25">
      <c r="A3369">
        <v>2928</v>
      </c>
      <c r="B3369" t="s">
        <v>10361</v>
      </c>
      <c r="C3369" t="s">
        <v>10359</v>
      </c>
      <c r="D3369" t="s">
        <v>326</v>
      </c>
      <c r="E3369">
        <v>387046</v>
      </c>
      <c r="F3369">
        <v>256098</v>
      </c>
      <c r="G3369">
        <v>-2.19096</v>
      </c>
      <c r="H3369">
        <v>52.202959999999997</v>
      </c>
      <c r="I3369">
        <v>947427.92081451404</v>
      </c>
      <c r="J3369">
        <v>5674.6295386690899</v>
      </c>
      <c r="K3369" t="s">
        <v>10362</v>
      </c>
    </row>
    <row r="3370" spans="1:11" x14ac:dyDescent="0.25">
      <c r="A3370">
        <v>3451</v>
      </c>
      <c r="B3370" t="s">
        <v>10363</v>
      </c>
      <c r="C3370" t="s">
        <v>10364</v>
      </c>
      <c r="D3370" t="s">
        <v>326</v>
      </c>
      <c r="E3370">
        <v>415680</v>
      </c>
      <c r="F3370">
        <v>186620</v>
      </c>
      <c r="G3370">
        <v>-1.7750999999999999</v>
      </c>
      <c r="H3370">
        <v>51.578220000000002</v>
      </c>
      <c r="I3370">
        <v>3123769.9766387902</v>
      </c>
      <c r="J3370">
        <v>8841.0262484109808</v>
      </c>
      <c r="K3370" t="s">
        <v>10365</v>
      </c>
    </row>
    <row r="3371" spans="1:11" x14ac:dyDescent="0.25">
      <c r="A3371">
        <v>8816</v>
      </c>
      <c r="B3371" t="s">
        <v>10366</v>
      </c>
      <c r="C3371" t="s">
        <v>10367</v>
      </c>
      <c r="D3371" t="s">
        <v>10367</v>
      </c>
      <c r="E3371">
        <v>259168</v>
      </c>
      <c r="F3371">
        <v>198955</v>
      </c>
      <c r="G3371">
        <v>-4.0380200000000004</v>
      </c>
      <c r="H3371">
        <v>51.671660000000003</v>
      </c>
      <c r="I3371">
        <v>1905888.5245780901</v>
      </c>
      <c r="J3371">
        <v>8785.5794480309796</v>
      </c>
      <c r="K3371" t="s">
        <v>10368</v>
      </c>
    </row>
    <row r="3372" spans="1:11" x14ac:dyDescent="0.25">
      <c r="A3372">
        <v>8430</v>
      </c>
      <c r="B3372" t="s">
        <v>10369</v>
      </c>
      <c r="C3372" t="s">
        <v>10370</v>
      </c>
      <c r="D3372" t="s">
        <v>10371</v>
      </c>
      <c r="E3372">
        <v>254971</v>
      </c>
      <c r="F3372">
        <v>214752</v>
      </c>
      <c r="G3372">
        <v>-4.1052600000000004</v>
      </c>
      <c r="H3372">
        <v>51.812539999999998</v>
      </c>
      <c r="I3372">
        <v>16539710.0177803</v>
      </c>
      <c r="J3372">
        <v>23950.011589437199</v>
      </c>
      <c r="K3372" t="s">
        <v>10372</v>
      </c>
    </row>
    <row r="3373" spans="1:11" x14ac:dyDescent="0.25">
      <c r="A3373">
        <v>7543</v>
      </c>
      <c r="B3373" t="s">
        <v>10373</v>
      </c>
      <c r="C3373" t="s">
        <v>10374</v>
      </c>
      <c r="D3373" t="s">
        <v>326</v>
      </c>
      <c r="E3373">
        <v>150422</v>
      </c>
      <c r="F3373">
        <v>540254</v>
      </c>
      <c r="G3373">
        <v>-5.8731999999999998</v>
      </c>
      <c r="H3373">
        <v>54.694710000000001</v>
      </c>
      <c r="I3373">
        <v>1168406.4662780799</v>
      </c>
      <c r="J3373">
        <v>6025.3591154759797</v>
      </c>
      <c r="K3373" t="s">
        <v>10375</v>
      </c>
    </row>
    <row r="3374" spans="1:11" x14ac:dyDescent="0.25">
      <c r="A3374">
        <v>7462</v>
      </c>
      <c r="B3374" t="s">
        <v>10376</v>
      </c>
      <c r="C3374" t="s">
        <v>10377</v>
      </c>
      <c r="D3374" t="s">
        <v>326</v>
      </c>
      <c r="E3374">
        <v>60411</v>
      </c>
      <c r="F3374">
        <v>545100</v>
      </c>
      <c r="G3374">
        <v>-7.2700300000000002</v>
      </c>
      <c r="H3374">
        <v>54.685499999999998</v>
      </c>
      <c r="I3374">
        <v>90892537.034292206</v>
      </c>
      <c r="J3374">
        <v>54665.937156725297</v>
      </c>
      <c r="K3374" t="s">
        <v>10378</v>
      </c>
    </row>
    <row r="3375" spans="1:11" x14ac:dyDescent="0.25">
      <c r="A3375">
        <v>5636</v>
      </c>
      <c r="B3375" t="s">
        <v>10379</v>
      </c>
      <c r="C3375" t="s">
        <v>10380</v>
      </c>
      <c r="D3375" t="s">
        <v>326</v>
      </c>
      <c r="E3375">
        <v>389096</v>
      </c>
      <c r="F3375">
        <v>396131</v>
      </c>
      <c r="G3375">
        <v>-2.1656900000000001</v>
      </c>
      <c r="H3375">
        <v>53.461820000000003</v>
      </c>
      <c r="I3375">
        <v>3890328.92828369</v>
      </c>
      <c r="J3375">
        <v>9955.7976901435104</v>
      </c>
      <c r="K3375" t="s">
        <v>10381</v>
      </c>
    </row>
    <row r="3376" spans="1:11" x14ac:dyDescent="0.25">
      <c r="A3376">
        <v>7463</v>
      </c>
      <c r="B3376" t="s">
        <v>10382</v>
      </c>
      <c r="C3376" t="s">
        <v>10383</v>
      </c>
      <c r="D3376" t="s">
        <v>326</v>
      </c>
      <c r="E3376">
        <v>56290</v>
      </c>
      <c r="F3376">
        <v>536262</v>
      </c>
      <c r="G3376">
        <v>-7.3232999999999997</v>
      </c>
      <c r="H3376">
        <v>54.603630000000003</v>
      </c>
      <c r="I3376">
        <v>3332896.6468753801</v>
      </c>
      <c r="J3376">
        <v>11019.564411695301</v>
      </c>
      <c r="K3376" t="s">
        <v>10384</v>
      </c>
    </row>
    <row r="3377" spans="1:11" x14ac:dyDescent="0.25">
      <c r="A3377">
        <v>7188</v>
      </c>
      <c r="B3377" t="s">
        <v>10385</v>
      </c>
      <c r="C3377" t="s">
        <v>10386</v>
      </c>
      <c r="D3377" t="s">
        <v>326</v>
      </c>
      <c r="E3377">
        <v>579473</v>
      </c>
      <c r="F3377">
        <v>229591</v>
      </c>
      <c r="G3377">
        <v>0.60933099999999996</v>
      </c>
      <c r="H3377">
        <v>51.935890000000001</v>
      </c>
      <c r="I3377">
        <v>43569108.623527497</v>
      </c>
      <c r="J3377">
        <v>56992.605740455503</v>
      </c>
      <c r="K3377" t="s">
        <v>10387</v>
      </c>
    </row>
    <row r="3378" spans="1:11" x14ac:dyDescent="0.25">
      <c r="A3378">
        <v>5712</v>
      </c>
      <c r="B3378" t="s">
        <v>10388</v>
      </c>
      <c r="C3378" t="s">
        <v>10389</v>
      </c>
      <c r="D3378" t="s">
        <v>326</v>
      </c>
      <c r="E3378">
        <v>424186</v>
      </c>
      <c r="F3378">
        <v>567717</v>
      </c>
      <c r="G3378">
        <v>-1.6234299999999999</v>
      </c>
      <c r="H3378">
        <v>55.003439999999998</v>
      </c>
      <c r="I3378">
        <v>2283457.7772827102</v>
      </c>
      <c r="J3378">
        <v>7700.4072582454</v>
      </c>
      <c r="K3378" t="s">
        <v>10390</v>
      </c>
    </row>
    <row r="3379" spans="1:11" x14ac:dyDescent="0.25">
      <c r="A3379">
        <v>6782</v>
      </c>
      <c r="B3379" t="s">
        <v>10391</v>
      </c>
      <c r="C3379" t="s">
        <v>10392</v>
      </c>
      <c r="D3379" t="s">
        <v>326</v>
      </c>
      <c r="E3379">
        <v>309049</v>
      </c>
      <c r="F3379">
        <v>503544</v>
      </c>
      <c r="G3379">
        <v>-3.4031400000000001</v>
      </c>
      <c r="H3379">
        <v>54.419179999999997</v>
      </c>
      <c r="I3379">
        <v>169034757.85427901</v>
      </c>
      <c r="J3379">
        <v>79066.178479616705</v>
      </c>
      <c r="K3379" t="s">
        <v>10393</v>
      </c>
    </row>
    <row r="3380" spans="1:11" x14ac:dyDescent="0.25">
      <c r="A3380">
        <v>6291</v>
      </c>
      <c r="B3380" t="s">
        <v>10394</v>
      </c>
      <c r="C3380" t="s">
        <v>10395</v>
      </c>
      <c r="D3380" t="s">
        <v>326</v>
      </c>
      <c r="E3380">
        <v>434070</v>
      </c>
      <c r="F3380">
        <v>377925</v>
      </c>
      <c r="G3380">
        <v>-1.49028</v>
      </c>
      <c r="H3380">
        <v>53.297199999999997</v>
      </c>
      <c r="I3380">
        <v>2256484.2672882099</v>
      </c>
      <c r="J3380">
        <v>9295.0482919413207</v>
      </c>
      <c r="K3380" t="s">
        <v>10396</v>
      </c>
    </row>
    <row r="3381" spans="1:11" x14ac:dyDescent="0.25">
      <c r="A3381">
        <v>88</v>
      </c>
      <c r="B3381" t="s">
        <v>10397</v>
      </c>
      <c r="C3381" t="s">
        <v>10398</v>
      </c>
      <c r="D3381" t="s">
        <v>326</v>
      </c>
      <c r="E3381">
        <v>528008</v>
      </c>
      <c r="F3381">
        <v>185341</v>
      </c>
      <c r="G3381">
        <v>-0.15507000000000001</v>
      </c>
      <c r="H3381">
        <v>51.552439999999997</v>
      </c>
      <c r="I3381">
        <v>692303.95785522496</v>
      </c>
      <c r="J3381">
        <v>4414.9224491901005</v>
      </c>
      <c r="K3381" t="s">
        <v>10399</v>
      </c>
    </row>
    <row r="3382" spans="1:11" x14ac:dyDescent="0.25">
      <c r="A3382">
        <v>7144</v>
      </c>
      <c r="B3382" t="s">
        <v>10400</v>
      </c>
      <c r="C3382" t="s">
        <v>10401</v>
      </c>
      <c r="D3382" t="s">
        <v>326</v>
      </c>
      <c r="E3382">
        <v>525498</v>
      </c>
      <c r="F3382">
        <v>136024</v>
      </c>
      <c r="G3382">
        <v>-0.20860999999999999</v>
      </c>
      <c r="H3382">
        <v>51.109769999999997</v>
      </c>
      <c r="I3382">
        <v>1449674.5067596401</v>
      </c>
      <c r="J3382">
        <v>6159.1838854661301</v>
      </c>
      <c r="K3382" t="s">
        <v>10402</v>
      </c>
    </row>
    <row r="3383" spans="1:11" x14ac:dyDescent="0.25">
      <c r="A3383">
        <v>4162</v>
      </c>
      <c r="B3383" t="s">
        <v>10403</v>
      </c>
      <c r="C3383" t="s">
        <v>10404</v>
      </c>
      <c r="D3383" t="s">
        <v>326</v>
      </c>
      <c r="E3383">
        <v>452609</v>
      </c>
      <c r="F3383">
        <v>330507</v>
      </c>
      <c r="G3383">
        <v>-1.2198899999999999</v>
      </c>
      <c r="H3383">
        <v>52.869489999999999</v>
      </c>
      <c r="I3383">
        <v>32126142.408371001</v>
      </c>
      <c r="J3383">
        <v>32528.8354452028</v>
      </c>
      <c r="K3383" t="s">
        <v>10405</v>
      </c>
    </row>
    <row r="3384" spans="1:11" x14ac:dyDescent="0.25">
      <c r="A3384">
        <v>2074</v>
      </c>
      <c r="B3384" t="s">
        <v>10406</v>
      </c>
      <c r="C3384" t="s">
        <v>10407</v>
      </c>
      <c r="D3384" t="s">
        <v>326</v>
      </c>
      <c r="E3384">
        <v>569540</v>
      </c>
      <c r="F3384">
        <v>136387</v>
      </c>
      <c r="G3384">
        <v>0.42017599999999999</v>
      </c>
      <c r="H3384">
        <v>51.101709999999997</v>
      </c>
      <c r="I3384">
        <v>60583561.426048301</v>
      </c>
      <c r="J3384">
        <v>56345.243774802599</v>
      </c>
      <c r="K3384" t="s">
        <v>10408</v>
      </c>
    </row>
    <row r="3385" spans="1:11" x14ac:dyDescent="0.25">
      <c r="A3385">
        <v>7875</v>
      </c>
      <c r="B3385" t="s">
        <v>10409</v>
      </c>
      <c r="C3385" t="s">
        <v>10410</v>
      </c>
      <c r="D3385" t="s">
        <v>326</v>
      </c>
      <c r="E3385">
        <v>254633</v>
      </c>
      <c r="F3385">
        <v>665386</v>
      </c>
      <c r="G3385">
        <v>-4.3241100000000001</v>
      </c>
      <c r="H3385">
        <v>55.859670000000001</v>
      </c>
      <c r="I3385">
        <v>8679784.8740539607</v>
      </c>
      <c r="J3385">
        <v>15823.932814531299</v>
      </c>
      <c r="K3385" t="s">
        <v>10411</v>
      </c>
    </row>
    <row r="3386" spans="1:11" x14ac:dyDescent="0.25">
      <c r="A3386">
        <v>8121</v>
      </c>
      <c r="B3386" t="s">
        <v>10412</v>
      </c>
      <c r="C3386" t="s">
        <v>10413</v>
      </c>
      <c r="D3386" t="s">
        <v>10414</v>
      </c>
      <c r="E3386">
        <v>280017</v>
      </c>
      <c r="F3386">
        <v>362456</v>
      </c>
      <c r="G3386">
        <v>-3.7953700000000001</v>
      </c>
      <c r="H3386">
        <v>53.145710000000001</v>
      </c>
      <c r="I3386">
        <v>1262780.54112244</v>
      </c>
      <c r="J3386">
        <v>5556.4886203721899</v>
      </c>
      <c r="K3386" t="s">
        <v>10415</v>
      </c>
    </row>
    <row r="3387" spans="1:11" x14ac:dyDescent="0.25">
      <c r="A3387">
        <v>8467</v>
      </c>
      <c r="B3387" t="s">
        <v>10416</v>
      </c>
      <c r="C3387" t="s">
        <v>10413</v>
      </c>
      <c r="D3387" t="s">
        <v>10414</v>
      </c>
      <c r="E3387">
        <v>248861</v>
      </c>
      <c r="F3387">
        <v>190523</v>
      </c>
      <c r="G3387">
        <v>-4.1833200000000001</v>
      </c>
      <c r="H3387">
        <v>51.593229999999998</v>
      </c>
      <c r="I3387">
        <v>139562949.29014999</v>
      </c>
      <c r="J3387">
        <v>81047.245679277898</v>
      </c>
      <c r="K3387" t="s">
        <v>10417</v>
      </c>
    </row>
    <row r="3388" spans="1:11" x14ac:dyDescent="0.25">
      <c r="A3388">
        <v>8468</v>
      </c>
      <c r="B3388" t="s">
        <v>10418</v>
      </c>
      <c r="C3388" t="s">
        <v>10419</v>
      </c>
      <c r="D3388" t="s">
        <v>10420</v>
      </c>
      <c r="E3388">
        <v>258370</v>
      </c>
      <c r="F3388">
        <v>195866</v>
      </c>
      <c r="G3388">
        <v>-4.0483000000000002</v>
      </c>
      <c r="H3388">
        <v>51.643709999999999</v>
      </c>
      <c r="I3388">
        <v>8224514.1621818496</v>
      </c>
      <c r="J3388">
        <v>17330.187457961201</v>
      </c>
      <c r="K3388" t="s">
        <v>10421</v>
      </c>
    </row>
    <row r="3389" spans="1:11" x14ac:dyDescent="0.25">
      <c r="A3389">
        <v>6443</v>
      </c>
      <c r="B3389" t="s">
        <v>10422</v>
      </c>
      <c r="C3389" t="s">
        <v>10423</v>
      </c>
      <c r="D3389" t="s">
        <v>326</v>
      </c>
      <c r="E3389">
        <v>344459</v>
      </c>
      <c r="F3389">
        <v>373254</v>
      </c>
      <c r="G3389">
        <v>-2.8339300000000001</v>
      </c>
      <c r="H3389">
        <v>53.253390000000003</v>
      </c>
      <c r="I3389">
        <v>76523325.612770095</v>
      </c>
      <c r="J3389">
        <v>52134.237450674897</v>
      </c>
      <c r="K3389" t="s">
        <v>10424</v>
      </c>
    </row>
    <row r="3390" spans="1:11" x14ac:dyDescent="0.25">
      <c r="A3390">
        <v>7499</v>
      </c>
      <c r="B3390" t="s">
        <v>10425</v>
      </c>
      <c r="C3390" t="s">
        <v>10426</v>
      </c>
      <c r="D3390" t="s">
        <v>326</v>
      </c>
      <c r="E3390">
        <v>154438</v>
      </c>
      <c r="F3390">
        <v>528472</v>
      </c>
      <c r="G3390">
        <v>-5.8011499999999998</v>
      </c>
      <c r="H3390">
        <v>54.591030000000003</v>
      </c>
      <c r="I3390">
        <v>991453.56690979004</v>
      </c>
      <c r="J3390">
        <v>6286.4443497143902</v>
      </c>
      <c r="K3390" t="s">
        <v>10427</v>
      </c>
    </row>
    <row r="3391" spans="1:11" x14ac:dyDescent="0.25">
      <c r="A3391">
        <v>8705</v>
      </c>
      <c r="B3391" t="s">
        <v>10428</v>
      </c>
      <c r="C3391" t="s">
        <v>10429</v>
      </c>
      <c r="D3391" t="s">
        <v>10430</v>
      </c>
      <c r="E3391">
        <v>325360</v>
      </c>
      <c r="F3391">
        <v>187335</v>
      </c>
      <c r="G3391">
        <v>-3.07857</v>
      </c>
      <c r="H3391">
        <v>51.579909999999998</v>
      </c>
      <c r="I3391">
        <v>14341689.728096001</v>
      </c>
      <c r="J3391">
        <v>21424.762673907899</v>
      </c>
      <c r="K3391" t="s">
        <v>10431</v>
      </c>
    </row>
    <row r="3392" spans="1:11" x14ac:dyDescent="0.25">
      <c r="A3392">
        <v>8870</v>
      </c>
      <c r="B3392" t="s">
        <v>10432</v>
      </c>
      <c r="C3392" t="s">
        <v>10429</v>
      </c>
      <c r="D3392" t="s">
        <v>10430</v>
      </c>
      <c r="E3392">
        <v>306267</v>
      </c>
      <c r="F3392">
        <v>187407</v>
      </c>
      <c r="G3392">
        <v>-3.35406</v>
      </c>
      <c r="H3392">
        <v>51.5777</v>
      </c>
      <c r="I3392">
        <v>5638731.4700164804</v>
      </c>
      <c r="J3392">
        <v>15683.717370950601</v>
      </c>
      <c r="K3392" t="s">
        <v>10433</v>
      </c>
    </row>
    <row r="3393" spans="1:11" x14ac:dyDescent="0.25">
      <c r="A3393">
        <v>992</v>
      </c>
      <c r="B3393" t="s">
        <v>10434</v>
      </c>
      <c r="C3393" t="s">
        <v>10435</v>
      </c>
      <c r="D3393" t="s">
        <v>326</v>
      </c>
      <c r="E3393">
        <v>390075</v>
      </c>
      <c r="F3393">
        <v>297615</v>
      </c>
      <c r="G3393">
        <v>-2.1478799999999998</v>
      </c>
      <c r="H3393">
        <v>52.576270000000001</v>
      </c>
      <c r="I3393">
        <v>2242513.2924499498</v>
      </c>
      <c r="J3393">
        <v>6151.5462353923904</v>
      </c>
      <c r="K3393" t="s">
        <v>10436</v>
      </c>
    </row>
    <row r="3394" spans="1:11" x14ac:dyDescent="0.25">
      <c r="A3394">
        <v>130</v>
      </c>
      <c r="B3394" t="s">
        <v>10437</v>
      </c>
      <c r="C3394" t="s">
        <v>10438</v>
      </c>
      <c r="D3394" t="s">
        <v>326</v>
      </c>
      <c r="E3394">
        <v>532157</v>
      </c>
      <c r="F3394">
        <v>195682</v>
      </c>
      <c r="G3394">
        <v>-9.1370000000000007E-2</v>
      </c>
      <c r="H3394">
        <v>51.644410000000001</v>
      </c>
      <c r="I3394">
        <v>3285152.0610885601</v>
      </c>
      <c r="J3394">
        <v>9203.9647745251605</v>
      </c>
      <c r="K3394" t="s">
        <v>10439</v>
      </c>
    </row>
    <row r="3395" spans="1:11" x14ac:dyDescent="0.25">
      <c r="A3395">
        <v>1124</v>
      </c>
      <c r="B3395" t="s">
        <v>10440</v>
      </c>
      <c r="C3395" t="s">
        <v>10438</v>
      </c>
      <c r="D3395" t="s">
        <v>326</v>
      </c>
      <c r="E3395">
        <v>352402</v>
      </c>
      <c r="F3395">
        <v>381657</v>
      </c>
      <c r="G3395">
        <v>-2.7161499999999998</v>
      </c>
      <c r="H3395">
        <v>53.329689999999999</v>
      </c>
      <c r="I3395">
        <v>1419000.6933975201</v>
      </c>
      <c r="J3395">
        <v>6066.8704308959896</v>
      </c>
      <c r="K3395" t="s">
        <v>10441</v>
      </c>
    </row>
    <row r="3396" spans="1:11" x14ac:dyDescent="0.25">
      <c r="A3396">
        <v>1833</v>
      </c>
      <c r="B3396" t="s">
        <v>10442</v>
      </c>
      <c r="C3396" t="s">
        <v>10438</v>
      </c>
      <c r="D3396" t="s">
        <v>326</v>
      </c>
      <c r="E3396">
        <v>458411</v>
      </c>
      <c r="F3396">
        <v>100627</v>
      </c>
      <c r="G3396">
        <v>-1.1724600000000001</v>
      </c>
      <c r="H3396">
        <v>50.802250000000001</v>
      </c>
      <c r="I3396">
        <v>1364518.9877662701</v>
      </c>
      <c r="J3396">
        <v>6296.8425891937504</v>
      </c>
      <c r="K3396" t="s">
        <v>10443</v>
      </c>
    </row>
    <row r="3397" spans="1:11" x14ac:dyDescent="0.25">
      <c r="A3397">
        <v>5227</v>
      </c>
      <c r="B3397" t="s">
        <v>10444</v>
      </c>
      <c r="C3397" t="s">
        <v>10438</v>
      </c>
      <c r="D3397" t="s">
        <v>326</v>
      </c>
      <c r="E3397">
        <v>381976</v>
      </c>
      <c r="F3397">
        <v>214602</v>
      </c>
      <c r="G3397">
        <v>-2.26295</v>
      </c>
      <c r="H3397">
        <v>51.829740000000001</v>
      </c>
      <c r="I3397">
        <v>1577373.9156112699</v>
      </c>
      <c r="J3397">
        <v>6172.18854667093</v>
      </c>
      <c r="K3397" t="s">
        <v>10445</v>
      </c>
    </row>
    <row r="3398" spans="1:11" x14ac:dyDescent="0.25">
      <c r="A3398">
        <v>5762</v>
      </c>
      <c r="B3398" t="s">
        <v>10446</v>
      </c>
      <c r="C3398" t="s">
        <v>10438</v>
      </c>
      <c r="D3398" t="s">
        <v>326</v>
      </c>
      <c r="E3398">
        <v>339838</v>
      </c>
      <c r="F3398">
        <v>476146</v>
      </c>
      <c r="G3398">
        <v>-2.9232100000000001</v>
      </c>
      <c r="H3398">
        <v>54.17756</v>
      </c>
      <c r="I3398">
        <v>39384228.856414802</v>
      </c>
      <c r="J3398">
        <v>37066.387918496599</v>
      </c>
      <c r="K3398" t="s">
        <v>10447</v>
      </c>
    </row>
    <row r="3399" spans="1:11" x14ac:dyDescent="0.25">
      <c r="A3399">
        <v>7544</v>
      </c>
      <c r="B3399" t="s">
        <v>10448</v>
      </c>
      <c r="C3399" t="s">
        <v>10438</v>
      </c>
      <c r="D3399" t="s">
        <v>326</v>
      </c>
      <c r="E3399">
        <v>118164</v>
      </c>
      <c r="F3399">
        <v>555569</v>
      </c>
      <c r="G3399">
        <v>-6.3871200000000004</v>
      </c>
      <c r="H3399">
        <v>54.814929999999997</v>
      </c>
      <c r="I3399">
        <v>60406690.5918198</v>
      </c>
      <c r="J3399">
        <v>47094.5912630026</v>
      </c>
      <c r="K3399" t="s">
        <v>10449</v>
      </c>
    </row>
    <row r="3400" spans="1:11" x14ac:dyDescent="0.25">
      <c r="A3400">
        <v>3377</v>
      </c>
      <c r="B3400" t="s">
        <v>10450</v>
      </c>
      <c r="C3400" t="s">
        <v>10451</v>
      </c>
      <c r="D3400" t="s">
        <v>326</v>
      </c>
      <c r="E3400">
        <v>452068</v>
      </c>
      <c r="F3400">
        <v>360241</v>
      </c>
      <c r="G3400">
        <v>-1.22315</v>
      </c>
      <c r="H3400">
        <v>53.136800000000001</v>
      </c>
      <c r="I3400">
        <v>1005779.31428528</v>
      </c>
      <c r="J3400">
        <v>6013.45656752591</v>
      </c>
      <c r="K3400" t="s">
        <v>10452</v>
      </c>
    </row>
    <row r="3401" spans="1:11" x14ac:dyDescent="0.25">
      <c r="A3401">
        <v>1711</v>
      </c>
      <c r="B3401" t="s">
        <v>10453</v>
      </c>
      <c r="C3401" t="s">
        <v>10454</v>
      </c>
      <c r="D3401" t="s">
        <v>326</v>
      </c>
      <c r="E3401">
        <v>544187</v>
      </c>
      <c r="F3401">
        <v>192371</v>
      </c>
      <c r="G3401">
        <v>8.1009999999999999E-2</v>
      </c>
      <c r="H3401">
        <v>51.611710000000002</v>
      </c>
      <c r="I3401">
        <v>1707908.5203476001</v>
      </c>
      <c r="J3401">
        <v>8184.5126736196298</v>
      </c>
      <c r="K3401" t="s">
        <v>10455</v>
      </c>
    </row>
    <row r="3402" spans="1:11" x14ac:dyDescent="0.25">
      <c r="A3402">
        <v>2425</v>
      </c>
      <c r="B3402" t="s">
        <v>10456</v>
      </c>
      <c r="C3402" t="s">
        <v>10457</v>
      </c>
      <c r="D3402" t="s">
        <v>326</v>
      </c>
      <c r="E3402">
        <v>476480</v>
      </c>
      <c r="F3402">
        <v>254926</v>
      </c>
      <c r="G3402">
        <v>-0.88268999999999997</v>
      </c>
      <c r="H3402">
        <v>52.1873</v>
      </c>
      <c r="I3402">
        <v>2186274.1136932401</v>
      </c>
      <c r="J3402">
        <v>6519.7779954142297</v>
      </c>
      <c r="K3402" t="s">
        <v>10458</v>
      </c>
    </row>
    <row r="3403" spans="1:11" x14ac:dyDescent="0.25">
      <c r="A3403">
        <v>1098</v>
      </c>
      <c r="B3403" t="s">
        <v>10459</v>
      </c>
      <c r="C3403" t="s">
        <v>10460</v>
      </c>
      <c r="D3403" t="s">
        <v>326</v>
      </c>
      <c r="E3403">
        <v>442641</v>
      </c>
      <c r="F3403">
        <v>518887</v>
      </c>
      <c r="G3403">
        <v>-1.3420799999999999</v>
      </c>
      <c r="H3403">
        <v>54.563429999999997</v>
      </c>
      <c r="I3403">
        <v>1916383.9649352999</v>
      </c>
      <c r="J3403">
        <v>7878.3131483085399</v>
      </c>
      <c r="K3403" t="s">
        <v>10461</v>
      </c>
    </row>
    <row r="3404" spans="1:11" x14ac:dyDescent="0.25">
      <c r="A3404">
        <v>7845</v>
      </c>
      <c r="B3404" t="s">
        <v>10462</v>
      </c>
      <c r="C3404" t="s">
        <v>10463</v>
      </c>
      <c r="D3404" t="s">
        <v>326</v>
      </c>
      <c r="E3404">
        <v>293382</v>
      </c>
      <c r="F3404">
        <v>681770</v>
      </c>
      <c r="G3404">
        <v>-3.7118600000000002</v>
      </c>
      <c r="H3404">
        <v>56.016939999999998</v>
      </c>
      <c r="I3404">
        <v>17356295.908111598</v>
      </c>
      <c r="J3404">
        <v>20879.0893854801</v>
      </c>
      <c r="K3404" t="s">
        <v>10464</v>
      </c>
    </row>
    <row r="3405" spans="1:11" x14ac:dyDescent="0.25">
      <c r="A3405">
        <v>6669</v>
      </c>
      <c r="B3405" t="s">
        <v>10465</v>
      </c>
      <c r="C3405" t="s">
        <v>10466</v>
      </c>
      <c r="D3405" t="s">
        <v>326</v>
      </c>
      <c r="E3405">
        <v>455279</v>
      </c>
      <c r="F3405">
        <v>520098</v>
      </c>
      <c r="G3405">
        <v>-1.1464300000000001</v>
      </c>
      <c r="H3405">
        <v>54.573090000000001</v>
      </c>
      <c r="I3405">
        <v>1424874.7808990499</v>
      </c>
      <c r="J3405">
        <v>5560.6236882039302</v>
      </c>
      <c r="K3405" t="s">
        <v>10467</v>
      </c>
    </row>
    <row r="3406" spans="1:11" x14ac:dyDescent="0.25">
      <c r="A3406">
        <v>8728</v>
      </c>
      <c r="B3406" t="s">
        <v>10468</v>
      </c>
      <c r="C3406" t="s">
        <v>10466</v>
      </c>
      <c r="D3406" t="s">
        <v>10466</v>
      </c>
      <c r="E3406">
        <v>317734</v>
      </c>
      <c r="F3406">
        <v>174285</v>
      </c>
      <c r="G3406">
        <v>-3.1855500000000001</v>
      </c>
      <c r="H3406">
        <v>51.461530000000003</v>
      </c>
      <c r="I3406">
        <v>5419206.6175651597</v>
      </c>
      <c r="J3406">
        <v>13764.0723491219</v>
      </c>
      <c r="K3406" t="s">
        <v>10469</v>
      </c>
    </row>
    <row r="3407" spans="1:11" x14ac:dyDescent="0.25">
      <c r="A3407">
        <v>7277</v>
      </c>
      <c r="B3407" t="s">
        <v>10470</v>
      </c>
      <c r="C3407" t="s">
        <v>10471</v>
      </c>
      <c r="D3407" t="s">
        <v>326</v>
      </c>
      <c r="E3407">
        <v>133818</v>
      </c>
      <c r="F3407">
        <v>504344</v>
      </c>
      <c r="G3407">
        <v>-6.0977399999999999</v>
      </c>
      <c r="H3407">
        <v>54.364319999999999</v>
      </c>
      <c r="I3407">
        <v>75221955.102912903</v>
      </c>
      <c r="J3407">
        <v>55148.714869305899</v>
      </c>
      <c r="K3407" t="s">
        <v>10472</v>
      </c>
    </row>
    <row r="3408" spans="1:11" x14ac:dyDescent="0.25">
      <c r="A3408">
        <v>4519</v>
      </c>
      <c r="B3408" t="s">
        <v>10473</v>
      </c>
      <c r="C3408" t="s">
        <v>10474</v>
      </c>
      <c r="D3408" t="s">
        <v>326</v>
      </c>
      <c r="E3408">
        <v>490248</v>
      </c>
      <c r="F3408">
        <v>337083</v>
      </c>
      <c r="G3408">
        <v>-0.65903999999999996</v>
      </c>
      <c r="H3408">
        <v>52.9236</v>
      </c>
      <c r="I3408">
        <v>2438370.9794464102</v>
      </c>
      <c r="J3408">
        <v>7901.2527043464897</v>
      </c>
      <c r="K3408" t="s">
        <v>10475</v>
      </c>
    </row>
    <row r="3409" spans="1:11" x14ac:dyDescent="0.25">
      <c r="A3409">
        <v>4520</v>
      </c>
      <c r="B3409" t="s">
        <v>10476</v>
      </c>
      <c r="C3409" t="s">
        <v>10477</v>
      </c>
      <c r="D3409" t="s">
        <v>326</v>
      </c>
      <c r="E3409">
        <v>490203</v>
      </c>
      <c r="F3409">
        <v>335990</v>
      </c>
      <c r="G3409">
        <v>-0.66000999999999999</v>
      </c>
      <c r="H3409">
        <v>52.913789999999999</v>
      </c>
      <c r="I3409">
        <v>1241821.64970398</v>
      </c>
      <c r="J3409">
        <v>5605.0534628532796</v>
      </c>
      <c r="K3409" t="s">
        <v>10478</v>
      </c>
    </row>
    <row r="3410" spans="1:11" x14ac:dyDescent="0.25">
      <c r="A3410">
        <v>4521</v>
      </c>
      <c r="B3410" t="s">
        <v>10479</v>
      </c>
      <c r="C3410" t="s">
        <v>10480</v>
      </c>
      <c r="D3410" t="s">
        <v>326</v>
      </c>
      <c r="E3410">
        <v>489935</v>
      </c>
      <c r="F3410">
        <v>334846</v>
      </c>
      <c r="G3410">
        <v>-0.66430999999999996</v>
      </c>
      <c r="H3410">
        <v>52.903550000000003</v>
      </c>
      <c r="I3410">
        <v>2389410.3179779099</v>
      </c>
      <c r="J3410">
        <v>6381.6280029991203</v>
      </c>
      <c r="K3410" t="s">
        <v>10481</v>
      </c>
    </row>
    <row r="3411" spans="1:11" x14ac:dyDescent="0.25">
      <c r="A3411">
        <v>4522</v>
      </c>
      <c r="B3411" t="s">
        <v>10482</v>
      </c>
      <c r="C3411" t="s">
        <v>10483</v>
      </c>
      <c r="D3411" t="s">
        <v>326</v>
      </c>
      <c r="E3411">
        <v>492603</v>
      </c>
      <c r="F3411">
        <v>336715</v>
      </c>
      <c r="G3411">
        <v>-0.62412999999999996</v>
      </c>
      <c r="H3411">
        <v>52.919899999999998</v>
      </c>
      <c r="I3411">
        <v>1387786.9930267299</v>
      </c>
      <c r="J3411">
        <v>6518.7872215188499</v>
      </c>
      <c r="K3411" t="s">
        <v>10484</v>
      </c>
    </row>
    <row r="3412" spans="1:11" x14ac:dyDescent="0.25">
      <c r="A3412">
        <v>4525</v>
      </c>
      <c r="B3412" t="s">
        <v>10485</v>
      </c>
      <c r="C3412" t="s">
        <v>10486</v>
      </c>
      <c r="D3412" t="s">
        <v>326</v>
      </c>
      <c r="E3412">
        <v>491024</v>
      </c>
      <c r="F3412">
        <v>333963</v>
      </c>
      <c r="G3412">
        <v>-0.64837</v>
      </c>
      <c r="H3412">
        <v>52.895429999999998</v>
      </c>
      <c r="I3412">
        <v>3874349.0730743399</v>
      </c>
      <c r="J3412">
        <v>8599.5736835564294</v>
      </c>
      <c r="K3412" t="s">
        <v>10487</v>
      </c>
    </row>
    <row r="3413" spans="1:11" x14ac:dyDescent="0.25">
      <c r="A3413">
        <v>4523</v>
      </c>
      <c r="B3413" t="s">
        <v>10488</v>
      </c>
      <c r="C3413" t="s">
        <v>10489</v>
      </c>
      <c r="D3413" t="s">
        <v>326</v>
      </c>
      <c r="E3413">
        <v>492318</v>
      </c>
      <c r="F3413">
        <v>335467</v>
      </c>
      <c r="G3413">
        <v>-0.62871999999999995</v>
      </c>
      <c r="H3413">
        <v>52.908729999999998</v>
      </c>
      <c r="I3413">
        <v>2777688.3027038602</v>
      </c>
      <c r="J3413">
        <v>10418.7786071675</v>
      </c>
      <c r="K3413" t="s">
        <v>10490</v>
      </c>
    </row>
    <row r="3414" spans="1:11" x14ac:dyDescent="0.25">
      <c r="A3414">
        <v>4524</v>
      </c>
      <c r="B3414" t="s">
        <v>10491</v>
      </c>
      <c r="C3414" t="s">
        <v>10492</v>
      </c>
      <c r="D3414" t="s">
        <v>326</v>
      </c>
      <c r="E3414">
        <v>491594</v>
      </c>
      <c r="F3414">
        <v>336756</v>
      </c>
      <c r="G3414">
        <v>-0.63912000000000002</v>
      </c>
      <c r="H3414">
        <v>52.920439999999999</v>
      </c>
      <c r="I3414">
        <v>1894665.0570983901</v>
      </c>
      <c r="J3414">
        <v>7764.4634691665296</v>
      </c>
      <c r="K3414" t="s">
        <v>10493</v>
      </c>
    </row>
    <row r="3415" spans="1:11" x14ac:dyDescent="0.25">
      <c r="A3415">
        <v>5302</v>
      </c>
      <c r="B3415" t="s">
        <v>10494</v>
      </c>
      <c r="C3415" t="s">
        <v>10495</v>
      </c>
      <c r="D3415" t="s">
        <v>326</v>
      </c>
      <c r="E3415">
        <v>364314</v>
      </c>
      <c r="F3415">
        <v>384524</v>
      </c>
      <c r="G3415">
        <v>-2.53762</v>
      </c>
      <c r="H3415">
        <v>53.356389999999998</v>
      </c>
      <c r="I3415">
        <v>11540037.337341299</v>
      </c>
      <c r="J3415">
        <v>18807.162893457898</v>
      </c>
      <c r="K3415" t="s">
        <v>10496</v>
      </c>
    </row>
    <row r="3416" spans="1:11" x14ac:dyDescent="0.25">
      <c r="A3416">
        <v>5052</v>
      </c>
      <c r="B3416" t="s">
        <v>10497</v>
      </c>
      <c r="C3416" t="s">
        <v>10498</v>
      </c>
      <c r="D3416" t="s">
        <v>326</v>
      </c>
      <c r="E3416">
        <v>401683</v>
      </c>
      <c r="F3416">
        <v>465268</v>
      </c>
      <c r="G3416">
        <v>-1.97577</v>
      </c>
      <c r="H3416">
        <v>54.08334</v>
      </c>
      <c r="I3416">
        <v>47205811.871597297</v>
      </c>
      <c r="J3416">
        <v>44925.775483867001</v>
      </c>
      <c r="K3416" t="s">
        <v>10499</v>
      </c>
    </row>
    <row r="3417" spans="1:11" x14ac:dyDescent="0.25">
      <c r="A3417">
        <v>6292</v>
      </c>
      <c r="B3417" t="s">
        <v>10500</v>
      </c>
      <c r="C3417" t="s">
        <v>10501</v>
      </c>
      <c r="D3417" t="s">
        <v>326</v>
      </c>
      <c r="E3417">
        <v>440096</v>
      </c>
      <c r="F3417">
        <v>367606</v>
      </c>
      <c r="G3417">
        <v>-1.40117</v>
      </c>
      <c r="H3417">
        <v>53.204039999999999</v>
      </c>
      <c r="I3417">
        <v>4571529.99513245</v>
      </c>
      <c r="J3417">
        <v>12923.531452732899</v>
      </c>
      <c r="K3417" t="s">
        <v>10502</v>
      </c>
    </row>
    <row r="3418" spans="1:11" x14ac:dyDescent="0.25">
      <c r="A3418">
        <v>5410</v>
      </c>
      <c r="B3418" t="s">
        <v>10503</v>
      </c>
      <c r="C3418" t="s">
        <v>10504</v>
      </c>
      <c r="D3418" t="s">
        <v>326</v>
      </c>
      <c r="E3418">
        <v>410369</v>
      </c>
      <c r="F3418">
        <v>290540</v>
      </c>
      <c r="G3418">
        <v>-1.84863</v>
      </c>
      <c r="H3418">
        <v>52.512659999999997</v>
      </c>
      <c r="I3418">
        <v>2357309.0111083998</v>
      </c>
      <c r="J3418">
        <v>7479.6903311526703</v>
      </c>
      <c r="K3418" t="s">
        <v>10505</v>
      </c>
    </row>
    <row r="3419" spans="1:11" x14ac:dyDescent="0.25">
      <c r="A3419">
        <v>354</v>
      </c>
      <c r="B3419" t="s">
        <v>10506</v>
      </c>
      <c r="C3419" t="s">
        <v>10507</v>
      </c>
      <c r="D3419" t="s">
        <v>326</v>
      </c>
      <c r="E3419">
        <v>528651</v>
      </c>
      <c r="F3419">
        <v>170114</v>
      </c>
      <c r="G3419">
        <v>-0.15134</v>
      </c>
      <c r="H3419">
        <v>51.41545</v>
      </c>
      <c r="I3419">
        <v>882524.125648499</v>
      </c>
      <c r="J3419">
        <v>5349.0637833055598</v>
      </c>
      <c r="K3419" t="s">
        <v>10508</v>
      </c>
    </row>
    <row r="3420" spans="1:11" x14ac:dyDescent="0.25">
      <c r="A3420">
        <v>450</v>
      </c>
      <c r="B3420" t="s">
        <v>10509</v>
      </c>
      <c r="C3420" t="s">
        <v>10507</v>
      </c>
      <c r="D3420" t="s">
        <v>326</v>
      </c>
      <c r="E3420">
        <v>527818</v>
      </c>
      <c r="F3420">
        <v>171159</v>
      </c>
      <c r="G3420">
        <v>-0.16294</v>
      </c>
      <c r="H3420">
        <v>51.42503</v>
      </c>
      <c r="I3420">
        <v>1011149.41101837</v>
      </c>
      <c r="J3420">
        <v>4446.1016775561102</v>
      </c>
      <c r="K3420" t="s">
        <v>10510</v>
      </c>
    </row>
    <row r="3421" spans="1:11" x14ac:dyDescent="0.25">
      <c r="A3421">
        <v>5146</v>
      </c>
      <c r="B3421" t="s">
        <v>10511</v>
      </c>
      <c r="C3421" t="s">
        <v>10512</v>
      </c>
      <c r="D3421" t="s">
        <v>326</v>
      </c>
      <c r="E3421">
        <v>435483</v>
      </c>
      <c r="F3421">
        <v>382663</v>
      </c>
      <c r="G3421">
        <v>-1.46855</v>
      </c>
      <c r="H3421">
        <v>53.339700000000001</v>
      </c>
      <c r="I3421">
        <v>5389321.7412719699</v>
      </c>
      <c r="J3421">
        <v>13257.7291101767</v>
      </c>
      <c r="K3421" t="s">
        <v>10513</v>
      </c>
    </row>
    <row r="3422" spans="1:11" x14ac:dyDescent="0.25">
      <c r="A3422">
        <v>1295</v>
      </c>
      <c r="B3422" t="s">
        <v>10514</v>
      </c>
      <c r="C3422" t="s">
        <v>10515</v>
      </c>
      <c r="D3422" t="s">
        <v>326</v>
      </c>
      <c r="E3422">
        <v>560872</v>
      </c>
      <c r="F3422">
        <v>178129</v>
      </c>
      <c r="G3422">
        <v>0.315272</v>
      </c>
      <c r="H3422">
        <v>51.479239999999997</v>
      </c>
      <c r="I3422">
        <v>3086164.5303115798</v>
      </c>
      <c r="J3422">
        <v>9445.4177799313893</v>
      </c>
      <c r="K3422" t="s">
        <v>10516</v>
      </c>
    </row>
    <row r="3423" spans="1:11" x14ac:dyDescent="0.25">
      <c r="A3423">
        <v>1296</v>
      </c>
      <c r="B3423" t="s">
        <v>10517</v>
      </c>
      <c r="C3423" t="s">
        <v>10518</v>
      </c>
      <c r="D3423" t="s">
        <v>326</v>
      </c>
      <c r="E3423">
        <v>561725</v>
      </c>
      <c r="F3423">
        <v>178544</v>
      </c>
      <c r="G3423">
        <v>0.327735</v>
      </c>
      <c r="H3423">
        <v>51.482729999999997</v>
      </c>
      <c r="I3423">
        <v>1807319.0576400801</v>
      </c>
      <c r="J3423">
        <v>7808.8220567191602</v>
      </c>
      <c r="K3423" t="s">
        <v>10519</v>
      </c>
    </row>
    <row r="3424" spans="1:11" x14ac:dyDescent="0.25">
      <c r="A3424">
        <v>6531</v>
      </c>
      <c r="B3424" t="s">
        <v>10520</v>
      </c>
      <c r="C3424" t="s">
        <v>10521</v>
      </c>
      <c r="D3424" t="s">
        <v>326</v>
      </c>
      <c r="E3424">
        <v>486326</v>
      </c>
      <c r="F3424">
        <v>135253</v>
      </c>
      <c r="G3424">
        <v>-0.76819999999999999</v>
      </c>
      <c r="H3424">
        <v>51.11007</v>
      </c>
      <c r="I3424">
        <v>3698771.5915946998</v>
      </c>
      <c r="J3424">
        <v>10539.805676187199</v>
      </c>
      <c r="K3424" t="s">
        <v>10522</v>
      </c>
    </row>
    <row r="3425" spans="1:11" x14ac:dyDescent="0.25">
      <c r="A3425">
        <v>742</v>
      </c>
      <c r="B3425" t="s">
        <v>10523</v>
      </c>
      <c r="C3425" t="s">
        <v>10524</v>
      </c>
      <c r="D3425" t="s">
        <v>326</v>
      </c>
      <c r="E3425">
        <v>325298</v>
      </c>
      <c r="F3425">
        <v>386264</v>
      </c>
      <c r="G3425">
        <v>-3.1241300000000001</v>
      </c>
      <c r="H3425">
        <v>53.36795</v>
      </c>
      <c r="I3425">
        <v>10015319.5750046</v>
      </c>
      <c r="J3425">
        <v>16721.8921971323</v>
      </c>
      <c r="K3425" t="s">
        <v>10525</v>
      </c>
    </row>
    <row r="3426" spans="1:11" x14ac:dyDescent="0.25">
      <c r="A3426">
        <v>4847</v>
      </c>
      <c r="B3426" t="s">
        <v>10526</v>
      </c>
      <c r="C3426" t="s">
        <v>10527</v>
      </c>
      <c r="D3426" t="s">
        <v>326</v>
      </c>
      <c r="E3426">
        <v>448788</v>
      </c>
      <c r="F3426">
        <v>347866</v>
      </c>
      <c r="G3426">
        <v>-1.2740400000000001</v>
      </c>
      <c r="H3426">
        <v>53.025880000000001</v>
      </c>
      <c r="I3426">
        <v>14313653.061447101</v>
      </c>
      <c r="J3426">
        <v>24638.1569743502</v>
      </c>
      <c r="K3426" t="s">
        <v>10528</v>
      </c>
    </row>
    <row r="3427" spans="1:11" x14ac:dyDescent="0.25">
      <c r="A3427">
        <v>1914</v>
      </c>
      <c r="B3427" t="s">
        <v>10529</v>
      </c>
      <c r="C3427" t="s">
        <v>10530</v>
      </c>
      <c r="D3427" t="s">
        <v>326</v>
      </c>
      <c r="E3427">
        <v>536664</v>
      </c>
      <c r="F3427">
        <v>211944</v>
      </c>
      <c r="G3427">
        <v>-1.9900000000000001E-2</v>
      </c>
      <c r="H3427">
        <v>51.789470000000001</v>
      </c>
      <c r="I3427">
        <v>4349332.6481094398</v>
      </c>
      <c r="J3427">
        <v>12757.9459151805</v>
      </c>
      <c r="K3427" t="s">
        <v>10531</v>
      </c>
    </row>
    <row r="3428" spans="1:11" x14ac:dyDescent="0.25">
      <c r="A3428">
        <v>4118</v>
      </c>
      <c r="B3428" t="s">
        <v>10532</v>
      </c>
      <c r="C3428" t="s">
        <v>10533</v>
      </c>
      <c r="D3428" t="s">
        <v>326</v>
      </c>
      <c r="E3428">
        <v>459382</v>
      </c>
      <c r="F3428">
        <v>503500</v>
      </c>
      <c r="G3428">
        <v>-1.0863100000000001</v>
      </c>
      <c r="H3428">
        <v>54.423479999999998</v>
      </c>
      <c r="I3428">
        <v>130443970.23124699</v>
      </c>
      <c r="J3428">
        <v>79400.813962618297</v>
      </c>
      <c r="K3428" t="s">
        <v>10534</v>
      </c>
    </row>
    <row r="3429" spans="1:11" x14ac:dyDescent="0.25">
      <c r="A3429">
        <v>1686</v>
      </c>
      <c r="B3429" t="s">
        <v>10535</v>
      </c>
      <c r="C3429" t="s">
        <v>10536</v>
      </c>
      <c r="D3429" t="s">
        <v>326</v>
      </c>
      <c r="E3429">
        <v>572856</v>
      </c>
      <c r="F3429">
        <v>205669</v>
      </c>
      <c r="G3429">
        <v>0.50123600000000001</v>
      </c>
      <c r="H3429">
        <v>51.723100000000002</v>
      </c>
      <c r="I3429">
        <v>4569723.2854538001</v>
      </c>
      <c r="J3429">
        <v>13476.7448602283</v>
      </c>
      <c r="K3429" t="s">
        <v>10537</v>
      </c>
    </row>
    <row r="3430" spans="1:11" x14ac:dyDescent="0.25">
      <c r="A3430">
        <v>1687</v>
      </c>
      <c r="B3430" t="s">
        <v>10538</v>
      </c>
      <c r="C3430" t="s">
        <v>10539</v>
      </c>
      <c r="D3430" t="s">
        <v>326</v>
      </c>
      <c r="E3430">
        <v>571784</v>
      </c>
      <c r="F3430">
        <v>204786</v>
      </c>
      <c r="G3430">
        <v>0.48529699999999998</v>
      </c>
      <c r="H3430">
        <v>51.715499999999999</v>
      </c>
      <c r="I3430">
        <v>1903449.45595551</v>
      </c>
      <c r="J3430">
        <v>7813.5119979639103</v>
      </c>
      <c r="K3430" t="s">
        <v>10540</v>
      </c>
    </row>
    <row r="3431" spans="1:11" x14ac:dyDescent="0.25">
      <c r="A3431">
        <v>3281</v>
      </c>
      <c r="B3431" t="s">
        <v>10541</v>
      </c>
      <c r="C3431" t="s">
        <v>10542</v>
      </c>
      <c r="D3431" t="s">
        <v>326</v>
      </c>
      <c r="E3431">
        <v>509610</v>
      </c>
      <c r="F3431">
        <v>249493</v>
      </c>
      <c r="G3431">
        <v>-0.4</v>
      </c>
      <c r="H3431">
        <v>52.132890000000003</v>
      </c>
      <c r="I3431">
        <v>54919591.969688401</v>
      </c>
      <c r="J3431">
        <v>50017.347663921697</v>
      </c>
      <c r="K3431" t="s">
        <v>10543</v>
      </c>
    </row>
    <row r="3432" spans="1:11" x14ac:dyDescent="0.25">
      <c r="A3432">
        <v>929</v>
      </c>
      <c r="B3432" t="s">
        <v>10544</v>
      </c>
      <c r="C3432" t="s">
        <v>10545</v>
      </c>
      <c r="D3432" t="s">
        <v>326</v>
      </c>
      <c r="E3432">
        <v>403283</v>
      </c>
      <c r="F3432">
        <v>295130</v>
      </c>
      <c r="G3432">
        <v>-1.9530000000000001</v>
      </c>
      <c r="H3432">
        <v>52.554009999999998</v>
      </c>
      <c r="I3432">
        <v>3911694.40344238</v>
      </c>
      <c r="J3432">
        <v>11812.3628046543</v>
      </c>
      <c r="K3432" t="s">
        <v>10546</v>
      </c>
    </row>
    <row r="3433" spans="1:11" x14ac:dyDescent="0.25">
      <c r="A3433">
        <v>6444</v>
      </c>
      <c r="B3433" t="s">
        <v>10547</v>
      </c>
      <c r="C3433" t="s">
        <v>10548</v>
      </c>
      <c r="D3433" t="s">
        <v>326</v>
      </c>
      <c r="E3433">
        <v>342649</v>
      </c>
      <c r="F3433">
        <v>366114</v>
      </c>
      <c r="G3433">
        <v>-2.8597700000000001</v>
      </c>
      <c r="H3433">
        <v>53.189019999999999</v>
      </c>
      <c r="I3433">
        <v>2758392.1876907302</v>
      </c>
      <c r="J3433">
        <v>7997.30251906791</v>
      </c>
      <c r="K3433" t="s">
        <v>10549</v>
      </c>
    </row>
    <row r="3434" spans="1:11" x14ac:dyDescent="0.25">
      <c r="A3434">
        <v>4701</v>
      </c>
      <c r="B3434" t="s">
        <v>10550</v>
      </c>
      <c r="C3434" t="s">
        <v>10551</v>
      </c>
      <c r="D3434" t="s">
        <v>326</v>
      </c>
      <c r="E3434">
        <v>485881</v>
      </c>
      <c r="F3434">
        <v>228673</v>
      </c>
      <c r="G3434">
        <v>-0.75180000000000002</v>
      </c>
      <c r="H3434">
        <v>51.949939999999998</v>
      </c>
      <c r="I3434">
        <v>59865233.960571297</v>
      </c>
      <c r="J3434">
        <v>48028.065713277501</v>
      </c>
      <c r="K3434" s="1" t="s">
        <v>10552</v>
      </c>
    </row>
    <row r="3435" spans="1:11" x14ac:dyDescent="0.25">
      <c r="A3435">
        <v>930</v>
      </c>
      <c r="B3435" t="s">
        <v>10553</v>
      </c>
      <c r="C3435" t="s">
        <v>10554</v>
      </c>
      <c r="D3435" t="s">
        <v>326</v>
      </c>
      <c r="E3435">
        <v>397347</v>
      </c>
      <c r="F3435">
        <v>292643</v>
      </c>
      <c r="G3435">
        <v>-2.04053</v>
      </c>
      <c r="H3435">
        <v>52.531660000000002</v>
      </c>
      <c r="I3435">
        <v>3579812.62030792</v>
      </c>
      <c r="J3435">
        <v>9859.5351724757293</v>
      </c>
      <c r="K3435" t="s">
        <v>10555</v>
      </c>
    </row>
    <row r="3436" spans="1:11" x14ac:dyDescent="0.25">
      <c r="A3436">
        <v>3253</v>
      </c>
      <c r="B3436" t="s">
        <v>10556</v>
      </c>
      <c r="C3436" t="s">
        <v>10557</v>
      </c>
      <c r="D3436" t="s">
        <v>326</v>
      </c>
      <c r="E3436">
        <v>387264</v>
      </c>
      <c r="F3436">
        <v>353768</v>
      </c>
      <c r="G3436">
        <v>-2.1915800000000001</v>
      </c>
      <c r="H3436">
        <v>53.08099</v>
      </c>
      <c r="I3436">
        <v>4609545.0528488196</v>
      </c>
      <c r="J3436">
        <v>13245.716963947199</v>
      </c>
      <c r="K3436" t="s">
        <v>10558</v>
      </c>
    </row>
    <row r="3437" spans="1:11" x14ac:dyDescent="0.25">
      <c r="A3437">
        <v>6802</v>
      </c>
      <c r="B3437" t="s">
        <v>10559</v>
      </c>
      <c r="C3437" t="s">
        <v>10560</v>
      </c>
      <c r="D3437" t="s">
        <v>326</v>
      </c>
      <c r="E3437">
        <v>589446</v>
      </c>
      <c r="F3437">
        <v>240325</v>
      </c>
      <c r="G3437">
        <v>0.76015100000000002</v>
      </c>
      <c r="H3437">
        <v>52.028979999999997</v>
      </c>
      <c r="I3437">
        <v>6494448.49536133</v>
      </c>
      <c r="J3437">
        <v>13725.969305692501</v>
      </c>
      <c r="K3437" t="s">
        <v>10561</v>
      </c>
    </row>
    <row r="3438" spans="1:11" x14ac:dyDescent="0.25">
      <c r="A3438">
        <v>4403</v>
      </c>
      <c r="B3438" t="s">
        <v>10562</v>
      </c>
      <c r="C3438" t="s">
        <v>10563</v>
      </c>
      <c r="D3438" t="s">
        <v>326</v>
      </c>
      <c r="E3438">
        <v>488001</v>
      </c>
      <c r="F3438">
        <v>265362</v>
      </c>
      <c r="G3438">
        <v>-0.71150000000000002</v>
      </c>
      <c r="H3438">
        <v>52.279380000000003</v>
      </c>
      <c r="I3438">
        <v>11232768.7535553</v>
      </c>
      <c r="J3438">
        <v>21896.0030523805</v>
      </c>
      <c r="K3438" t="s">
        <v>10564</v>
      </c>
    </row>
    <row r="3439" spans="1:11" x14ac:dyDescent="0.25">
      <c r="A3439">
        <v>4307</v>
      </c>
      <c r="B3439" t="s">
        <v>10565</v>
      </c>
      <c r="C3439" t="s">
        <v>10566</v>
      </c>
      <c r="D3439" t="s">
        <v>326</v>
      </c>
      <c r="E3439">
        <v>562822</v>
      </c>
      <c r="F3439">
        <v>224006</v>
      </c>
      <c r="G3439">
        <v>0.36471100000000001</v>
      </c>
      <c r="H3439">
        <v>51.890830000000001</v>
      </c>
      <c r="I3439">
        <v>10748834.98983</v>
      </c>
      <c r="J3439">
        <v>18174.5061133089</v>
      </c>
      <c r="K3439" t="s">
        <v>10567</v>
      </c>
    </row>
    <row r="3440" spans="1:11" x14ac:dyDescent="0.25">
      <c r="A3440">
        <v>4308</v>
      </c>
      <c r="B3440" t="s">
        <v>10568</v>
      </c>
      <c r="C3440" t="s">
        <v>10569</v>
      </c>
      <c r="D3440" t="s">
        <v>326</v>
      </c>
      <c r="E3440">
        <v>563409</v>
      </c>
      <c r="F3440">
        <v>219939</v>
      </c>
      <c r="G3440">
        <v>0.37130999999999997</v>
      </c>
      <c r="H3440">
        <v>51.854120000000002</v>
      </c>
      <c r="I3440">
        <v>19511812.823257402</v>
      </c>
      <c r="J3440">
        <v>27654.804501095499</v>
      </c>
      <c r="K3440" t="s">
        <v>10570</v>
      </c>
    </row>
    <row r="3441" spans="1:11" x14ac:dyDescent="0.25">
      <c r="A3441">
        <v>4329</v>
      </c>
      <c r="B3441" t="s">
        <v>10571</v>
      </c>
      <c r="C3441" t="s">
        <v>10572</v>
      </c>
      <c r="D3441" t="s">
        <v>326</v>
      </c>
      <c r="E3441">
        <v>343330</v>
      </c>
      <c r="F3441">
        <v>442115</v>
      </c>
      <c r="G3441">
        <v>-2.8633600000000001</v>
      </c>
      <c r="H3441">
        <v>53.872140000000002</v>
      </c>
      <c r="I3441">
        <v>56484720.888076797</v>
      </c>
      <c r="J3441">
        <v>58142.222863910698</v>
      </c>
      <c r="K3441" t="s">
        <v>10573</v>
      </c>
    </row>
    <row r="3442" spans="1:11" x14ac:dyDescent="0.25">
      <c r="A3442">
        <v>2956</v>
      </c>
      <c r="B3442" t="s">
        <v>10574</v>
      </c>
      <c r="C3442" t="s">
        <v>10575</v>
      </c>
      <c r="D3442" t="s">
        <v>326</v>
      </c>
      <c r="E3442">
        <v>402410</v>
      </c>
      <c r="F3442">
        <v>243309</v>
      </c>
      <c r="G3442">
        <v>-1.9662299999999999</v>
      </c>
      <c r="H3442">
        <v>52.08813</v>
      </c>
      <c r="I3442">
        <v>4949637.3180160504</v>
      </c>
      <c r="J3442">
        <v>11962.2915960556</v>
      </c>
      <c r="K3442" t="s">
        <v>10576</v>
      </c>
    </row>
    <row r="3443" spans="1:11" x14ac:dyDescent="0.25">
      <c r="A3443">
        <v>1338</v>
      </c>
      <c r="B3443" t="s">
        <v>10577</v>
      </c>
      <c r="C3443" t="s">
        <v>10578</v>
      </c>
      <c r="D3443" t="s">
        <v>326</v>
      </c>
      <c r="E3443">
        <v>484728</v>
      </c>
      <c r="F3443">
        <v>167921</v>
      </c>
      <c r="G3443">
        <v>-0.7833</v>
      </c>
      <c r="H3443">
        <v>51.404000000000003</v>
      </c>
      <c r="I3443">
        <v>3070006.0327453599</v>
      </c>
      <c r="J3443">
        <v>10637.6238555689</v>
      </c>
      <c r="K3443" t="s">
        <v>10579</v>
      </c>
    </row>
    <row r="3444" spans="1:11" x14ac:dyDescent="0.25">
      <c r="A3444">
        <v>1339</v>
      </c>
      <c r="B3444" t="s">
        <v>10580</v>
      </c>
      <c r="C3444" t="s">
        <v>10581</v>
      </c>
      <c r="D3444" t="s">
        <v>326</v>
      </c>
      <c r="E3444">
        <v>484839</v>
      </c>
      <c r="F3444">
        <v>166617</v>
      </c>
      <c r="G3444">
        <v>-0.78202000000000005</v>
      </c>
      <c r="H3444">
        <v>51.39226</v>
      </c>
      <c r="I3444">
        <v>2568490.6200790401</v>
      </c>
      <c r="J3444">
        <v>7321.4487051671204</v>
      </c>
      <c r="K3444" t="s">
        <v>10582</v>
      </c>
    </row>
    <row r="3445" spans="1:11" x14ac:dyDescent="0.25">
      <c r="A3445">
        <v>1014</v>
      </c>
      <c r="B3445" t="s">
        <v>10583</v>
      </c>
      <c r="C3445" t="s">
        <v>10584</v>
      </c>
      <c r="D3445" t="s">
        <v>326</v>
      </c>
      <c r="E3445">
        <v>413921</v>
      </c>
      <c r="F3445">
        <v>431769</v>
      </c>
      <c r="G3445">
        <v>-1.7902100000000001</v>
      </c>
      <c r="H3445">
        <v>53.782069999999997</v>
      </c>
      <c r="I3445">
        <v>3291944.3113708501</v>
      </c>
      <c r="J3445">
        <v>11292.922247132899</v>
      </c>
      <c r="K3445" t="s">
        <v>10585</v>
      </c>
    </row>
    <row r="3446" spans="1:11" x14ac:dyDescent="0.25">
      <c r="A3446">
        <v>4702</v>
      </c>
      <c r="B3446" t="s">
        <v>10586</v>
      </c>
      <c r="C3446" t="s">
        <v>10587</v>
      </c>
      <c r="D3446" t="s">
        <v>326</v>
      </c>
      <c r="E3446">
        <v>477458</v>
      </c>
      <c r="F3446">
        <v>233647</v>
      </c>
      <c r="G3446">
        <v>-0.87321000000000004</v>
      </c>
      <c r="H3446">
        <v>51.99588</v>
      </c>
      <c r="I3446">
        <v>52248235.253585801</v>
      </c>
      <c r="J3446">
        <v>41896.815883285199</v>
      </c>
      <c r="K3446" t="s">
        <v>10588</v>
      </c>
    </row>
    <row r="3447" spans="1:11" x14ac:dyDescent="0.25">
      <c r="A3447">
        <v>490</v>
      </c>
      <c r="B3447" t="s">
        <v>10589</v>
      </c>
      <c r="C3447" t="s">
        <v>10590</v>
      </c>
      <c r="D3447" t="s">
        <v>326</v>
      </c>
      <c r="E3447">
        <v>371959</v>
      </c>
      <c r="F3447">
        <v>408204</v>
      </c>
      <c r="G3447">
        <v>-2.4248799999999999</v>
      </c>
      <c r="H3447">
        <v>53.569699999999997</v>
      </c>
      <c r="I3447">
        <v>4046173.2428436298</v>
      </c>
      <c r="J3447">
        <v>11715.746749778</v>
      </c>
      <c r="K3447" t="s">
        <v>10591</v>
      </c>
    </row>
    <row r="3448" spans="1:11" x14ac:dyDescent="0.25">
      <c r="A3448">
        <v>1454</v>
      </c>
      <c r="B3448" t="s">
        <v>10592</v>
      </c>
      <c r="C3448" t="s">
        <v>10593</v>
      </c>
      <c r="D3448" t="s">
        <v>326</v>
      </c>
      <c r="E3448">
        <v>489380</v>
      </c>
      <c r="F3448">
        <v>201139</v>
      </c>
      <c r="G3448">
        <v>-0.70799999999999996</v>
      </c>
      <c r="H3448">
        <v>51.701889999999999</v>
      </c>
      <c r="I3448">
        <v>9653924.3264236506</v>
      </c>
      <c r="J3448">
        <v>18861.1211912289</v>
      </c>
      <c r="K3448" t="s">
        <v>10594</v>
      </c>
    </row>
    <row r="3449" spans="1:11" x14ac:dyDescent="0.25">
      <c r="A3449">
        <v>4733</v>
      </c>
      <c r="B3449" t="s">
        <v>10595</v>
      </c>
      <c r="C3449" t="s">
        <v>10596</v>
      </c>
      <c r="D3449" t="s">
        <v>326</v>
      </c>
      <c r="E3449">
        <v>575343</v>
      </c>
      <c r="F3449">
        <v>220069</v>
      </c>
      <c r="G3449">
        <v>0.54447900000000005</v>
      </c>
      <c r="H3449">
        <v>51.851680000000002</v>
      </c>
      <c r="I3449">
        <v>11541580.1481323</v>
      </c>
      <c r="J3449">
        <v>17320.8037335728</v>
      </c>
      <c r="K3449" t="s">
        <v>10597</v>
      </c>
    </row>
    <row r="3450" spans="1:11" x14ac:dyDescent="0.25">
      <c r="A3450">
        <v>1735</v>
      </c>
      <c r="B3450" t="s">
        <v>10598</v>
      </c>
      <c r="C3450" t="s">
        <v>10599</v>
      </c>
      <c r="D3450" t="s">
        <v>326</v>
      </c>
      <c r="E3450">
        <v>543511</v>
      </c>
      <c r="F3450">
        <v>208516</v>
      </c>
      <c r="G3450">
        <v>7.7885999999999997E-2</v>
      </c>
      <c r="H3450">
        <v>51.756950000000003</v>
      </c>
      <c r="I3450">
        <v>1707875.8869628899</v>
      </c>
      <c r="J3450">
        <v>5957.3143023738803</v>
      </c>
      <c r="K3450" t="s">
        <v>10600</v>
      </c>
    </row>
    <row r="3451" spans="1:11" x14ac:dyDescent="0.25">
      <c r="A3451">
        <v>5532</v>
      </c>
      <c r="B3451" t="s">
        <v>10601</v>
      </c>
      <c r="C3451" t="s">
        <v>10602</v>
      </c>
      <c r="D3451" t="s">
        <v>326</v>
      </c>
      <c r="E3451">
        <v>521831</v>
      </c>
      <c r="F3451">
        <v>258881</v>
      </c>
      <c r="G3451">
        <v>-0.21818000000000001</v>
      </c>
      <c r="H3451">
        <v>52.214689999999997</v>
      </c>
      <c r="I3451">
        <v>69497072.112464905</v>
      </c>
      <c r="J3451">
        <v>61436.047803035901</v>
      </c>
      <c r="K3451" t="s">
        <v>10603</v>
      </c>
    </row>
    <row r="3452" spans="1:11" x14ac:dyDescent="0.25">
      <c r="A3452">
        <v>5303</v>
      </c>
      <c r="B3452" t="s">
        <v>10604</v>
      </c>
      <c r="C3452" t="s">
        <v>10605</v>
      </c>
      <c r="D3452" t="s">
        <v>326</v>
      </c>
      <c r="E3452">
        <v>356231</v>
      </c>
      <c r="F3452">
        <v>389544</v>
      </c>
      <c r="G3452">
        <v>-2.6597499999999998</v>
      </c>
      <c r="H3452">
        <v>53.400910000000003</v>
      </c>
      <c r="I3452">
        <v>3491948.8953247098</v>
      </c>
      <c r="J3452">
        <v>8849.8526501498309</v>
      </c>
      <c r="K3452" t="s">
        <v>10606</v>
      </c>
    </row>
    <row r="3453" spans="1:11" x14ac:dyDescent="0.25">
      <c r="A3453">
        <v>5304</v>
      </c>
      <c r="B3453" t="s">
        <v>10607</v>
      </c>
      <c r="C3453" t="s">
        <v>10608</v>
      </c>
      <c r="D3453" t="s">
        <v>326</v>
      </c>
      <c r="E3453">
        <v>358157</v>
      </c>
      <c r="F3453">
        <v>388071</v>
      </c>
      <c r="G3453">
        <v>-2.6305900000000002</v>
      </c>
      <c r="H3453">
        <v>53.387819999999998</v>
      </c>
      <c r="I3453">
        <v>3556503.3773040799</v>
      </c>
      <c r="J3453">
        <v>9026.3171095133494</v>
      </c>
      <c r="K3453" t="s">
        <v>10609</v>
      </c>
    </row>
    <row r="3454" spans="1:11" x14ac:dyDescent="0.25">
      <c r="A3454">
        <v>5533</v>
      </c>
      <c r="B3454" t="s">
        <v>10610</v>
      </c>
      <c r="C3454" t="s">
        <v>10611</v>
      </c>
      <c r="D3454" t="s">
        <v>326</v>
      </c>
      <c r="E3454">
        <v>514494</v>
      </c>
      <c r="F3454">
        <v>266128</v>
      </c>
      <c r="G3454">
        <v>-0.32306000000000001</v>
      </c>
      <c r="H3454">
        <v>52.281390000000002</v>
      </c>
      <c r="I3454">
        <v>51735871.013679497</v>
      </c>
      <c r="J3454">
        <v>51608.173192508497</v>
      </c>
      <c r="K3454" t="s">
        <v>10612</v>
      </c>
    </row>
    <row r="3455" spans="1:11" x14ac:dyDescent="0.25">
      <c r="A3455">
        <v>6162</v>
      </c>
      <c r="B3455" t="s">
        <v>10613</v>
      </c>
      <c r="C3455" t="s">
        <v>10614</v>
      </c>
      <c r="D3455" t="s">
        <v>326</v>
      </c>
      <c r="E3455">
        <v>249792</v>
      </c>
      <c r="F3455">
        <v>120211</v>
      </c>
      <c r="G3455">
        <v>-4.1403100000000004</v>
      </c>
      <c r="H3455">
        <v>50.961680000000001</v>
      </c>
      <c r="I3455">
        <v>14529795.3957977</v>
      </c>
      <c r="J3455">
        <v>18915.523916655598</v>
      </c>
      <c r="K3455" t="s">
        <v>10615</v>
      </c>
    </row>
    <row r="3456" spans="1:11" x14ac:dyDescent="0.25">
      <c r="A3456">
        <v>1747</v>
      </c>
      <c r="B3456" t="s">
        <v>10616</v>
      </c>
      <c r="C3456" t="s">
        <v>10617</v>
      </c>
      <c r="D3456" t="s">
        <v>326</v>
      </c>
      <c r="E3456">
        <v>586483</v>
      </c>
      <c r="F3456">
        <v>213034</v>
      </c>
      <c r="G3456">
        <v>0.70225099999999996</v>
      </c>
      <c r="H3456">
        <v>51.784889999999997</v>
      </c>
      <c r="I3456">
        <v>30385325.729538001</v>
      </c>
      <c r="J3456">
        <v>35760.663021872002</v>
      </c>
      <c r="K3456" t="s">
        <v>10618</v>
      </c>
    </row>
    <row r="3457" spans="1:11" x14ac:dyDescent="0.25">
      <c r="A3457">
        <v>2357</v>
      </c>
      <c r="B3457" t="s">
        <v>10619</v>
      </c>
      <c r="C3457" t="s">
        <v>10620</v>
      </c>
      <c r="D3457" t="s">
        <v>326</v>
      </c>
      <c r="E3457">
        <v>612737</v>
      </c>
      <c r="F3457">
        <v>317252</v>
      </c>
      <c r="G3457">
        <v>1.1478889999999999</v>
      </c>
      <c r="H3457">
        <v>52.711109999999998</v>
      </c>
      <c r="I3457">
        <v>72443119.260223404</v>
      </c>
      <c r="J3457">
        <v>50750.020491987598</v>
      </c>
      <c r="K3457" t="s">
        <v>10621</v>
      </c>
    </row>
    <row r="3458" spans="1:11" x14ac:dyDescent="0.25">
      <c r="A3458">
        <v>2614</v>
      </c>
      <c r="B3458" t="s">
        <v>10622</v>
      </c>
      <c r="C3458" t="s">
        <v>10623</v>
      </c>
      <c r="D3458" t="s">
        <v>326</v>
      </c>
      <c r="E3458">
        <v>398915</v>
      </c>
      <c r="F3458">
        <v>305852</v>
      </c>
      <c r="G3458">
        <v>-2.0174599999999998</v>
      </c>
      <c r="H3458">
        <v>52.650410000000001</v>
      </c>
      <c r="I3458">
        <v>3104278.8250350999</v>
      </c>
      <c r="J3458">
        <v>7925.9908634939702</v>
      </c>
      <c r="K3458" t="s">
        <v>10624</v>
      </c>
    </row>
    <row r="3459" spans="1:11" x14ac:dyDescent="0.25">
      <c r="A3459">
        <v>2615</v>
      </c>
      <c r="B3459" t="s">
        <v>10625</v>
      </c>
      <c r="C3459" t="s">
        <v>10626</v>
      </c>
      <c r="D3459" t="s">
        <v>326</v>
      </c>
      <c r="E3459">
        <v>399354</v>
      </c>
      <c r="F3459">
        <v>307204</v>
      </c>
      <c r="G3459">
        <v>-2.01098</v>
      </c>
      <c r="H3459">
        <v>52.662570000000002</v>
      </c>
      <c r="I3459">
        <v>2473840.3927459698</v>
      </c>
      <c r="J3459">
        <v>7063.3568753925001</v>
      </c>
      <c r="K3459" t="s">
        <v>10627</v>
      </c>
    </row>
    <row r="3460" spans="1:11" x14ac:dyDescent="0.25">
      <c r="A3460">
        <v>1475</v>
      </c>
      <c r="B3460" t="s">
        <v>10628</v>
      </c>
      <c r="C3460" t="s">
        <v>10629</v>
      </c>
      <c r="D3460" t="s">
        <v>326</v>
      </c>
      <c r="E3460">
        <v>486368</v>
      </c>
      <c r="F3460">
        <v>197622</v>
      </c>
      <c r="G3460">
        <v>-0.75244999999999995</v>
      </c>
      <c r="H3460">
        <v>51.670740000000002</v>
      </c>
      <c r="I3460">
        <v>18791706.7272873</v>
      </c>
      <c r="J3460">
        <v>21702.360055414301</v>
      </c>
      <c r="K3460" t="s">
        <v>10630</v>
      </c>
    </row>
    <row r="3461" spans="1:11" x14ac:dyDescent="0.25">
      <c r="A3461">
        <v>1476</v>
      </c>
      <c r="B3461" t="s">
        <v>10631</v>
      </c>
      <c r="C3461" t="s">
        <v>10632</v>
      </c>
      <c r="D3461" t="s">
        <v>326</v>
      </c>
      <c r="E3461">
        <v>482931</v>
      </c>
      <c r="F3461">
        <v>187896</v>
      </c>
      <c r="G3461">
        <v>-0.80444000000000004</v>
      </c>
      <c r="H3461">
        <v>51.583829999999999</v>
      </c>
      <c r="I3461">
        <v>19283646.559265099</v>
      </c>
      <c r="J3461">
        <v>28716.2663686829</v>
      </c>
      <c r="K3461" t="s">
        <v>10633</v>
      </c>
    </row>
    <row r="3462" spans="1:11" x14ac:dyDescent="0.25">
      <c r="A3462">
        <v>7873</v>
      </c>
      <c r="B3462" t="s">
        <v>10634</v>
      </c>
      <c r="C3462" t="s">
        <v>10635</v>
      </c>
      <c r="D3462" t="s">
        <v>326</v>
      </c>
      <c r="E3462">
        <v>252701</v>
      </c>
      <c r="F3462">
        <v>660507</v>
      </c>
      <c r="G3462">
        <v>-4.3523100000000001</v>
      </c>
      <c r="H3462">
        <v>55.815280000000001</v>
      </c>
      <c r="I3462">
        <v>11723843.160964999</v>
      </c>
      <c r="J3462">
        <v>17649.249900369199</v>
      </c>
      <c r="K3462" t="s">
        <v>10636</v>
      </c>
    </row>
    <row r="3463" spans="1:11" x14ac:dyDescent="0.25">
      <c r="A3463">
        <v>8668</v>
      </c>
      <c r="B3463" t="s">
        <v>10637</v>
      </c>
      <c r="C3463" t="s">
        <v>10638</v>
      </c>
      <c r="D3463" t="s">
        <v>10638</v>
      </c>
      <c r="E3463">
        <v>347688</v>
      </c>
      <c r="F3463">
        <v>188169</v>
      </c>
      <c r="G3463">
        <v>-2.7565</v>
      </c>
      <c r="H3463">
        <v>51.589930000000003</v>
      </c>
      <c r="I3463">
        <v>463853.31737518299</v>
      </c>
      <c r="J3463">
        <v>4871.7147486992299</v>
      </c>
      <c r="K3463" t="s">
        <v>10639</v>
      </c>
    </row>
    <row r="3464" spans="1:11" x14ac:dyDescent="0.25">
      <c r="A3464">
        <v>378</v>
      </c>
      <c r="B3464" t="s">
        <v>10640</v>
      </c>
      <c r="C3464" t="s">
        <v>10641</v>
      </c>
      <c r="D3464" t="s">
        <v>326</v>
      </c>
      <c r="E3464">
        <v>541402</v>
      </c>
      <c r="F3464">
        <v>184500</v>
      </c>
      <c r="G3464">
        <v>3.7650000000000003E-2</v>
      </c>
      <c r="H3464">
        <v>51.541690000000003</v>
      </c>
      <c r="I3464">
        <v>746309.99620819103</v>
      </c>
      <c r="J3464">
        <v>4325.02384199274</v>
      </c>
      <c r="K3464" t="s">
        <v>10642</v>
      </c>
    </row>
    <row r="3465" spans="1:11" x14ac:dyDescent="0.25">
      <c r="A3465">
        <v>379</v>
      </c>
      <c r="B3465" t="s">
        <v>10643</v>
      </c>
      <c r="C3465" t="s">
        <v>10644</v>
      </c>
      <c r="D3465" t="s">
        <v>326</v>
      </c>
      <c r="E3465">
        <v>540765</v>
      </c>
      <c r="F3465">
        <v>184319</v>
      </c>
      <c r="G3465">
        <v>2.8399000000000001E-2</v>
      </c>
      <c r="H3465">
        <v>51.540219999999998</v>
      </c>
      <c r="I3465">
        <v>802791.39219665504</v>
      </c>
      <c r="J3465">
        <v>4878.7992147940704</v>
      </c>
      <c r="K3465" t="s">
        <v>10645</v>
      </c>
    </row>
    <row r="3466" spans="1:11" x14ac:dyDescent="0.25">
      <c r="A3466">
        <v>679</v>
      </c>
      <c r="B3466" t="s">
        <v>10646</v>
      </c>
      <c r="C3466" t="s">
        <v>10647</v>
      </c>
      <c r="D3466" t="s">
        <v>326</v>
      </c>
      <c r="E3466">
        <v>338089</v>
      </c>
      <c r="F3466">
        <v>388359</v>
      </c>
      <c r="G3466">
        <v>-2.93235</v>
      </c>
      <c r="H3466">
        <v>53.388440000000003</v>
      </c>
      <c r="I3466">
        <v>2117374.25663757</v>
      </c>
      <c r="J3466">
        <v>8815.4226125556106</v>
      </c>
      <c r="K3466" t="s">
        <v>10648</v>
      </c>
    </row>
    <row r="3467" spans="1:11" x14ac:dyDescent="0.25">
      <c r="A3467">
        <v>2182</v>
      </c>
      <c r="B3467" t="s">
        <v>10649</v>
      </c>
      <c r="C3467" t="s">
        <v>10650</v>
      </c>
      <c r="D3467" t="s">
        <v>326</v>
      </c>
      <c r="E3467">
        <v>379005</v>
      </c>
      <c r="F3467">
        <v>421960</v>
      </c>
      <c r="G3467">
        <v>-2.31942</v>
      </c>
      <c r="H3467">
        <v>53.693669999999997</v>
      </c>
      <c r="I3467">
        <v>2563355.4627990699</v>
      </c>
      <c r="J3467">
        <v>9898.5790318700692</v>
      </c>
      <c r="K3467" t="s">
        <v>10651</v>
      </c>
    </row>
    <row r="3468" spans="1:11" x14ac:dyDescent="0.25">
      <c r="A3468">
        <v>8191</v>
      </c>
      <c r="B3468" t="s">
        <v>10652</v>
      </c>
      <c r="C3468" t="s">
        <v>10650</v>
      </c>
      <c r="D3468" t="s">
        <v>10653</v>
      </c>
      <c r="E3468">
        <v>318926</v>
      </c>
      <c r="F3468">
        <v>377632</v>
      </c>
      <c r="G3468">
        <v>-3.21767</v>
      </c>
      <c r="H3468">
        <v>53.289439999999999</v>
      </c>
      <c r="I3468">
        <v>11424431.400573701</v>
      </c>
      <c r="J3468">
        <v>16387.6528260046</v>
      </c>
      <c r="K3468" t="s">
        <v>10654</v>
      </c>
    </row>
    <row r="3469" spans="1:11" x14ac:dyDescent="0.25">
      <c r="A3469">
        <v>107</v>
      </c>
      <c r="B3469" t="s">
        <v>10655</v>
      </c>
      <c r="C3469" t="s">
        <v>10656</v>
      </c>
      <c r="D3469" t="s">
        <v>326</v>
      </c>
      <c r="E3469">
        <v>513416</v>
      </c>
      <c r="F3469">
        <v>182660</v>
      </c>
      <c r="G3469">
        <v>-0.36630000000000001</v>
      </c>
      <c r="H3469">
        <v>51.531460000000003</v>
      </c>
      <c r="I3469">
        <v>2516686.9803695702</v>
      </c>
      <c r="J3469">
        <v>11074.3465308006</v>
      </c>
      <c r="K3469" t="s">
        <v>10657</v>
      </c>
    </row>
    <row r="3470" spans="1:11" x14ac:dyDescent="0.25">
      <c r="A3470">
        <v>108</v>
      </c>
      <c r="B3470" t="s">
        <v>10658</v>
      </c>
      <c r="C3470" t="s">
        <v>10659</v>
      </c>
      <c r="D3470" t="s">
        <v>326</v>
      </c>
      <c r="E3470">
        <v>514686</v>
      </c>
      <c r="F3470">
        <v>183987</v>
      </c>
      <c r="G3470">
        <v>-0.34756999999999999</v>
      </c>
      <c r="H3470">
        <v>51.543129999999998</v>
      </c>
      <c r="I3470">
        <v>3384774.1309204102</v>
      </c>
      <c r="J3470">
        <v>11806.631233087999</v>
      </c>
      <c r="K3470" t="s">
        <v>10660</v>
      </c>
    </row>
    <row r="3471" spans="1:11" x14ac:dyDescent="0.25">
      <c r="A3471">
        <v>1062</v>
      </c>
      <c r="B3471" t="s">
        <v>10661</v>
      </c>
      <c r="C3471" t="s">
        <v>10662</v>
      </c>
      <c r="D3471" t="s">
        <v>326</v>
      </c>
      <c r="E3471">
        <v>413603</v>
      </c>
      <c r="F3471">
        <v>417608</v>
      </c>
      <c r="G3471">
        <v>-1.79565</v>
      </c>
      <c r="H3471">
        <v>53.654800000000002</v>
      </c>
      <c r="I3471">
        <v>4417300.0531310998</v>
      </c>
      <c r="J3471">
        <v>11878.370025943799</v>
      </c>
      <c r="K3471" t="s">
        <v>10663</v>
      </c>
    </row>
    <row r="3472" spans="1:11" x14ac:dyDescent="0.25">
      <c r="A3472">
        <v>199</v>
      </c>
      <c r="B3472" t="s">
        <v>10664</v>
      </c>
      <c r="C3472" t="s">
        <v>10665</v>
      </c>
      <c r="D3472" t="s">
        <v>326</v>
      </c>
      <c r="E3472">
        <v>515788</v>
      </c>
      <c r="F3472">
        <v>188408</v>
      </c>
      <c r="G3472">
        <v>-0.33023000000000002</v>
      </c>
      <c r="H3472">
        <v>51.582639999999998</v>
      </c>
      <c r="I3472">
        <v>1744878.0864334099</v>
      </c>
      <c r="J3472">
        <v>7346.8602947500503</v>
      </c>
      <c r="K3472" t="s">
        <v>10666</v>
      </c>
    </row>
    <row r="3473" spans="1:11" x14ac:dyDescent="0.25">
      <c r="A3473">
        <v>4468</v>
      </c>
      <c r="B3473" t="s">
        <v>10667</v>
      </c>
      <c r="C3473" t="s">
        <v>10665</v>
      </c>
      <c r="D3473" t="s">
        <v>326</v>
      </c>
      <c r="E3473">
        <v>444947</v>
      </c>
      <c r="F3473">
        <v>313802</v>
      </c>
      <c r="G3473">
        <v>-1.33599</v>
      </c>
      <c r="H3473">
        <v>52.720019999999998</v>
      </c>
      <c r="I3473">
        <v>574443.86904907203</v>
      </c>
      <c r="J3473">
        <v>4101.1693861569202</v>
      </c>
      <c r="K3473" t="s">
        <v>10668</v>
      </c>
    </row>
    <row r="3474" spans="1:11" x14ac:dyDescent="0.25">
      <c r="A3474">
        <v>4748</v>
      </c>
      <c r="B3474" t="s">
        <v>10669</v>
      </c>
      <c r="C3474" t="s">
        <v>10665</v>
      </c>
      <c r="D3474" t="s">
        <v>326</v>
      </c>
      <c r="E3474">
        <v>615914</v>
      </c>
      <c r="F3474">
        <v>165444</v>
      </c>
      <c r="G3474">
        <v>1.099099</v>
      </c>
      <c r="H3474">
        <v>51.34704</v>
      </c>
      <c r="I3474">
        <v>6596387.5320282001</v>
      </c>
      <c r="J3474">
        <v>13636.943328110199</v>
      </c>
      <c r="K3474" t="s">
        <v>10670</v>
      </c>
    </row>
    <row r="3475" spans="1:11" x14ac:dyDescent="0.25">
      <c r="A3475">
        <v>6625</v>
      </c>
      <c r="B3475" t="s">
        <v>10671</v>
      </c>
      <c r="C3475" t="s">
        <v>10672</v>
      </c>
      <c r="D3475" t="s">
        <v>326</v>
      </c>
      <c r="E3475">
        <v>559990</v>
      </c>
      <c r="F3475">
        <v>175356</v>
      </c>
      <c r="G3475">
        <v>0.30132799999999998</v>
      </c>
      <c r="H3475">
        <v>51.45458</v>
      </c>
      <c r="I3475">
        <v>4666150.7077560397</v>
      </c>
      <c r="J3475">
        <v>11161.96551951</v>
      </c>
      <c r="K3475" t="s">
        <v>10673</v>
      </c>
    </row>
    <row r="3476" spans="1:11" x14ac:dyDescent="0.25">
      <c r="A3476">
        <v>7545</v>
      </c>
      <c r="B3476" t="s">
        <v>10674</v>
      </c>
      <c r="C3476" t="s">
        <v>10675</v>
      </c>
      <c r="D3476" t="s">
        <v>326</v>
      </c>
      <c r="E3476">
        <v>151128</v>
      </c>
      <c r="F3476">
        <v>541370</v>
      </c>
      <c r="G3476">
        <v>-5.8632200000000001</v>
      </c>
      <c r="H3476">
        <v>54.705060000000003</v>
      </c>
      <c r="I3476">
        <v>6296242.9376678504</v>
      </c>
      <c r="J3476">
        <v>14591.5184270424</v>
      </c>
      <c r="K3476" t="s">
        <v>10676</v>
      </c>
    </row>
    <row r="3477" spans="1:11" x14ac:dyDescent="0.25">
      <c r="A3477">
        <v>1143</v>
      </c>
      <c r="B3477" t="s">
        <v>10677</v>
      </c>
      <c r="C3477" t="s">
        <v>10678</v>
      </c>
      <c r="D3477" t="s">
        <v>326</v>
      </c>
      <c r="E3477">
        <v>332151</v>
      </c>
      <c r="F3477">
        <v>438662</v>
      </c>
      <c r="G3477">
        <v>-3.0325799999999998</v>
      </c>
      <c r="H3477">
        <v>53.839770000000001</v>
      </c>
      <c r="I3477">
        <v>2051149.3017120401</v>
      </c>
      <c r="J3477">
        <v>7156.00647372818</v>
      </c>
      <c r="K3477" t="s">
        <v>10679</v>
      </c>
    </row>
    <row r="3478" spans="1:11" x14ac:dyDescent="0.25">
      <c r="A3478">
        <v>2917</v>
      </c>
      <c r="B3478" t="s">
        <v>10680</v>
      </c>
      <c r="C3478" t="s">
        <v>10678</v>
      </c>
      <c r="D3478" t="s">
        <v>326</v>
      </c>
      <c r="E3478">
        <v>405662</v>
      </c>
      <c r="F3478">
        <v>265308</v>
      </c>
      <c r="G3478">
        <v>-1.9184099999999999</v>
      </c>
      <c r="H3478">
        <v>52.285890000000002</v>
      </c>
      <c r="I3478">
        <v>3104253.1631088299</v>
      </c>
      <c r="J3478">
        <v>8996.5971215804093</v>
      </c>
      <c r="K3478" t="s">
        <v>10681</v>
      </c>
    </row>
    <row r="3479" spans="1:11" x14ac:dyDescent="0.25">
      <c r="A3479">
        <v>8843</v>
      </c>
      <c r="B3479" t="s">
        <v>10682</v>
      </c>
      <c r="C3479" t="s">
        <v>10683</v>
      </c>
      <c r="D3479" t="s">
        <v>10683</v>
      </c>
      <c r="E3479">
        <v>326407</v>
      </c>
      <c r="F3479">
        <v>196137</v>
      </c>
      <c r="G3479">
        <v>-3.0653199999999998</v>
      </c>
      <c r="H3479">
        <v>51.659179999999999</v>
      </c>
      <c r="I3479">
        <v>2348286.1799697899</v>
      </c>
      <c r="J3479">
        <v>9683.3235145235394</v>
      </c>
      <c r="K3479" t="s">
        <v>10684</v>
      </c>
    </row>
    <row r="3480" spans="1:11" x14ac:dyDescent="0.25">
      <c r="A3480">
        <v>2183</v>
      </c>
      <c r="B3480" t="s">
        <v>10685</v>
      </c>
      <c r="C3480" t="s">
        <v>10686</v>
      </c>
      <c r="D3480" t="s">
        <v>326</v>
      </c>
      <c r="E3480">
        <v>387297</v>
      </c>
      <c r="F3480">
        <v>424048</v>
      </c>
      <c r="G3480">
        <v>-2.19394</v>
      </c>
      <c r="H3480">
        <v>53.712699999999998</v>
      </c>
      <c r="I3480">
        <v>11115692.959518399</v>
      </c>
      <c r="J3480">
        <v>17626.572131572299</v>
      </c>
      <c r="K3480" t="s">
        <v>10687</v>
      </c>
    </row>
    <row r="3481" spans="1:11" x14ac:dyDescent="0.25">
      <c r="A3481">
        <v>5104</v>
      </c>
      <c r="B3481" t="s">
        <v>10688</v>
      </c>
      <c r="C3481" t="s">
        <v>10689</v>
      </c>
      <c r="D3481" t="s">
        <v>326</v>
      </c>
      <c r="E3481">
        <v>602057</v>
      </c>
      <c r="F3481">
        <v>225036</v>
      </c>
      <c r="G3481">
        <v>0.93474000000000002</v>
      </c>
      <c r="H3481">
        <v>51.887259999999998</v>
      </c>
      <c r="I3481">
        <v>2930744.1218490601</v>
      </c>
      <c r="J3481">
        <v>9761.3490216563696</v>
      </c>
      <c r="K3481" t="s">
        <v>10690</v>
      </c>
    </row>
    <row r="3482" spans="1:11" x14ac:dyDescent="0.25">
      <c r="A3482">
        <v>152</v>
      </c>
      <c r="B3482" t="s">
        <v>10691</v>
      </c>
      <c r="C3482" t="s">
        <v>10692</v>
      </c>
      <c r="D3482" t="s">
        <v>326</v>
      </c>
      <c r="E3482">
        <v>538593</v>
      </c>
      <c r="F3482">
        <v>177143</v>
      </c>
      <c r="G3482">
        <v>-5.7099999999999998E-3</v>
      </c>
      <c r="H3482">
        <v>51.47627</v>
      </c>
      <c r="I3482">
        <v>2792374.8991394001</v>
      </c>
      <c r="J3482">
        <v>9584.0621938428503</v>
      </c>
      <c r="K3482" t="s">
        <v>10693</v>
      </c>
    </row>
    <row r="3483" spans="1:11" x14ac:dyDescent="0.25">
      <c r="A3483">
        <v>6863</v>
      </c>
      <c r="B3483" t="s">
        <v>10694</v>
      </c>
      <c r="C3483" t="s">
        <v>10695</v>
      </c>
      <c r="D3483" t="s">
        <v>326</v>
      </c>
      <c r="E3483">
        <v>495210</v>
      </c>
      <c r="F3483">
        <v>315371</v>
      </c>
      <c r="G3483">
        <v>-0.59157999999999999</v>
      </c>
      <c r="H3483">
        <v>52.727629999999998</v>
      </c>
      <c r="I3483">
        <v>42858296.938034102</v>
      </c>
      <c r="J3483">
        <v>38289.019189771097</v>
      </c>
      <c r="K3483" t="s">
        <v>10696</v>
      </c>
    </row>
    <row r="3484" spans="1:11" x14ac:dyDescent="0.25">
      <c r="A3484">
        <v>1037</v>
      </c>
      <c r="B3484" t="s">
        <v>10697</v>
      </c>
      <c r="C3484" t="s">
        <v>10698</v>
      </c>
      <c r="D3484" t="s">
        <v>326</v>
      </c>
      <c r="E3484">
        <v>407581</v>
      </c>
      <c r="F3484">
        <v>420201</v>
      </c>
      <c r="G3484">
        <v>-1.8867100000000001</v>
      </c>
      <c r="H3484">
        <v>53.678229999999999</v>
      </c>
      <c r="I3484">
        <v>19258793.1840363</v>
      </c>
      <c r="J3484">
        <v>28530.853674522401</v>
      </c>
      <c r="K3484" t="s">
        <v>10699</v>
      </c>
    </row>
    <row r="3485" spans="1:11" x14ac:dyDescent="0.25">
      <c r="A3485">
        <v>931</v>
      </c>
      <c r="B3485" t="s">
        <v>10700</v>
      </c>
      <c r="C3485" t="s">
        <v>10701</v>
      </c>
      <c r="D3485" t="s">
        <v>326</v>
      </c>
      <c r="E3485">
        <v>399386</v>
      </c>
      <c r="F3485">
        <v>291207</v>
      </c>
      <c r="G3485">
        <v>-2.0104700000000002</v>
      </c>
      <c r="H3485">
        <v>52.51876</v>
      </c>
      <c r="I3485">
        <v>3813090.7439422598</v>
      </c>
      <c r="J3485">
        <v>9647.4798796895393</v>
      </c>
      <c r="K3485" t="s">
        <v>10702</v>
      </c>
    </row>
    <row r="3486" spans="1:11" x14ac:dyDescent="0.25">
      <c r="A3486">
        <v>7662</v>
      </c>
      <c r="B3486" t="s">
        <v>10703</v>
      </c>
      <c r="C3486" t="s">
        <v>10704</v>
      </c>
      <c r="D3486" t="s">
        <v>326</v>
      </c>
      <c r="E3486">
        <v>162296</v>
      </c>
      <c r="F3486">
        <v>527898</v>
      </c>
      <c r="G3486">
        <v>-5.6793300000000002</v>
      </c>
      <c r="H3486">
        <v>54.589640000000003</v>
      </c>
      <c r="I3486">
        <v>1188118.19316101</v>
      </c>
      <c r="J3486">
        <v>5535.1836967950503</v>
      </c>
      <c r="K3486" t="s">
        <v>10705</v>
      </c>
    </row>
    <row r="3487" spans="1:11" x14ac:dyDescent="0.25">
      <c r="A3487">
        <v>4703</v>
      </c>
      <c r="B3487" t="s">
        <v>10706</v>
      </c>
      <c r="C3487" t="s">
        <v>10707</v>
      </c>
      <c r="D3487" t="s">
        <v>326</v>
      </c>
      <c r="E3487">
        <v>467577</v>
      </c>
      <c r="F3487">
        <v>218007</v>
      </c>
      <c r="G3487">
        <v>-1.02017</v>
      </c>
      <c r="H3487">
        <v>51.856569999999998</v>
      </c>
      <c r="I3487">
        <v>56218514.489479102</v>
      </c>
      <c r="J3487">
        <v>52684.423160362101</v>
      </c>
      <c r="K3487" t="s">
        <v>10708</v>
      </c>
    </row>
    <row r="3488" spans="1:11" x14ac:dyDescent="0.25">
      <c r="A3488">
        <v>3672</v>
      </c>
      <c r="B3488" t="s">
        <v>10709</v>
      </c>
      <c r="C3488" t="s">
        <v>10710</v>
      </c>
      <c r="D3488" t="s">
        <v>326</v>
      </c>
      <c r="E3488">
        <v>224572</v>
      </c>
      <c r="F3488">
        <v>110501</v>
      </c>
      <c r="G3488">
        <v>-4.49444</v>
      </c>
      <c r="H3488">
        <v>50.867319999999999</v>
      </c>
      <c r="I3488">
        <v>99699014.801742598</v>
      </c>
      <c r="J3488">
        <v>68597.700079137299</v>
      </c>
      <c r="K3488" t="s">
        <v>10711</v>
      </c>
    </row>
    <row r="3489" spans="1:11" x14ac:dyDescent="0.25">
      <c r="A3489">
        <v>8756</v>
      </c>
      <c r="B3489" t="s">
        <v>10712</v>
      </c>
      <c r="C3489" t="s">
        <v>10713</v>
      </c>
      <c r="D3489" t="s">
        <v>10714</v>
      </c>
      <c r="E3489">
        <v>335017</v>
      </c>
      <c r="F3489">
        <v>354304</v>
      </c>
      <c r="G3489">
        <v>-2.9715699999999998</v>
      </c>
      <c r="H3489">
        <v>53.082000000000001</v>
      </c>
      <c r="I3489">
        <v>5683433.1649932899</v>
      </c>
      <c r="J3489">
        <v>14065.944304069501</v>
      </c>
      <c r="K3489" t="s">
        <v>10715</v>
      </c>
    </row>
    <row r="3490" spans="1:11" x14ac:dyDescent="0.25">
      <c r="A3490">
        <v>6082</v>
      </c>
      <c r="B3490" t="s">
        <v>10716</v>
      </c>
      <c r="C3490" t="s">
        <v>10717</v>
      </c>
      <c r="D3490" t="s">
        <v>326</v>
      </c>
      <c r="E3490">
        <v>614165</v>
      </c>
      <c r="F3490">
        <v>336570</v>
      </c>
      <c r="G3490">
        <v>1.18163</v>
      </c>
      <c r="H3490">
        <v>52.883949999999999</v>
      </c>
      <c r="I3490">
        <v>56900153.4737854</v>
      </c>
      <c r="J3490">
        <v>40879.305152585599</v>
      </c>
      <c r="K3490" t="s">
        <v>10718</v>
      </c>
    </row>
    <row r="3491" spans="1:11" x14ac:dyDescent="0.25">
      <c r="A3491">
        <v>3940</v>
      </c>
      <c r="B3491" t="s">
        <v>10719</v>
      </c>
      <c r="C3491" t="s">
        <v>10720</v>
      </c>
      <c r="D3491" t="s">
        <v>326</v>
      </c>
      <c r="E3491">
        <v>349917</v>
      </c>
      <c r="F3491">
        <v>239716</v>
      </c>
      <c r="G3491">
        <v>-2.7317999999999998</v>
      </c>
      <c r="H3491">
        <v>52.053559999999997</v>
      </c>
      <c r="I3491">
        <v>1880608.33926392</v>
      </c>
      <c r="J3491">
        <v>7987.2419972048301</v>
      </c>
      <c r="K3491" t="s">
        <v>10721</v>
      </c>
    </row>
    <row r="3492" spans="1:11" x14ac:dyDescent="0.25">
      <c r="A3492">
        <v>6427</v>
      </c>
      <c r="B3492" t="s">
        <v>10722</v>
      </c>
      <c r="C3492" t="s">
        <v>10720</v>
      </c>
      <c r="D3492" t="s">
        <v>326</v>
      </c>
      <c r="E3492">
        <v>352673</v>
      </c>
      <c r="F3492">
        <v>432704</v>
      </c>
      <c r="G3492">
        <v>-2.7198199999999999</v>
      </c>
      <c r="H3492">
        <v>53.788499999999999</v>
      </c>
      <c r="I3492">
        <v>2090480.0231628399</v>
      </c>
      <c r="J3492">
        <v>6826.8827759803098</v>
      </c>
      <c r="K3492" t="s">
        <v>10723</v>
      </c>
    </row>
    <row r="3493" spans="1:11" x14ac:dyDescent="0.25">
      <c r="A3493">
        <v>7381</v>
      </c>
      <c r="B3493" t="s">
        <v>10724</v>
      </c>
      <c r="C3493" t="s">
        <v>10725</v>
      </c>
      <c r="D3493" t="s">
        <v>326</v>
      </c>
      <c r="E3493">
        <v>74702</v>
      </c>
      <c r="F3493">
        <v>580910</v>
      </c>
      <c r="G3493">
        <v>-7.0895299999999999</v>
      </c>
      <c r="H3493">
        <v>55.015479999999997</v>
      </c>
      <c r="I3493">
        <v>36173694.622573897</v>
      </c>
      <c r="J3493">
        <v>38779.192455940902</v>
      </c>
      <c r="K3493" t="s">
        <v>10726</v>
      </c>
    </row>
    <row r="3494" spans="1:11" x14ac:dyDescent="0.25">
      <c r="A3494">
        <v>1529</v>
      </c>
      <c r="B3494" t="s">
        <v>10727</v>
      </c>
      <c r="C3494" t="s">
        <v>10728</v>
      </c>
      <c r="D3494" t="s">
        <v>326</v>
      </c>
      <c r="E3494">
        <v>337296</v>
      </c>
      <c r="F3494">
        <v>530107</v>
      </c>
      <c r="G3494">
        <v>-2.9735800000000001</v>
      </c>
      <c r="H3494">
        <v>54.662129999999998</v>
      </c>
      <c r="I3494">
        <v>115783056.227768</v>
      </c>
      <c r="J3494">
        <v>70635.2810802163</v>
      </c>
      <c r="K3494" t="s">
        <v>10729</v>
      </c>
    </row>
    <row r="3495" spans="1:11" x14ac:dyDescent="0.25">
      <c r="A3495">
        <v>7241</v>
      </c>
      <c r="B3495" t="s">
        <v>10730</v>
      </c>
      <c r="C3495" t="s">
        <v>10731</v>
      </c>
      <c r="D3495" t="s">
        <v>326</v>
      </c>
      <c r="E3495">
        <v>130383</v>
      </c>
      <c r="F3495">
        <v>542910</v>
      </c>
      <c r="G3495">
        <v>-6.1857499999999996</v>
      </c>
      <c r="H3495">
        <v>54.708190000000002</v>
      </c>
      <c r="I3495">
        <v>919879.54917907703</v>
      </c>
      <c r="J3495">
        <v>4820.3332579617399</v>
      </c>
      <c r="K3495" t="s">
        <v>10732</v>
      </c>
    </row>
    <row r="3496" spans="1:11" x14ac:dyDescent="0.25">
      <c r="A3496">
        <v>7382</v>
      </c>
      <c r="B3496" t="s">
        <v>10733</v>
      </c>
      <c r="C3496" t="s">
        <v>10731</v>
      </c>
      <c r="D3496" t="s">
        <v>326</v>
      </c>
      <c r="E3496">
        <v>84982</v>
      </c>
      <c r="F3496">
        <v>583038</v>
      </c>
      <c r="G3496">
        <v>-6.9317099999999998</v>
      </c>
      <c r="H3496">
        <v>55.041139999999999</v>
      </c>
      <c r="I3496">
        <v>1125961.61771011</v>
      </c>
      <c r="J3496">
        <v>8111.2233209063897</v>
      </c>
      <c r="K3496" t="s">
        <v>10734</v>
      </c>
    </row>
    <row r="3497" spans="1:11" x14ac:dyDescent="0.25">
      <c r="A3497">
        <v>4271</v>
      </c>
      <c r="B3497" t="s">
        <v>10735</v>
      </c>
      <c r="C3497" t="s">
        <v>10736</v>
      </c>
      <c r="D3497" t="s">
        <v>326</v>
      </c>
      <c r="E3497">
        <v>539320</v>
      </c>
      <c r="F3497">
        <v>389388</v>
      </c>
      <c r="G3497">
        <v>9.3170000000000003E-2</v>
      </c>
      <c r="H3497">
        <v>53.382989999999999</v>
      </c>
      <c r="I3497">
        <v>28494520.159408599</v>
      </c>
      <c r="J3497">
        <v>30707.5413803663</v>
      </c>
      <c r="K3497" s="1" t="s">
        <v>10737</v>
      </c>
    </row>
    <row r="3498" spans="1:11" x14ac:dyDescent="0.25">
      <c r="A3498">
        <v>2268</v>
      </c>
      <c r="B3498" t="s">
        <v>10738</v>
      </c>
      <c r="C3498" t="s">
        <v>10739</v>
      </c>
      <c r="D3498" t="s">
        <v>326</v>
      </c>
      <c r="E3498">
        <v>452241</v>
      </c>
      <c r="F3498">
        <v>308045</v>
      </c>
      <c r="G3498">
        <v>-1.2289300000000001</v>
      </c>
      <c r="H3498">
        <v>52.667619999999999</v>
      </c>
      <c r="I3498">
        <v>8310624.5976257296</v>
      </c>
      <c r="J3498">
        <v>19302.489719643701</v>
      </c>
      <c r="K3498" t="s">
        <v>10740</v>
      </c>
    </row>
    <row r="3499" spans="1:11" x14ac:dyDescent="0.25">
      <c r="A3499">
        <v>8066</v>
      </c>
      <c r="B3499" t="s">
        <v>10741</v>
      </c>
      <c r="C3499" t="s">
        <v>10742</v>
      </c>
      <c r="D3499" t="s">
        <v>10743</v>
      </c>
      <c r="E3499">
        <v>246366</v>
      </c>
      <c r="F3499">
        <v>355680</v>
      </c>
      <c r="G3499">
        <v>-4.2948700000000004</v>
      </c>
      <c r="H3499">
        <v>53.0762</v>
      </c>
      <c r="I3499">
        <v>23692564.913513198</v>
      </c>
      <c r="J3499">
        <v>37584.071135621001</v>
      </c>
      <c r="K3499" t="s">
        <v>10744</v>
      </c>
    </row>
    <row r="3500" spans="1:11" x14ac:dyDescent="0.25">
      <c r="A3500">
        <v>8669</v>
      </c>
      <c r="B3500" t="s">
        <v>10745</v>
      </c>
      <c r="C3500" t="s">
        <v>10746</v>
      </c>
      <c r="D3500" t="s">
        <v>10746</v>
      </c>
      <c r="E3500">
        <v>329134</v>
      </c>
      <c r="F3500">
        <v>214268</v>
      </c>
      <c r="G3500">
        <v>-3.0295999999999998</v>
      </c>
      <c r="H3500">
        <v>51.822519999999997</v>
      </c>
      <c r="I3500">
        <v>1131088.2600936899</v>
      </c>
      <c r="J3500">
        <v>5359.1798909782301</v>
      </c>
      <c r="K3500" t="s">
        <v>10747</v>
      </c>
    </row>
    <row r="3501" spans="1:11" x14ac:dyDescent="0.25">
      <c r="A3501">
        <v>8192</v>
      </c>
      <c r="B3501" t="s">
        <v>10748</v>
      </c>
      <c r="C3501" t="s">
        <v>10749</v>
      </c>
      <c r="D3501" t="s">
        <v>10749</v>
      </c>
      <c r="E3501">
        <v>310368</v>
      </c>
      <c r="F3501">
        <v>383021</v>
      </c>
      <c r="G3501">
        <v>-3.3475299999999999</v>
      </c>
      <c r="H3501">
        <v>53.336489999999998</v>
      </c>
      <c r="I3501">
        <v>5236088.2530212402</v>
      </c>
      <c r="J3501">
        <v>13144.0247067121</v>
      </c>
      <c r="K3501" t="s">
        <v>10750</v>
      </c>
    </row>
    <row r="3502" spans="1:11" x14ac:dyDescent="0.25">
      <c r="A3502">
        <v>7663</v>
      </c>
      <c r="B3502" t="s">
        <v>10751</v>
      </c>
      <c r="C3502" t="s">
        <v>10752</v>
      </c>
      <c r="D3502" t="s">
        <v>326</v>
      </c>
      <c r="E3502">
        <v>167286</v>
      </c>
      <c r="F3502">
        <v>535934</v>
      </c>
      <c r="G3502">
        <v>-5.6086400000000003</v>
      </c>
      <c r="H3502">
        <v>54.66404</v>
      </c>
      <c r="I3502">
        <v>6742189.4159545898</v>
      </c>
      <c r="J3502">
        <v>19221.491368491799</v>
      </c>
      <c r="K3502" t="s">
        <v>10753</v>
      </c>
    </row>
    <row r="3503" spans="1:11" x14ac:dyDescent="0.25">
      <c r="A3503">
        <v>8229</v>
      </c>
      <c r="B3503" t="s">
        <v>10754</v>
      </c>
      <c r="C3503" t="s">
        <v>10755</v>
      </c>
      <c r="D3503" t="s">
        <v>10755</v>
      </c>
      <c r="E3503">
        <v>333104</v>
      </c>
      <c r="F3503">
        <v>351060</v>
      </c>
      <c r="G3503">
        <v>-2.9994499999999999</v>
      </c>
      <c r="H3503">
        <v>53.052599999999998</v>
      </c>
      <c r="I3503">
        <v>1045178.56986237</v>
      </c>
      <c r="J3503">
        <v>5000.70588457337</v>
      </c>
      <c r="K3503" t="s">
        <v>10756</v>
      </c>
    </row>
    <row r="3504" spans="1:11" x14ac:dyDescent="0.25">
      <c r="A3504">
        <v>301</v>
      </c>
      <c r="B3504" t="s">
        <v>10757</v>
      </c>
      <c r="C3504" t="s">
        <v>10758</v>
      </c>
      <c r="D3504" t="s">
        <v>326</v>
      </c>
      <c r="E3504">
        <v>518272</v>
      </c>
      <c r="F3504">
        <v>168633</v>
      </c>
      <c r="G3504">
        <v>-0.30102000000000001</v>
      </c>
      <c r="H3504">
        <v>51.404400000000003</v>
      </c>
      <c r="I3504">
        <v>1920347.86705017</v>
      </c>
      <c r="J3504">
        <v>8234.5470241380099</v>
      </c>
      <c r="K3504" s="1" t="s">
        <v>10759</v>
      </c>
    </row>
    <row r="3505" spans="1:11" x14ac:dyDescent="0.25">
      <c r="A3505">
        <v>1792</v>
      </c>
      <c r="B3505" t="s">
        <v>10760</v>
      </c>
      <c r="C3505" t="s">
        <v>10758</v>
      </c>
      <c r="D3505" t="s">
        <v>326</v>
      </c>
      <c r="E3505">
        <v>464003</v>
      </c>
      <c r="F3505">
        <v>151008</v>
      </c>
      <c r="G3505">
        <v>-1.08423</v>
      </c>
      <c r="H3505">
        <v>51.254649999999998</v>
      </c>
      <c r="I3505">
        <v>2200364.7711410499</v>
      </c>
      <c r="J3505">
        <v>8611.0854405632308</v>
      </c>
      <c r="K3505" t="s">
        <v>10761</v>
      </c>
    </row>
    <row r="3506" spans="1:11" x14ac:dyDescent="0.25">
      <c r="A3506">
        <v>430</v>
      </c>
      <c r="B3506" t="s">
        <v>10762</v>
      </c>
      <c r="C3506" t="s">
        <v>10763</v>
      </c>
      <c r="D3506" t="s">
        <v>326</v>
      </c>
      <c r="E3506">
        <v>538490</v>
      </c>
      <c r="F3506">
        <v>186807</v>
      </c>
      <c r="G3506">
        <v>-3.3999999999999998E-3</v>
      </c>
      <c r="H3506">
        <v>51.563139999999997</v>
      </c>
      <c r="I3506">
        <v>895817.74340057396</v>
      </c>
      <c r="J3506">
        <v>3881.5117769189501</v>
      </c>
      <c r="K3506" t="s">
        <v>10764</v>
      </c>
    </row>
    <row r="3507" spans="1:11" x14ac:dyDescent="0.25">
      <c r="A3507">
        <v>7201</v>
      </c>
      <c r="B3507" t="s">
        <v>10765</v>
      </c>
      <c r="C3507" t="s">
        <v>10766</v>
      </c>
      <c r="D3507" t="s">
        <v>326</v>
      </c>
      <c r="E3507">
        <v>440247</v>
      </c>
      <c r="F3507">
        <v>190600</v>
      </c>
      <c r="G3507">
        <v>-1.4201299999999999</v>
      </c>
      <c r="H3507">
        <v>51.612789999999997</v>
      </c>
      <c r="I3507">
        <v>6790165.5676727304</v>
      </c>
      <c r="J3507">
        <v>12762.258072717501</v>
      </c>
      <c r="K3507" t="s">
        <v>10767</v>
      </c>
    </row>
    <row r="3508" spans="1:11" x14ac:dyDescent="0.25">
      <c r="A3508">
        <v>338</v>
      </c>
      <c r="B3508" t="s">
        <v>10768</v>
      </c>
      <c r="C3508" t="s">
        <v>10769</v>
      </c>
      <c r="D3508" t="s">
        <v>326</v>
      </c>
      <c r="E3508">
        <v>540665</v>
      </c>
      <c r="F3508">
        <v>172592</v>
      </c>
      <c r="G3508">
        <v>2.2289E-2</v>
      </c>
      <c r="H3508">
        <v>51.434869999999997</v>
      </c>
      <c r="I3508">
        <v>2392918.3531799298</v>
      </c>
      <c r="J3508">
        <v>10236.0195453981</v>
      </c>
      <c r="K3508" t="s">
        <v>10770</v>
      </c>
    </row>
    <row r="3509" spans="1:11" x14ac:dyDescent="0.25">
      <c r="A3509">
        <v>1900</v>
      </c>
      <c r="B3509" t="s">
        <v>10771</v>
      </c>
      <c r="C3509" t="s">
        <v>10772</v>
      </c>
      <c r="D3509" t="s">
        <v>326</v>
      </c>
      <c r="E3509">
        <v>506609</v>
      </c>
      <c r="F3509">
        <v>209430</v>
      </c>
      <c r="G3509">
        <v>-0.45623999999999998</v>
      </c>
      <c r="H3509">
        <v>51.773400000000002</v>
      </c>
      <c r="I3509">
        <v>2364562.4155654898</v>
      </c>
      <c r="J3509">
        <v>8225.3940584749798</v>
      </c>
      <c r="K3509" s="1" t="s">
        <v>10773</v>
      </c>
    </row>
    <row r="3510" spans="1:11" x14ac:dyDescent="0.25">
      <c r="A3510">
        <v>4989</v>
      </c>
      <c r="B3510" t="s">
        <v>10774</v>
      </c>
      <c r="C3510" t="s">
        <v>10775</v>
      </c>
      <c r="D3510" t="s">
        <v>326</v>
      </c>
      <c r="E3510">
        <v>383158</v>
      </c>
      <c r="F3510">
        <v>193694</v>
      </c>
      <c r="G3510">
        <v>-2.2447699999999999</v>
      </c>
      <c r="H3510">
        <v>51.64179</v>
      </c>
      <c r="I3510">
        <v>86967982.546142593</v>
      </c>
      <c r="J3510">
        <v>81004.882203643298</v>
      </c>
      <c r="K3510" t="s">
        <v>10776</v>
      </c>
    </row>
    <row r="3511" spans="1:11" x14ac:dyDescent="0.25">
      <c r="A3511">
        <v>4549</v>
      </c>
      <c r="B3511" t="s">
        <v>10777</v>
      </c>
      <c r="C3511" t="s">
        <v>10778</v>
      </c>
      <c r="D3511" t="s">
        <v>326</v>
      </c>
      <c r="E3511">
        <v>419891</v>
      </c>
      <c r="F3511">
        <v>254523</v>
      </c>
      <c r="G3511">
        <v>-1.71044</v>
      </c>
      <c r="H3511">
        <v>52.188609999999997</v>
      </c>
      <c r="I3511">
        <v>857787.91130065895</v>
      </c>
      <c r="J3511">
        <v>4844.0818358776196</v>
      </c>
      <c r="K3511" t="s">
        <v>10779</v>
      </c>
    </row>
    <row r="3512" spans="1:11" x14ac:dyDescent="0.25">
      <c r="A3512">
        <v>4678</v>
      </c>
      <c r="B3512" t="s">
        <v>10780</v>
      </c>
      <c r="C3512" t="s">
        <v>10778</v>
      </c>
      <c r="D3512" t="s">
        <v>326</v>
      </c>
      <c r="E3512">
        <v>460758</v>
      </c>
      <c r="F3512">
        <v>452289</v>
      </c>
      <c r="G3512">
        <v>-1.07542</v>
      </c>
      <c r="H3512">
        <v>53.963140000000003</v>
      </c>
      <c r="I3512">
        <v>2882285.6403350802</v>
      </c>
      <c r="J3512">
        <v>9519.5213820323606</v>
      </c>
      <c r="K3512" t="s">
        <v>10781</v>
      </c>
    </row>
    <row r="3513" spans="1:11" x14ac:dyDescent="0.25">
      <c r="A3513">
        <v>8273</v>
      </c>
      <c r="B3513" t="s">
        <v>10782</v>
      </c>
      <c r="C3513" t="s">
        <v>10783</v>
      </c>
      <c r="D3513" t="s">
        <v>10784</v>
      </c>
      <c r="E3513">
        <v>316786</v>
      </c>
      <c r="F3513">
        <v>309257</v>
      </c>
      <c r="G3513">
        <v>-3.2321399999999998</v>
      </c>
      <c r="H3513">
        <v>52.674610000000001</v>
      </c>
      <c r="I3513">
        <v>57865531.454177901</v>
      </c>
      <c r="J3513">
        <v>58169.400169084598</v>
      </c>
      <c r="K3513" t="s">
        <v>10785</v>
      </c>
    </row>
    <row r="3514" spans="1:11" x14ac:dyDescent="0.25">
      <c r="A3514">
        <v>4606</v>
      </c>
      <c r="B3514" t="s">
        <v>10786</v>
      </c>
      <c r="C3514" t="s">
        <v>10787</v>
      </c>
      <c r="D3514" t="s">
        <v>326</v>
      </c>
      <c r="E3514">
        <v>603678</v>
      </c>
      <c r="F3514">
        <v>282951</v>
      </c>
      <c r="G3514">
        <v>0.992946</v>
      </c>
      <c r="H3514">
        <v>52.406649999999999</v>
      </c>
      <c r="I3514">
        <v>46720571.280090302</v>
      </c>
      <c r="J3514">
        <v>38333.440379122098</v>
      </c>
      <c r="K3514" t="s">
        <v>10788</v>
      </c>
    </row>
    <row r="3515" spans="1:11" x14ac:dyDescent="0.25">
      <c r="A3515">
        <v>6670</v>
      </c>
      <c r="B3515" t="s">
        <v>10789</v>
      </c>
      <c r="C3515" t="s">
        <v>10790</v>
      </c>
      <c r="D3515" t="s">
        <v>326</v>
      </c>
      <c r="E3515">
        <v>459552</v>
      </c>
      <c r="F3515">
        <v>517921</v>
      </c>
      <c r="G3515">
        <v>-1.0807899999999999</v>
      </c>
      <c r="H3515">
        <v>54.553049999999999</v>
      </c>
      <c r="I3515">
        <v>32755573.240356401</v>
      </c>
      <c r="J3515">
        <v>36671.869122476601</v>
      </c>
      <c r="K3515" t="s">
        <v>10791</v>
      </c>
    </row>
    <row r="3516" spans="1:11" x14ac:dyDescent="0.25">
      <c r="A3516">
        <v>5662</v>
      </c>
      <c r="B3516" t="s">
        <v>10792</v>
      </c>
      <c r="C3516" t="s">
        <v>10793</v>
      </c>
      <c r="D3516" t="s">
        <v>326</v>
      </c>
      <c r="E3516">
        <v>417439</v>
      </c>
      <c r="F3516">
        <v>441917</v>
      </c>
      <c r="G3516">
        <v>-1.7362500000000001</v>
      </c>
      <c r="H3516">
        <v>53.873179999999998</v>
      </c>
      <c r="I3516">
        <v>20456979.958068799</v>
      </c>
      <c r="J3516">
        <v>33226.778548937204</v>
      </c>
      <c r="K3516" t="s">
        <v>10794</v>
      </c>
    </row>
    <row r="3517" spans="1:11" x14ac:dyDescent="0.25">
      <c r="A3517">
        <v>3673</v>
      </c>
      <c r="B3517" t="s">
        <v>10795</v>
      </c>
      <c r="C3517" t="s">
        <v>10796</v>
      </c>
      <c r="D3517" t="s">
        <v>326</v>
      </c>
      <c r="E3517">
        <v>145698</v>
      </c>
      <c r="F3517">
        <v>31042</v>
      </c>
      <c r="G3517">
        <v>-5.5593000000000004</v>
      </c>
      <c r="H3517">
        <v>50.124830000000003</v>
      </c>
      <c r="I3517">
        <v>4017797.30880976</v>
      </c>
      <c r="J3517">
        <v>13013.817404993701</v>
      </c>
      <c r="K3517" t="s">
        <v>10797</v>
      </c>
    </row>
    <row r="3518" spans="1:11" x14ac:dyDescent="0.25">
      <c r="A3518">
        <v>3674</v>
      </c>
      <c r="B3518" t="s">
        <v>10798</v>
      </c>
      <c r="C3518" t="s">
        <v>10799</v>
      </c>
      <c r="D3518" t="s">
        <v>326</v>
      </c>
      <c r="E3518">
        <v>242824</v>
      </c>
      <c r="F3518">
        <v>70722</v>
      </c>
      <c r="G3518">
        <v>-4.2183400000000004</v>
      </c>
      <c r="H3518">
        <v>50.51511</v>
      </c>
      <c r="I3518">
        <v>11443445.152729999</v>
      </c>
      <c r="J3518">
        <v>23088.566947506701</v>
      </c>
      <c r="K3518" t="s">
        <v>10800</v>
      </c>
    </row>
    <row r="3519" spans="1:11" x14ac:dyDescent="0.25">
      <c r="A3519">
        <v>5089</v>
      </c>
      <c r="B3519" t="s">
        <v>10801</v>
      </c>
      <c r="C3519" t="s">
        <v>10802</v>
      </c>
      <c r="D3519" t="s">
        <v>326</v>
      </c>
      <c r="E3519">
        <v>519202</v>
      </c>
      <c r="F3519">
        <v>303109</v>
      </c>
      <c r="G3519">
        <v>-0.2409</v>
      </c>
      <c r="H3519">
        <v>52.612699999999997</v>
      </c>
      <c r="I3519">
        <v>3631977.8765258798</v>
      </c>
      <c r="J3519">
        <v>12939.034762560599</v>
      </c>
      <c r="K3519" t="s">
        <v>10803</v>
      </c>
    </row>
    <row r="3520" spans="1:11" x14ac:dyDescent="0.25">
      <c r="A3520">
        <v>6970</v>
      </c>
      <c r="B3520" t="s">
        <v>10804</v>
      </c>
      <c r="C3520" t="s">
        <v>10805</v>
      </c>
      <c r="D3520" t="s">
        <v>326</v>
      </c>
      <c r="E3520">
        <v>654067</v>
      </c>
      <c r="F3520">
        <v>295453</v>
      </c>
      <c r="G3520">
        <v>1.7416959999999999</v>
      </c>
      <c r="H3520">
        <v>52.497770000000003</v>
      </c>
      <c r="I3520">
        <v>5154354.1729431199</v>
      </c>
      <c r="J3520">
        <v>11178.5860899902</v>
      </c>
      <c r="K3520" t="s">
        <v>10806</v>
      </c>
    </row>
    <row r="3521" spans="1:11" x14ac:dyDescent="0.25">
      <c r="A3521">
        <v>8610</v>
      </c>
      <c r="B3521" t="s">
        <v>10807</v>
      </c>
      <c r="C3521" t="s">
        <v>10808</v>
      </c>
      <c r="D3521" t="s">
        <v>10808</v>
      </c>
      <c r="E3521">
        <v>304557</v>
      </c>
      <c r="F3521">
        <v>207910</v>
      </c>
      <c r="G3521">
        <v>-3.3843399999999999</v>
      </c>
      <c r="H3521">
        <v>51.761710000000001</v>
      </c>
      <c r="I3521">
        <v>1528042.79683685</v>
      </c>
      <c r="J3521">
        <v>7228.4006502414104</v>
      </c>
      <c r="K3521" t="s">
        <v>10809</v>
      </c>
    </row>
    <row r="3522" spans="1:11" x14ac:dyDescent="0.25">
      <c r="A3522">
        <v>7087</v>
      </c>
      <c r="B3522" t="s">
        <v>10810</v>
      </c>
      <c r="C3522" t="s">
        <v>10811</v>
      </c>
      <c r="D3522" t="s">
        <v>326</v>
      </c>
      <c r="E3522">
        <v>634643</v>
      </c>
      <c r="F3522">
        <v>147239</v>
      </c>
      <c r="G3522">
        <v>1.3556330000000001</v>
      </c>
      <c r="H3522">
        <v>51.176220000000001</v>
      </c>
      <c r="I3522">
        <v>40857039.710800201</v>
      </c>
      <c r="J3522">
        <v>37546.9620488449</v>
      </c>
      <c r="K3522" t="s">
        <v>10812</v>
      </c>
    </row>
    <row r="3523" spans="1:11" x14ac:dyDescent="0.25">
      <c r="A3523">
        <v>8500</v>
      </c>
      <c r="B3523" t="s">
        <v>10813</v>
      </c>
      <c r="C3523" t="s">
        <v>10814</v>
      </c>
      <c r="D3523" t="s">
        <v>10815</v>
      </c>
      <c r="E3523">
        <v>270736</v>
      </c>
      <c r="F3523">
        <v>210519</v>
      </c>
      <c r="G3523">
        <v>-3.87513</v>
      </c>
      <c r="H3523">
        <v>51.778370000000002</v>
      </c>
      <c r="I3523">
        <v>5736642.53038406</v>
      </c>
      <c r="J3523">
        <v>15756.037043279701</v>
      </c>
      <c r="K3523" t="s">
        <v>10816</v>
      </c>
    </row>
    <row r="3524" spans="1:11" x14ac:dyDescent="0.25">
      <c r="A3524">
        <v>8230</v>
      </c>
      <c r="B3524" t="s">
        <v>10817</v>
      </c>
      <c r="C3524" t="s">
        <v>10818</v>
      </c>
      <c r="D3524" t="s">
        <v>10818</v>
      </c>
      <c r="E3524">
        <v>330317</v>
      </c>
      <c r="F3524">
        <v>351637</v>
      </c>
      <c r="G3524">
        <v>-3.04115</v>
      </c>
      <c r="H3524">
        <v>53.057429999999997</v>
      </c>
      <c r="I3524">
        <v>896168.32546997105</v>
      </c>
      <c r="J3524">
        <v>5628.9059897176903</v>
      </c>
      <c r="K3524" t="s">
        <v>10819</v>
      </c>
    </row>
    <row r="3525" spans="1:11" x14ac:dyDescent="0.25">
      <c r="A3525">
        <v>8193</v>
      </c>
      <c r="B3525" t="s">
        <v>10820</v>
      </c>
      <c r="C3525" t="s">
        <v>10821</v>
      </c>
      <c r="D3525" t="s">
        <v>10821</v>
      </c>
      <c r="E3525">
        <v>320829</v>
      </c>
      <c r="F3525">
        <v>364949</v>
      </c>
      <c r="G3525">
        <v>-3.1859700000000002</v>
      </c>
      <c r="H3525">
        <v>53.175750000000001</v>
      </c>
      <c r="I3525">
        <v>7550661.2830429096</v>
      </c>
      <c r="J3525">
        <v>15455.942470678199</v>
      </c>
      <c r="K3525" t="s">
        <v>10822</v>
      </c>
    </row>
    <row r="3526" spans="1:11" x14ac:dyDescent="0.25">
      <c r="A3526">
        <v>8274</v>
      </c>
      <c r="B3526" t="s">
        <v>10823</v>
      </c>
      <c r="C3526" t="s">
        <v>10824</v>
      </c>
      <c r="D3526" t="s">
        <v>10824</v>
      </c>
      <c r="E3526">
        <v>321373</v>
      </c>
      <c r="F3526">
        <v>237621</v>
      </c>
      <c r="G3526">
        <v>-3.1475200000000001</v>
      </c>
      <c r="H3526">
        <v>52.031399999999998</v>
      </c>
      <c r="I3526">
        <v>69880593.983543396</v>
      </c>
      <c r="J3526">
        <v>44670.177137106803</v>
      </c>
      <c r="K3526" t="s">
        <v>10825</v>
      </c>
    </row>
    <row r="3527" spans="1:11" x14ac:dyDescent="0.25">
      <c r="A3527">
        <v>8194</v>
      </c>
      <c r="B3527" t="s">
        <v>10826</v>
      </c>
      <c r="C3527" t="s">
        <v>10827</v>
      </c>
      <c r="D3527" t="s">
        <v>10827</v>
      </c>
      <c r="E3527">
        <v>322298</v>
      </c>
      <c r="F3527">
        <v>360712</v>
      </c>
      <c r="G3527">
        <v>-3.1629700000000001</v>
      </c>
      <c r="H3527">
        <v>53.137880000000003</v>
      </c>
      <c r="I3527">
        <v>17757520.890891999</v>
      </c>
      <c r="J3527">
        <v>25277.310111179799</v>
      </c>
      <c r="K3527" t="s">
        <v>10828</v>
      </c>
    </row>
    <row r="3528" spans="1:11" x14ac:dyDescent="0.25">
      <c r="A3528">
        <v>8757</v>
      </c>
      <c r="B3528" t="s">
        <v>10829</v>
      </c>
      <c r="C3528" t="s">
        <v>10830</v>
      </c>
      <c r="D3528" t="s">
        <v>10831</v>
      </c>
      <c r="E3528">
        <v>332626</v>
      </c>
      <c r="F3528">
        <v>353071</v>
      </c>
      <c r="G3528">
        <v>-3.0070000000000001</v>
      </c>
      <c r="H3528">
        <v>53.070619999999998</v>
      </c>
      <c r="I3528">
        <v>4227681.9307098398</v>
      </c>
      <c r="J3528">
        <v>13875.1988048694</v>
      </c>
      <c r="K3528" t="s">
        <v>10832</v>
      </c>
    </row>
    <row r="3529" spans="1:11" x14ac:dyDescent="0.25">
      <c r="A3529">
        <v>8231</v>
      </c>
      <c r="B3529" t="s">
        <v>10833</v>
      </c>
      <c r="C3529" t="s">
        <v>10834</v>
      </c>
      <c r="D3529" t="s">
        <v>10835</v>
      </c>
      <c r="E3529">
        <v>330999</v>
      </c>
      <c r="F3529">
        <v>354787</v>
      </c>
      <c r="G3529">
        <v>-3.03165</v>
      </c>
      <c r="H3529">
        <v>53.085830000000001</v>
      </c>
      <c r="I3529">
        <v>2254432.3321609502</v>
      </c>
      <c r="J3529">
        <v>8203.1678409415108</v>
      </c>
      <c r="K3529" t="s">
        <v>10836</v>
      </c>
    </row>
    <row r="3530" spans="1:11" x14ac:dyDescent="0.25">
      <c r="A3530">
        <v>8232</v>
      </c>
      <c r="B3530" t="s">
        <v>10837</v>
      </c>
      <c r="C3530" t="s">
        <v>10838</v>
      </c>
      <c r="D3530" t="s">
        <v>10839</v>
      </c>
      <c r="E3530">
        <v>331532</v>
      </c>
      <c r="F3530">
        <v>352573</v>
      </c>
      <c r="G3530">
        <v>-3.0232199999999998</v>
      </c>
      <c r="H3530">
        <v>53.066000000000003</v>
      </c>
      <c r="I3530">
        <v>1661347.20523834</v>
      </c>
      <c r="J3530">
        <v>6948.5235278088303</v>
      </c>
      <c r="K3530" t="s">
        <v>10840</v>
      </c>
    </row>
    <row r="3531" spans="1:11" x14ac:dyDescent="0.25">
      <c r="A3531">
        <v>3675</v>
      </c>
      <c r="B3531" t="s">
        <v>10841</v>
      </c>
      <c r="C3531" t="s">
        <v>10842</v>
      </c>
      <c r="D3531" t="s">
        <v>326</v>
      </c>
      <c r="E3531">
        <v>161033</v>
      </c>
      <c r="F3531">
        <v>37753</v>
      </c>
      <c r="G3531">
        <v>-5.3493599999999999</v>
      </c>
      <c r="H3531">
        <v>50.191450000000003</v>
      </c>
      <c r="I3531">
        <v>44903128.1464829</v>
      </c>
      <c r="J3531">
        <v>55699.6099412849</v>
      </c>
      <c r="K3531" t="s">
        <v>10843</v>
      </c>
    </row>
    <row r="3532" spans="1:11" x14ac:dyDescent="0.25">
      <c r="A3532">
        <v>8501</v>
      </c>
      <c r="B3532" t="s">
        <v>10844</v>
      </c>
      <c r="C3532" t="s">
        <v>10845</v>
      </c>
      <c r="D3532" t="s">
        <v>10845</v>
      </c>
      <c r="E3532">
        <v>289521</v>
      </c>
      <c r="F3532">
        <v>196727</v>
      </c>
      <c r="G3532">
        <v>-3.59857</v>
      </c>
      <c r="H3532">
        <v>51.658430000000003</v>
      </c>
      <c r="I3532">
        <v>12421922.5121613</v>
      </c>
      <c r="J3532">
        <v>15287.2956934501</v>
      </c>
      <c r="K3532" t="s">
        <v>10846</v>
      </c>
    </row>
    <row r="3533" spans="1:11" x14ac:dyDescent="0.25">
      <c r="A3533">
        <v>2426</v>
      </c>
      <c r="B3533" t="s">
        <v>10847</v>
      </c>
      <c r="C3533" t="s">
        <v>10848</v>
      </c>
      <c r="D3533" t="s">
        <v>326</v>
      </c>
      <c r="E3533">
        <v>480516</v>
      </c>
      <c r="F3533">
        <v>254053</v>
      </c>
      <c r="G3533">
        <v>-0.82386999999999999</v>
      </c>
      <c r="H3533">
        <v>52.178870000000003</v>
      </c>
      <c r="I3533">
        <v>30754826.830123901</v>
      </c>
      <c r="J3533">
        <v>29143.421138517799</v>
      </c>
      <c r="K3533" t="s">
        <v>10849</v>
      </c>
    </row>
    <row r="3534" spans="1:11" x14ac:dyDescent="0.25">
      <c r="A3534">
        <v>3857</v>
      </c>
      <c r="B3534" t="s">
        <v>10850</v>
      </c>
      <c r="C3534" t="s">
        <v>10851</v>
      </c>
      <c r="D3534" t="s">
        <v>326</v>
      </c>
      <c r="E3534">
        <v>534579</v>
      </c>
      <c r="F3534">
        <v>185035</v>
      </c>
      <c r="G3534">
        <v>-6.0470000000000003E-2</v>
      </c>
      <c r="H3534">
        <v>51.548160000000003</v>
      </c>
      <c r="I3534">
        <v>778359.28610992397</v>
      </c>
      <c r="J3534">
        <v>4381.6303726875003</v>
      </c>
      <c r="K3534" t="s">
        <v>10852</v>
      </c>
    </row>
    <row r="3535" spans="1:11" x14ac:dyDescent="0.25">
      <c r="A3535">
        <v>3858</v>
      </c>
      <c r="B3535" t="s">
        <v>10853</v>
      </c>
      <c r="C3535" t="s">
        <v>10854</v>
      </c>
      <c r="D3535" t="s">
        <v>326</v>
      </c>
      <c r="E3535">
        <v>534426</v>
      </c>
      <c r="F3535">
        <v>186064</v>
      </c>
      <c r="G3535">
        <v>-6.2280000000000002E-2</v>
      </c>
      <c r="H3535">
        <v>51.557450000000003</v>
      </c>
      <c r="I3535">
        <v>1018464.90524292</v>
      </c>
      <c r="J3535">
        <v>4458.40913443922</v>
      </c>
      <c r="K3535" t="s">
        <v>10855</v>
      </c>
    </row>
    <row r="3536" spans="1:11" x14ac:dyDescent="0.25">
      <c r="A3536">
        <v>3859</v>
      </c>
      <c r="B3536" t="s">
        <v>10856</v>
      </c>
      <c r="C3536" t="s">
        <v>10857</v>
      </c>
      <c r="D3536" t="s">
        <v>326</v>
      </c>
      <c r="E3536">
        <v>536726</v>
      </c>
      <c r="F3536">
        <v>184936</v>
      </c>
      <c r="G3536">
        <v>-2.9559999999999999E-2</v>
      </c>
      <c r="H3536">
        <v>51.546759999999999</v>
      </c>
      <c r="I3536">
        <v>1633886.62750244</v>
      </c>
      <c r="J3536">
        <v>6906.5967781529698</v>
      </c>
      <c r="K3536" t="s">
        <v>10858</v>
      </c>
    </row>
    <row r="3537" spans="1:11" x14ac:dyDescent="0.25">
      <c r="A3537">
        <v>222</v>
      </c>
      <c r="B3537" t="s">
        <v>10859</v>
      </c>
      <c r="C3537" t="s">
        <v>10860</v>
      </c>
      <c r="D3537" t="s">
        <v>326</v>
      </c>
      <c r="E3537">
        <v>553932</v>
      </c>
      <c r="F3537">
        <v>185873</v>
      </c>
      <c r="G3537">
        <v>0.21879299999999999</v>
      </c>
      <c r="H3537">
        <v>51.550750000000001</v>
      </c>
      <c r="I3537">
        <v>2465418.01158142</v>
      </c>
      <c r="J3537">
        <v>8153.3092182394903</v>
      </c>
      <c r="K3537" t="s">
        <v>10861</v>
      </c>
    </row>
    <row r="3538" spans="1:11" x14ac:dyDescent="0.25">
      <c r="A3538">
        <v>5826</v>
      </c>
      <c r="B3538" t="s">
        <v>10862</v>
      </c>
      <c r="C3538" t="s">
        <v>10863</v>
      </c>
      <c r="D3538" t="s">
        <v>326</v>
      </c>
      <c r="E3538">
        <v>543431</v>
      </c>
      <c r="F3538">
        <v>274726</v>
      </c>
      <c r="G3538">
        <v>0.104501</v>
      </c>
      <c r="H3538">
        <v>52.351860000000002</v>
      </c>
      <c r="I3538">
        <v>36053290.251907296</v>
      </c>
      <c r="J3538">
        <v>27243.449900158001</v>
      </c>
      <c r="K3538" t="s">
        <v>10864</v>
      </c>
    </row>
    <row r="3539" spans="1:11" x14ac:dyDescent="0.25">
      <c r="A3539">
        <v>4704</v>
      </c>
      <c r="B3539" t="s">
        <v>10865</v>
      </c>
      <c r="C3539" t="s">
        <v>10866</v>
      </c>
      <c r="D3539" t="s">
        <v>326</v>
      </c>
      <c r="E3539">
        <v>476679</v>
      </c>
      <c r="F3539">
        <v>209771</v>
      </c>
      <c r="G3539">
        <v>-0.88985000000000003</v>
      </c>
      <c r="H3539">
        <v>51.781359999999999</v>
      </c>
      <c r="I3539">
        <v>56091965.923912004</v>
      </c>
      <c r="J3539">
        <v>44538.061558228699</v>
      </c>
      <c r="K3539" t="s">
        <v>10867</v>
      </c>
    </row>
    <row r="3540" spans="1:11" x14ac:dyDescent="0.25">
      <c r="A3540">
        <v>7820</v>
      </c>
      <c r="B3540" t="s">
        <v>10868</v>
      </c>
      <c r="C3540" t="s">
        <v>10869</v>
      </c>
      <c r="D3540" t="s">
        <v>326</v>
      </c>
      <c r="E3540">
        <v>350318</v>
      </c>
      <c r="F3540">
        <v>669131</v>
      </c>
      <c r="G3540">
        <v>-2.79637</v>
      </c>
      <c r="H3540">
        <v>55.912689999999998</v>
      </c>
      <c r="I3540">
        <v>318822940.83491498</v>
      </c>
      <c r="J3540">
        <v>115477.441880778</v>
      </c>
      <c r="K3540" t="s">
        <v>10870</v>
      </c>
    </row>
    <row r="3541" spans="1:11" x14ac:dyDescent="0.25">
      <c r="A3541">
        <v>4914</v>
      </c>
      <c r="B3541" t="s">
        <v>10871</v>
      </c>
      <c r="C3541" t="s">
        <v>10872</v>
      </c>
      <c r="D3541" t="s">
        <v>326</v>
      </c>
      <c r="E3541">
        <v>401585</v>
      </c>
      <c r="F3541">
        <v>396313</v>
      </c>
      <c r="G3541">
        <v>-1.97759</v>
      </c>
      <c r="H3541">
        <v>53.463569999999997</v>
      </c>
      <c r="I3541">
        <v>697736.21244812</v>
      </c>
      <c r="J3541">
        <v>4530.1783687656998</v>
      </c>
      <c r="K3541" t="s">
        <v>10873</v>
      </c>
    </row>
    <row r="3542" spans="1:11" x14ac:dyDescent="0.25">
      <c r="A3542">
        <v>4915</v>
      </c>
      <c r="B3542" t="s">
        <v>10874</v>
      </c>
      <c r="C3542" t="s">
        <v>10875</v>
      </c>
      <c r="D3542" t="s">
        <v>326</v>
      </c>
      <c r="E3542">
        <v>401672</v>
      </c>
      <c r="F3542">
        <v>395022</v>
      </c>
      <c r="G3542">
        <v>-1.97628</v>
      </c>
      <c r="H3542">
        <v>53.451970000000003</v>
      </c>
      <c r="I3542">
        <v>1651160.7358856199</v>
      </c>
      <c r="J3542">
        <v>7339.2105591510099</v>
      </c>
      <c r="K3542" t="s">
        <v>10876</v>
      </c>
    </row>
    <row r="3543" spans="1:11" x14ac:dyDescent="0.25">
      <c r="A3543">
        <v>6803</v>
      </c>
      <c r="B3543" t="s">
        <v>10877</v>
      </c>
      <c r="C3543" t="s">
        <v>10878</v>
      </c>
      <c r="D3543" t="s">
        <v>326</v>
      </c>
      <c r="E3543">
        <v>602395</v>
      </c>
      <c r="F3543">
        <v>243403</v>
      </c>
      <c r="G3543">
        <v>0.950465</v>
      </c>
      <c r="H3543">
        <v>52.052050000000001</v>
      </c>
      <c r="I3543">
        <v>7356631.9763030997</v>
      </c>
      <c r="J3543">
        <v>18918.5492875087</v>
      </c>
      <c r="K3543" s="1" t="s">
        <v>10879</v>
      </c>
    </row>
    <row r="3544" spans="1:11" x14ac:dyDescent="0.25">
      <c r="A3544">
        <v>6804</v>
      </c>
      <c r="B3544" t="s">
        <v>10880</v>
      </c>
      <c r="C3544" t="s">
        <v>10881</v>
      </c>
      <c r="D3544" t="s">
        <v>326</v>
      </c>
      <c r="E3544">
        <v>604013</v>
      </c>
      <c r="F3544">
        <v>242290</v>
      </c>
      <c r="G3544">
        <v>0.97336400000000001</v>
      </c>
      <c r="H3544">
        <v>52.041460000000001</v>
      </c>
      <c r="I3544">
        <v>9893961.4783630408</v>
      </c>
      <c r="J3544">
        <v>17138.829218313698</v>
      </c>
      <c r="K3544" t="s">
        <v>10882</v>
      </c>
    </row>
    <row r="3545" spans="1:11" x14ac:dyDescent="0.25">
      <c r="A3545">
        <v>4366</v>
      </c>
      <c r="B3545" t="s">
        <v>10883</v>
      </c>
      <c r="C3545" t="s">
        <v>10884</v>
      </c>
      <c r="D3545" t="s">
        <v>326</v>
      </c>
      <c r="E3545">
        <v>367710</v>
      </c>
      <c r="F3545">
        <v>312898</v>
      </c>
      <c r="G3545">
        <v>-2.4794</v>
      </c>
      <c r="H3545">
        <v>52.712780000000002</v>
      </c>
      <c r="I3545">
        <v>6248992.8681030301</v>
      </c>
      <c r="J3545">
        <v>16306.228658001201</v>
      </c>
      <c r="K3545" t="s">
        <v>10885</v>
      </c>
    </row>
    <row r="3546" spans="1:11" x14ac:dyDescent="0.25">
      <c r="A3546">
        <v>4028</v>
      </c>
      <c r="B3546" t="s">
        <v>10886</v>
      </c>
      <c r="C3546" t="s">
        <v>10887</v>
      </c>
      <c r="D3546" t="s">
        <v>326</v>
      </c>
      <c r="E3546">
        <v>564533</v>
      </c>
      <c r="F3546">
        <v>149583</v>
      </c>
      <c r="G3546">
        <v>0.35475699999999999</v>
      </c>
      <c r="H3546">
        <v>51.221730000000001</v>
      </c>
      <c r="I3546">
        <v>32078852.407165501</v>
      </c>
      <c r="J3546">
        <v>35849.880337725699</v>
      </c>
      <c r="K3546" t="s">
        <v>10888</v>
      </c>
    </row>
    <row r="3547" spans="1:11" x14ac:dyDescent="0.25">
      <c r="A3547">
        <v>5897</v>
      </c>
      <c r="B3547" t="s">
        <v>10889</v>
      </c>
      <c r="C3547" t="s">
        <v>10890</v>
      </c>
      <c r="D3547" t="s">
        <v>326</v>
      </c>
      <c r="E3547">
        <v>554333</v>
      </c>
      <c r="F3547">
        <v>127125</v>
      </c>
      <c r="G3547">
        <v>0.199208</v>
      </c>
      <c r="H3547">
        <v>51.022779999999997</v>
      </c>
      <c r="I3547">
        <v>41199304.404422797</v>
      </c>
      <c r="J3547">
        <v>41497.697402713296</v>
      </c>
      <c r="K3547" t="s">
        <v>10891</v>
      </c>
    </row>
    <row r="3548" spans="1:11" x14ac:dyDescent="0.25">
      <c r="A3548">
        <v>3860</v>
      </c>
      <c r="B3548" t="s">
        <v>10892</v>
      </c>
      <c r="C3548" t="s">
        <v>10893</v>
      </c>
      <c r="D3548" t="s">
        <v>326</v>
      </c>
      <c r="E3548">
        <v>533979</v>
      </c>
      <c r="F3548">
        <v>183409</v>
      </c>
      <c r="G3548">
        <v>-6.973E-2</v>
      </c>
      <c r="H3548">
        <v>51.53369</v>
      </c>
      <c r="I3548">
        <v>867249.16565704299</v>
      </c>
      <c r="J3548">
        <v>4568.22592834037</v>
      </c>
      <c r="K3548" t="s">
        <v>10894</v>
      </c>
    </row>
    <row r="3549" spans="1:11" x14ac:dyDescent="0.25">
      <c r="A3549">
        <v>2576</v>
      </c>
      <c r="B3549" t="s">
        <v>10895</v>
      </c>
      <c r="C3549" t="s">
        <v>10896</v>
      </c>
      <c r="D3549" t="s">
        <v>326</v>
      </c>
      <c r="E3549">
        <v>403711</v>
      </c>
      <c r="F3549">
        <v>317080</v>
      </c>
      <c r="G3549">
        <v>-1.94645</v>
      </c>
      <c r="H3549">
        <v>52.751339999999999</v>
      </c>
      <c r="I3549">
        <v>1827176.4197464001</v>
      </c>
      <c r="J3549">
        <v>6542.6031740185899</v>
      </c>
      <c r="K3549" s="1" t="s">
        <v>10897</v>
      </c>
    </row>
    <row r="3550" spans="1:11" x14ac:dyDescent="0.25">
      <c r="A3550">
        <v>3941</v>
      </c>
      <c r="B3550" t="s">
        <v>10898</v>
      </c>
      <c r="C3550" t="s">
        <v>10896</v>
      </c>
      <c r="D3550" t="s">
        <v>326</v>
      </c>
      <c r="E3550">
        <v>356633</v>
      </c>
      <c r="F3550">
        <v>242025</v>
      </c>
      <c r="G3550">
        <v>-2.6341600000000001</v>
      </c>
      <c r="H3550">
        <v>52.07488</v>
      </c>
      <c r="I3550">
        <v>27651608.908523601</v>
      </c>
      <c r="J3550">
        <v>42429.867442643503</v>
      </c>
      <c r="K3550" t="s">
        <v>10899</v>
      </c>
    </row>
    <row r="3551" spans="1:11" x14ac:dyDescent="0.25">
      <c r="A3551">
        <v>4225</v>
      </c>
      <c r="B3551" t="s">
        <v>10900</v>
      </c>
      <c r="C3551" t="s">
        <v>10901</v>
      </c>
      <c r="D3551" t="s">
        <v>326</v>
      </c>
      <c r="E3551">
        <v>392962</v>
      </c>
      <c r="F3551">
        <v>281519</v>
      </c>
      <c r="G3551">
        <v>-2.10493</v>
      </c>
      <c r="H3551">
        <v>52.431609999999999</v>
      </c>
      <c r="I3551">
        <v>5960225.5656661997</v>
      </c>
      <c r="J3551">
        <v>14241.606645113599</v>
      </c>
      <c r="K3551" t="s">
        <v>10902</v>
      </c>
    </row>
    <row r="3552" spans="1:11" x14ac:dyDescent="0.25">
      <c r="A3552">
        <v>4226</v>
      </c>
      <c r="B3552" t="s">
        <v>10903</v>
      </c>
      <c r="C3552" t="s">
        <v>10904</v>
      </c>
      <c r="D3552" t="s">
        <v>326</v>
      </c>
      <c r="E3552">
        <v>389881</v>
      </c>
      <c r="F3552">
        <v>280060</v>
      </c>
      <c r="G3552">
        <v>-2.1501999999999999</v>
      </c>
      <c r="H3552">
        <v>52.41845</v>
      </c>
      <c r="I3552">
        <v>2951891.6677932702</v>
      </c>
      <c r="J3552">
        <v>10042.308892127099</v>
      </c>
      <c r="K3552" t="s">
        <v>10905</v>
      </c>
    </row>
    <row r="3553" spans="1:11" x14ac:dyDescent="0.25">
      <c r="A3553">
        <v>4272</v>
      </c>
      <c r="B3553" t="s">
        <v>10906</v>
      </c>
      <c r="C3553" t="s">
        <v>10907</v>
      </c>
      <c r="D3553" t="s">
        <v>326</v>
      </c>
      <c r="E3553">
        <v>534573</v>
      </c>
      <c r="F3553">
        <v>368763</v>
      </c>
      <c r="G3553">
        <v>1.3122999999999999E-2</v>
      </c>
      <c r="H3553">
        <v>53.19894</v>
      </c>
      <c r="I3553">
        <v>100493446.51857001</v>
      </c>
      <c r="J3553">
        <v>54988.792158107797</v>
      </c>
      <c r="K3553" t="s">
        <v>10908</v>
      </c>
    </row>
    <row r="3554" spans="1:11" x14ac:dyDescent="0.25">
      <c r="A3554">
        <v>5058</v>
      </c>
      <c r="B3554" t="s">
        <v>10909</v>
      </c>
      <c r="C3554" t="s">
        <v>10910</v>
      </c>
      <c r="D3554" t="s">
        <v>326</v>
      </c>
      <c r="E3554">
        <v>434925</v>
      </c>
      <c r="F3554">
        <v>213280</v>
      </c>
      <c r="G3554">
        <v>-1.49472</v>
      </c>
      <c r="H3554">
        <v>51.817059999999998</v>
      </c>
      <c r="I3554">
        <v>38011683.257278398</v>
      </c>
      <c r="J3554">
        <v>43126.163728597399</v>
      </c>
      <c r="K3554" t="s">
        <v>10911</v>
      </c>
    </row>
    <row r="3555" spans="1:11" x14ac:dyDescent="0.25">
      <c r="A3555">
        <v>5898</v>
      </c>
      <c r="B3555" t="s">
        <v>10912</v>
      </c>
      <c r="C3555" t="s">
        <v>10913</v>
      </c>
      <c r="D3555" t="s">
        <v>326</v>
      </c>
      <c r="E3555">
        <v>559353</v>
      </c>
      <c r="F3555">
        <v>110061</v>
      </c>
      <c r="G3555">
        <v>0.263266</v>
      </c>
      <c r="H3555">
        <v>50.868079999999999</v>
      </c>
      <c r="I3555">
        <v>1607995.8164749099</v>
      </c>
      <c r="J3555">
        <v>7753.3784602996702</v>
      </c>
      <c r="K3555" t="s">
        <v>10914</v>
      </c>
    </row>
    <row r="3556" spans="1:11" x14ac:dyDescent="0.25">
      <c r="A3556">
        <v>5899</v>
      </c>
      <c r="B3556" t="s">
        <v>10915</v>
      </c>
      <c r="C3556" t="s">
        <v>10916</v>
      </c>
      <c r="D3556" t="s">
        <v>326</v>
      </c>
      <c r="E3556">
        <v>560592</v>
      </c>
      <c r="F3556">
        <v>108789</v>
      </c>
      <c r="G3556">
        <v>0.28030100000000002</v>
      </c>
      <c r="H3556">
        <v>50.856310000000001</v>
      </c>
      <c r="I3556">
        <v>9871130.0968093891</v>
      </c>
      <c r="J3556">
        <v>17832.405347755001</v>
      </c>
      <c r="K3556" t="s">
        <v>10917</v>
      </c>
    </row>
    <row r="3557" spans="1:11" x14ac:dyDescent="0.25">
      <c r="A3557">
        <v>5900</v>
      </c>
      <c r="B3557" t="s">
        <v>10918</v>
      </c>
      <c r="C3557" t="s">
        <v>10919</v>
      </c>
      <c r="D3557" t="s">
        <v>326</v>
      </c>
      <c r="E3557">
        <v>558893</v>
      </c>
      <c r="F3557">
        <v>110886</v>
      </c>
      <c r="G3557">
        <v>0.25709199999999999</v>
      </c>
      <c r="H3557">
        <v>50.875619999999998</v>
      </c>
      <c r="I3557">
        <v>738731.62220382702</v>
      </c>
      <c r="J3557">
        <v>4194.1019701203104</v>
      </c>
      <c r="K3557" t="s">
        <v>10920</v>
      </c>
    </row>
    <row r="3558" spans="1:11" x14ac:dyDescent="0.25">
      <c r="A3558">
        <v>5901</v>
      </c>
      <c r="B3558" t="s">
        <v>10921</v>
      </c>
      <c r="C3558" t="s">
        <v>10922</v>
      </c>
      <c r="D3558" t="s">
        <v>326</v>
      </c>
      <c r="E3558">
        <v>557890</v>
      </c>
      <c r="F3558">
        <v>110880</v>
      </c>
      <c r="G3558">
        <v>0.24284500000000001</v>
      </c>
      <c r="H3558">
        <v>50.875839999999997</v>
      </c>
      <c r="I3558">
        <v>787841.36555862403</v>
      </c>
      <c r="J3558">
        <v>4320.6618608533399</v>
      </c>
      <c r="K3558" t="s">
        <v>10923</v>
      </c>
    </row>
    <row r="3559" spans="1:11" x14ac:dyDescent="0.25">
      <c r="A3559">
        <v>5902</v>
      </c>
      <c r="B3559" t="s">
        <v>10924</v>
      </c>
      <c r="C3559" t="s">
        <v>10925</v>
      </c>
      <c r="D3559" t="s">
        <v>326</v>
      </c>
      <c r="E3559">
        <v>558461</v>
      </c>
      <c r="F3559">
        <v>108124</v>
      </c>
      <c r="G3559">
        <v>0.24976200000000001</v>
      </c>
      <c r="H3559">
        <v>50.850920000000002</v>
      </c>
      <c r="I3559">
        <v>2311978.8331565899</v>
      </c>
      <c r="J3559">
        <v>7567.4959255794902</v>
      </c>
      <c r="K3559" t="s">
        <v>10926</v>
      </c>
    </row>
    <row r="3560" spans="1:11" x14ac:dyDescent="0.25">
      <c r="A3560">
        <v>5903</v>
      </c>
      <c r="B3560" t="s">
        <v>10927</v>
      </c>
      <c r="C3560" t="s">
        <v>10928</v>
      </c>
      <c r="D3560" t="s">
        <v>326</v>
      </c>
      <c r="E3560">
        <v>558274</v>
      </c>
      <c r="F3560">
        <v>109834</v>
      </c>
      <c r="G3560">
        <v>0.24784600000000001</v>
      </c>
      <c r="H3560">
        <v>50.866340000000001</v>
      </c>
      <c r="I3560">
        <v>990152.93754196202</v>
      </c>
      <c r="J3560">
        <v>4980.8907022721096</v>
      </c>
      <c r="K3560" t="s">
        <v>10929</v>
      </c>
    </row>
    <row r="3561" spans="1:11" x14ac:dyDescent="0.25">
      <c r="A3561">
        <v>5516</v>
      </c>
      <c r="B3561" t="s">
        <v>10930</v>
      </c>
      <c r="C3561" t="s">
        <v>10931</v>
      </c>
      <c r="D3561" t="s">
        <v>326</v>
      </c>
      <c r="E3561">
        <v>546990</v>
      </c>
      <c r="F3561">
        <v>192308</v>
      </c>
      <c r="G3561">
        <v>0.121436</v>
      </c>
      <c r="H3561">
        <v>51.610419999999998</v>
      </c>
      <c r="I3561">
        <v>5652825.3444900503</v>
      </c>
      <c r="J3561">
        <v>13650.508137463899</v>
      </c>
      <c r="K3561" t="s">
        <v>10932</v>
      </c>
    </row>
    <row r="3562" spans="1:11" x14ac:dyDescent="0.25">
      <c r="A3562">
        <v>1622</v>
      </c>
      <c r="B3562" t="s">
        <v>10933</v>
      </c>
      <c r="C3562" t="s">
        <v>10934</v>
      </c>
      <c r="D3562" t="s">
        <v>326</v>
      </c>
      <c r="E3562">
        <v>300373</v>
      </c>
      <c r="F3562">
        <v>113662</v>
      </c>
      <c r="G3562">
        <v>-3.4185500000000002</v>
      </c>
      <c r="H3562">
        <v>50.913780000000003</v>
      </c>
      <c r="I3562">
        <v>44165222.294750199</v>
      </c>
      <c r="J3562">
        <v>48900.512353153099</v>
      </c>
      <c r="K3562" t="s">
        <v>10935</v>
      </c>
    </row>
    <row r="3563" spans="1:11" x14ac:dyDescent="0.25">
      <c r="A3563">
        <v>7040</v>
      </c>
      <c r="B3563" t="s">
        <v>10936</v>
      </c>
      <c r="C3563" t="s">
        <v>10937</v>
      </c>
      <c r="D3563" t="s">
        <v>326</v>
      </c>
      <c r="E3563">
        <v>324519</v>
      </c>
      <c r="F3563">
        <v>124976</v>
      </c>
      <c r="G3563">
        <v>-3.0775000000000001</v>
      </c>
      <c r="H3563">
        <v>51.019170000000003</v>
      </c>
      <c r="I3563">
        <v>1761281.78069305</v>
      </c>
      <c r="J3563">
        <v>5473.1985484158004</v>
      </c>
      <c r="K3563" s="1" t="s">
        <v>10938</v>
      </c>
    </row>
    <row r="3564" spans="1:11" x14ac:dyDescent="0.25">
      <c r="A3564">
        <v>5330</v>
      </c>
      <c r="B3564" t="s">
        <v>10939</v>
      </c>
      <c r="C3564" t="s">
        <v>10940</v>
      </c>
      <c r="D3564" t="s">
        <v>326</v>
      </c>
      <c r="E3564">
        <v>525418</v>
      </c>
      <c r="F3564">
        <v>213666</v>
      </c>
      <c r="G3564">
        <v>-0.18224000000000001</v>
      </c>
      <c r="H3564">
        <v>51.807569999999998</v>
      </c>
      <c r="I3564">
        <v>2905654.2532195998</v>
      </c>
      <c r="J3564">
        <v>9029.5207271960207</v>
      </c>
      <c r="K3564" t="s">
        <v>10941</v>
      </c>
    </row>
    <row r="3565" spans="1:11" x14ac:dyDescent="0.25">
      <c r="A3565">
        <v>29</v>
      </c>
      <c r="B3565" t="s">
        <v>10942</v>
      </c>
      <c r="C3565" t="s">
        <v>10943</v>
      </c>
      <c r="D3565" t="s">
        <v>326</v>
      </c>
      <c r="E3565">
        <v>520890</v>
      </c>
      <c r="F3565">
        <v>193803</v>
      </c>
      <c r="G3565">
        <v>-0.25477</v>
      </c>
      <c r="H3565">
        <v>51.63006</v>
      </c>
      <c r="I3565">
        <v>5423187.9206924401</v>
      </c>
      <c r="J3565">
        <v>15683.398811188799</v>
      </c>
      <c r="K3565" t="s">
        <v>10944</v>
      </c>
    </row>
    <row r="3566" spans="1:11" x14ac:dyDescent="0.25">
      <c r="A3566">
        <v>1125</v>
      </c>
      <c r="B3566" t="s">
        <v>10945</v>
      </c>
      <c r="C3566" t="s">
        <v>10943</v>
      </c>
      <c r="D3566" t="s">
        <v>326</v>
      </c>
      <c r="E3566">
        <v>346361</v>
      </c>
      <c r="F3566">
        <v>382362</v>
      </c>
      <c r="G3566">
        <v>-2.8069600000000001</v>
      </c>
      <c r="H3566">
        <v>53.335439999999998</v>
      </c>
      <c r="I3566">
        <v>11166977.2764359</v>
      </c>
      <c r="J3566">
        <v>14904.2946241602</v>
      </c>
      <c r="K3566" t="s">
        <v>10946</v>
      </c>
    </row>
    <row r="3567" spans="1:11" x14ac:dyDescent="0.25">
      <c r="A3567">
        <v>632</v>
      </c>
      <c r="B3567" t="s">
        <v>10947</v>
      </c>
      <c r="C3567" t="s">
        <v>10948</v>
      </c>
      <c r="D3567" t="s">
        <v>326</v>
      </c>
      <c r="E3567">
        <v>379279</v>
      </c>
      <c r="F3567">
        <v>386354</v>
      </c>
      <c r="G3567">
        <v>-2.3129</v>
      </c>
      <c r="H3567">
        <v>53.373649999999998</v>
      </c>
      <c r="I3567">
        <v>8382961.7171783401</v>
      </c>
      <c r="J3567">
        <v>15887.7435183496</v>
      </c>
      <c r="K3567" t="s">
        <v>10949</v>
      </c>
    </row>
    <row r="3568" spans="1:11" x14ac:dyDescent="0.25">
      <c r="A3568">
        <v>633</v>
      </c>
      <c r="B3568" t="s">
        <v>10950</v>
      </c>
      <c r="C3568" t="s">
        <v>10951</v>
      </c>
      <c r="D3568" t="s">
        <v>326</v>
      </c>
      <c r="E3568">
        <v>377567</v>
      </c>
      <c r="F3568">
        <v>386648</v>
      </c>
      <c r="G3568">
        <v>-2.33866</v>
      </c>
      <c r="H3568">
        <v>53.376220000000004</v>
      </c>
      <c r="I3568">
        <v>2607244.8349609398</v>
      </c>
      <c r="J3568">
        <v>8876.1001253207596</v>
      </c>
      <c r="K3568" t="s">
        <v>10952</v>
      </c>
    </row>
    <row r="3569" spans="1:11" x14ac:dyDescent="0.25">
      <c r="A3569">
        <v>431</v>
      </c>
      <c r="B3569" t="s">
        <v>10953</v>
      </c>
      <c r="C3569" t="s">
        <v>10954</v>
      </c>
      <c r="D3569" t="s">
        <v>326</v>
      </c>
      <c r="E3569">
        <v>538907</v>
      </c>
      <c r="F3569">
        <v>190916</v>
      </c>
      <c r="G3569">
        <v>4.2300000000000003E-3</v>
      </c>
      <c r="H3569">
        <v>51.599960000000003</v>
      </c>
      <c r="I3569">
        <v>2346902.2498016399</v>
      </c>
      <c r="J3569">
        <v>9304.45390808513</v>
      </c>
      <c r="K3569" t="s">
        <v>10955</v>
      </c>
    </row>
    <row r="3570" spans="1:11" x14ac:dyDescent="0.25">
      <c r="A3570">
        <v>907</v>
      </c>
      <c r="B3570" t="s">
        <v>10956</v>
      </c>
      <c r="C3570" t="s">
        <v>10957</v>
      </c>
      <c r="D3570" t="s">
        <v>326</v>
      </c>
      <c r="E3570">
        <v>398035</v>
      </c>
      <c r="F3570">
        <v>285414</v>
      </c>
      <c r="G3570">
        <v>-2.0303399999999998</v>
      </c>
      <c r="H3570">
        <v>52.466670000000001</v>
      </c>
      <c r="I3570">
        <v>4064125.17674255</v>
      </c>
      <c r="J3570">
        <v>9162.0090168300194</v>
      </c>
      <c r="K3570" t="s">
        <v>10958</v>
      </c>
    </row>
    <row r="3571" spans="1:11" x14ac:dyDescent="0.25">
      <c r="A3571">
        <v>908</v>
      </c>
      <c r="B3571" t="s">
        <v>10959</v>
      </c>
      <c r="C3571" t="s">
        <v>10960</v>
      </c>
      <c r="D3571" t="s">
        <v>326</v>
      </c>
      <c r="E3571">
        <v>397597</v>
      </c>
      <c r="F3571">
        <v>282997</v>
      </c>
      <c r="G3571">
        <v>-2.0367700000000002</v>
      </c>
      <c r="H3571">
        <v>52.444940000000003</v>
      </c>
      <c r="I3571">
        <v>7005671.5590820303</v>
      </c>
      <c r="J3571">
        <v>15197.8566552179</v>
      </c>
      <c r="K3571" t="s">
        <v>10961</v>
      </c>
    </row>
    <row r="3572" spans="1:11" x14ac:dyDescent="0.25">
      <c r="A3572">
        <v>6971</v>
      </c>
      <c r="B3572" t="s">
        <v>10962</v>
      </c>
      <c r="C3572" t="s">
        <v>10963</v>
      </c>
      <c r="D3572" t="s">
        <v>326</v>
      </c>
      <c r="E3572">
        <v>639795</v>
      </c>
      <c r="F3572">
        <v>279254</v>
      </c>
      <c r="G3572">
        <v>1.5202690000000001</v>
      </c>
      <c r="H3572">
        <v>52.35886</v>
      </c>
      <c r="I3572">
        <v>64601735.208343498</v>
      </c>
      <c r="J3572">
        <v>52204.4079869829</v>
      </c>
      <c r="K3572" t="s">
        <v>10964</v>
      </c>
    </row>
    <row r="3573" spans="1:11" x14ac:dyDescent="0.25">
      <c r="A3573">
        <v>5207</v>
      </c>
      <c r="B3573" t="s">
        <v>10965</v>
      </c>
      <c r="C3573" t="s">
        <v>10966</v>
      </c>
      <c r="D3573" t="s">
        <v>326</v>
      </c>
      <c r="E3573">
        <v>345662</v>
      </c>
      <c r="F3573">
        <v>387711</v>
      </c>
      <c r="G3573">
        <v>-2.8183799999999999</v>
      </c>
      <c r="H3573">
        <v>53.383450000000003</v>
      </c>
      <c r="I3573">
        <v>10729195.2209854</v>
      </c>
      <c r="J3573">
        <v>22065.203080805899</v>
      </c>
      <c r="K3573" t="s">
        <v>10967</v>
      </c>
    </row>
    <row r="3574" spans="1:11" x14ac:dyDescent="0.25">
      <c r="A3574">
        <v>5208</v>
      </c>
      <c r="B3574" t="s">
        <v>10968</v>
      </c>
      <c r="C3574" t="s">
        <v>10969</v>
      </c>
      <c r="D3574" t="s">
        <v>326</v>
      </c>
      <c r="E3574">
        <v>345659</v>
      </c>
      <c r="F3574">
        <v>385047</v>
      </c>
      <c r="G3574">
        <v>-2.8179699999999999</v>
      </c>
      <c r="H3574">
        <v>53.359499999999997</v>
      </c>
      <c r="I3574">
        <v>6599972.2065887498</v>
      </c>
      <c r="J3574">
        <v>13268.0745510588</v>
      </c>
      <c r="K3574" t="s">
        <v>10970</v>
      </c>
    </row>
    <row r="3575" spans="1:11" x14ac:dyDescent="0.25">
      <c r="A3575">
        <v>8854</v>
      </c>
      <c r="B3575" t="s">
        <v>10971</v>
      </c>
      <c r="C3575" t="s">
        <v>10972</v>
      </c>
      <c r="D3575" t="s">
        <v>10973</v>
      </c>
      <c r="E3575">
        <v>320913</v>
      </c>
      <c r="F3575">
        <v>369046</v>
      </c>
      <c r="G3575">
        <v>-3.18573</v>
      </c>
      <c r="H3575">
        <v>53.212580000000003</v>
      </c>
      <c r="I3575">
        <v>25053525.835701</v>
      </c>
      <c r="J3575">
        <v>32717.148063997101</v>
      </c>
      <c r="K3575" t="s">
        <v>10974</v>
      </c>
    </row>
    <row r="3576" spans="1:11" x14ac:dyDescent="0.25">
      <c r="A3576">
        <v>5411</v>
      </c>
      <c r="B3576" t="s">
        <v>10975</v>
      </c>
      <c r="C3576" t="s">
        <v>10976</v>
      </c>
      <c r="D3576" t="s">
        <v>326</v>
      </c>
      <c r="E3576">
        <v>410870</v>
      </c>
      <c r="F3576">
        <v>281630</v>
      </c>
      <c r="G3576">
        <v>-1.84154</v>
      </c>
      <c r="H3576">
        <v>52.432549999999999</v>
      </c>
      <c r="I3576">
        <v>3794236.5606765701</v>
      </c>
      <c r="J3576">
        <v>11934.8617746175</v>
      </c>
      <c r="K3576" t="s">
        <v>10977</v>
      </c>
    </row>
    <row r="3577" spans="1:11" x14ac:dyDescent="0.25">
      <c r="A3577">
        <v>5412</v>
      </c>
      <c r="B3577" t="s">
        <v>10978</v>
      </c>
      <c r="C3577" t="s">
        <v>10979</v>
      </c>
      <c r="D3577" t="s">
        <v>326</v>
      </c>
      <c r="E3577">
        <v>410572</v>
      </c>
      <c r="F3577">
        <v>279991</v>
      </c>
      <c r="G3577">
        <v>-1.8459700000000001</v>
      </c>
      <c r="H3577">
        <v>52.417819999999999</v>
      </c>
      <c r="I3577">
        <v>2128066.2598724398</v>
      </c>
      <c r="J3577">
        <v>6875.4483394177896</v>
      </c>
      <c r="K3577" t="s">
        <v>10980</v>
      </c>
    </row>
    <row r="3578" spans="1:11" x14ac:dyDescent="0.25">
      <c r="A3578">
        <v>4891</v>
      </c>
      <c r="B3578" t="s">
        <v>10981</v>
      </c>
      <c r="C3578" t="s">
        <v>10982</v>
      </c>
      <c r="D3578" t="s">
        <v>326</v>
      </c>
      <c r="E3578">
        <v>447284</v>
      </c>
      <c r="F3578">
        <v>339972</v>
      </c>
      <c r="G3578">
        <v>-1.2976099999999999</v>
      </c>
      <c r="H3578">
        <v>52.955060000000003</v>
      </c>
      <c r="I3578">
        <v>2249971.79931641</v>
      </c>
      <c r="J3578">
        <v>8547.3488022362508</v>
      </c>
      <c r="K3578" t="s">
        <v>10983</v>
      </c>
    </row>
    <row r="3579" spans="1:11" x14ac:dyDescent="0.25">
      <c r="A3579">
        <v>2744</v>
      </c>
      <c r="B3579" t="s">
        <v>10984</v>
      </c>
      <c r="C3579" t="s">
        <v>10985</v>
      </c>
      <c r="D3579" t="s">
        <v>326</v>
      </c>
      <c r="E3579">
        <v>509371</v>
      </c>
      <c r="F3579">
        <v>168758</v>
      </c>
      <c r="G3579">
        <v>-0.42888999999999999</v>
      </c>
      <c r="H3579">
        <v>51.407310000000003</v>
      </c>
      <c r="I3579">
        <v>3542862.83982086</v>
      </c>
      <c r="J3579">
        <v>8946.5293452576207</v>
      </c>
      <c r="K3579" t="s">
        <v>10986</v>
      </c>
    </row>
    <row r="3580" spans="1:11" x14ac:dyDescent="0.25">
      <c r="A3580">
        <v>491</v>
      </c>
      <c r="B3580" t="s">
        <v>10987</v>
      </c>
      <c r="C3580" t="s">
        <v>10988</v>
      </c>
      <c r="D3580" t="s">
        <v>326</v>
      </c>
      <c r="E3580">
        <v>370828</v>
      </c>
      <c r="F3580">
        <v>409676</v>
      </c>
      <c r="G3580">
        <v>-2.4420999999999999</v>
      </c>
      <c r="H3580">
        <v>53.58287</v>
      </c>
      <c r="I3580">
        <v>2827168.5424957299</v>
      </c>
      <c r="J3580">
        <v>7979.0044060979699</v>
      </c>
      <c r="K3580" t="s">
        <v>10989</v>
      </c>
    </row>
    <row r="3581" spans="1:11" x14ac:dyDescent="0.25">
      <c r="A3581">
        <v>2894</v>
      </c>
      <c r="B3581" t="s">
        <v>10990</v>
      </c>
      <c r="C3581" t="s">
        <v>10991</v>
      </c>
      <c r="D3581" t="s">
        <v>326</v>
      </c>
      <c r="E3581">
        <v>381715</v>
      </c>
      <c r="F3581">
        <v>259648</v>
      </c>
      <c r="G3581">
        <v>-2.2691499999999998</v>
      </c>
      <c r="H3581">
        <v>52.234729999999999</v>
      </c>
      <c r="I3581">
        <v>16419699.227020301</v>
      </c>
      <c r="J3581">
        <v>26800.290292093199</v>
      </c>
      <c r="K3581" t="s">
        <v>10992</v>
      </c>
    </row>
    <row r="3582" spans="1:11" x14ac:dyDescent="0.25">
      <c r="A3582">
        <v>2200</v>
      </c>
      <c r="B3582" t="s">
        <v>10993</v>
      </c>
      <c r="C3582" t="s">
        <v>10994</v>
      </c>
      <c r="D3582" t="s">
        <v>326</v>
      </c>
      <c r="E3582">
        <v>335097</v>
      </c>
      <c r="F3582">
        <v>411140</v>
      </c>
      <c r="G3582">
        <v>-2.98204</v>
      </c>
      <c r="H3582">
        <v>53.59281</v>
      </c>
      <c r="I3582">
        <v>28013681.2224808</v>
      </c>
      <c r="J3582">
        <v>26747.899602526399</v>
      </c>
      <c r="K3582" t="s">
        <v>10995</v>
      </c>
    </row>
    <row r="3583" spans="1:11" x14ac:dyDescent="0.25">
      <c r="A3583">
        <v>7189</v>
      </c>
      <c r="B3583" t="s">
        <v>10996</v>
      </c>
      <c r="C3583" t="s">
        <v>10997</v>
      </c>
      <c r="D3583" t="s">
        <v>326</v>
      </c>
      <c r="E3583">
        <v>582105</v>
      </c>
      <c r="F3583">
        <v>230891</v>
      </c>
      <c r="G3583">
        <v>0.648262</v>
      </c>
      <c r="H3583">
        <v>51.946710000000003</v>
      </c>
      <c r="I3583">
        <v>3545206.7855529799</v>
      </c>
      <c r="J3583">
        <v>10488.866343498201</v>
      </c>
      <c r="K3583" t="s">
        <v>10998</v>
      </c>
    </row>
    <row r="3584" spans="1:11" x14ac:dyDescent="0.25">
      <c r="A3584">
        <v>7190</v>
      </c>
      <c r="B3584" t="s">
        <v>10999</v>
      </c>
      <c r="C3584" t="s">
        <v>11000</v>
      </c>
      <c r="D3584" t="s">
        <v>326</v>
      </c>
      <c r="E3584">
        <v>580974</v>
      </c>
      <c r="F3584">
        <v>230107</v>
      </c>
      <c r="G3584">
        <v>0.63141199999999997</v>
      </c>
      <c r="H3584">
        <v>51.940040000000003</v>
      </c>
      <c r="I3584">
        <v>1789248.9487609901</v>
      </c>
      <c r="J3584">
        <v>7134.9826219441702</v>
      </c>
      <c r="K3584" t="s">
        <v>11001</v>
      </c>
    </row>
    <row r="3585" spans="1:11" x14ac:dyDescent="0.25">
      <c r="A3585">
        <v>2037</v>
      </c>
      <c r="B3585" t="s">
        <v>11002</v>
      </c>
      <c r="C3585" t="s">
        <v>11003</v>
      </c>
      <c r="D3585" t="s">
        <v>326</v>
      </c>
      <c r="E3585">
        <v>548470</v>
      </c>
      <c r="F3585">
        <v>160371</v>
      </c>
      <c r="G3585">
        <v>0.12939100000000001</v>
      </c>
      <c r="H3585">
        <v>51.323070000000001</v>
      </c>
      <c r="I3585">
        <v>16016147.575988799</v>
      </c>
      <c r="J3585">
        <v>21721.324316807899</v>
      </c>
      <c r="K3585" t="s">
        <v>11004</v>
      </c>
    </row>
    <row r="3586" spans="1:11" x14ac:dyDescent="0.25">
      <c r="A3586">
        <v>1126</v>
      </c>
      <c r="B3586" t="s">
        <v>11005</v>
      </c>
      <c r="C3586" t="s">
        <v>11006</v>
      </c>
      <c r="D3586" t="s">
        <v>326</v>
      </c>
      <c r="E3586">
        <v>352540</v>
      </c>
      <c r="F3586">
        <v>382323</v>
      </c>
      <c r="G3586">
        <v>-2.7141799999999998</v>
      </c>
      <c r="H3586">
        <v>53.335680000000004</v>
      </c>
      <c r="I3586">
        <v>1428932.94541168</v>
      </c>
      <c r="J3586">
        <v>4767.6373902412997</v>
      </c>
      <c r="K3586" t="s">
        <v>11007</v>
      </c>
    </row>
    <row r="3587" spans="1:11" x14ac:dyDescent="0.25">
      <c r="A3587">
        <v>1120</v>
      </c>
      <c r="B3587" t="s">
        <v>11008</v>
      </c>
      <c r="C3587" t="s">
        <v>11009</v>
      </c>
      <c r="D3587" t="s">
        <v>326</v>
      </c>
      <c r="E3587">
        <v>353607</v>
      </c>
      <c r="F3587">
        <v>383166</v>
      </c>
      <c r="G3587">
        <v>-2.69828</v>
      </c>
      <c r="H3587">
        <v>53.343359999999997</v>
      </c>
      <c r="I3587">
        <v>5655170.8357238797</v>
      </c>
      <c r="J3587">
        <v>12823.2146092694</v>
      </c>
      <c r="K3587" t="s">
        <v>11010</v>
      </c>
    </row>
    <row r="3588" spans="1:11" x14ac:dyDescent="0.25">
      <c r="A3588">
        <v>4273</v>
      </c>
      <c r="B3588" t="s">
        <v>11011</v>
      </c>
      <c r="C3588" t="s">
        <v>11012</v>
      </c>
      <c r="D3588" t="s">
        <v>326</v>
      </c>
      <c r="E3588">
        <v>537400</v>
      </c>
      <c r="F3588">
        <v>362675</v>
      </c>
      <c r="G3588">
        <v>5.2803000000000003E-2</v>
      </c>
      <c r="H3588">
        <v>53.143529999999998</v>
      </c>
      <c r="I3588">
        <v>57694999.830459602</v>
      </c>
      <c r="J3588">
        <v>47811.1511152936</v>
      </c>
      <c r="K3588" t="s">
        <v>11013</v>
      </c>
    </row>
    <row r="3589" spans="1:11" x14ac:dyDescent="0.25">
      <c r="A3589">
        <v>1127</v>
      </c>
      <c r="B3589" t="s">
        <v>11014</v>
      </c>
      <c r="C3589" t="s">
        <v>11015</v>
      </c>
      <c r="D3589" t="s">
        <v>326</v>
      </c>
      <c r="E3589">
        <v>353746</v>
      </c>
      <c r="F3589">
        <v>380957</v>
      </c>
      <c r="G3589">
        <v>-2.6958700000000002</v>
      </c>
      <c r="H3589">
        <v>53.323509999999999</v>
      </c>
      <c r="I3589">
        <v>2112385.61156464</v>
      </c>
      <c r="J3589">
        <v>7254.9179593538702</v>
      </c>
      <c r="K3589" t="s">
        <v>11016</v>
      </c>
    </row>
    <row r="3590" spans="1:11" x14ac:dyDescent="0.25">
      <c r="A3590">
        <v>1128</v>
      </c>
      <c r="B3590" t="s">
        <v>11017</v>
      </c>
      <c r="C3590" t="s">
        <v>11018</v>
      </c>
      <c r="D3590" t="s">
        <v>326</v>
      </c>
      <c r="E3590">
        <v>353099</v>
      </c>
      <c r="F3590">
        <v>386326</v>
      </c>
      <c r="G3590">
        <v>-2.7063799999999998</v>
      </c>
      <c r="H3590">
        <v>53.37171</v>
      </c>
      <c r="I3590">
        <v>3825901.74705505</v>
      </c>
      <c r="J3590">
        <v>9618.0484146832696</v>
      </c>
      <c r="K3590" t="s">
        <v>11019</v>
      </c>
    </row>
    <row r="3591" spans="1:11" x14ac:dyDescent="0.25">
      <c r="A3591">
        <v>4048</v>
      </c>
      <c r="B3591" t="s">
        <v>11020</v>
      </c>
      <c r="C3591" t="s">
        <v>11021</v>
      </c>
      <c r="D3591" t="s">
        <v>326</v>
      </c>
      <c r="E3591">
        <v>352501</v>
      </c>
      <c r="F3591">
        <v>466427</v>
      </c>
      <c r="G3591">
        <v>-2.7276899999999999</v>
      </c>
      <c r="H3591">
        <v>54.091549999999998</v>
      </c>
      <c r="I3591">
        <v>15851667.6578064</v>
      </c>
      <c r="J3591">
        <v>23553.901182514699</v>
      </c>
      <c r="K3591" t="s">
        <v>11022</v>
      </c>
    </row>
    <row r="3592" spans="1:11" x14ac:dyDescent="0.25">
      <c r="A3592">
        <v>3606</v>
      </c>
      <c r="B3592" t="s">
        <v>11023</v>
      </c>
      <c r="C3592" t="s">
        <v>11024</v>
      </c>
      <c r="D3592" t="s">
        <v>326</v>
      </c>
      <c r="E3592">
        <v>370935</v>
      </c>
      <c r="F3592">
        <v>557515</v>
      </c>
      <c r="G3592">
        <v>-2.4548899999999998</v>
      </c>
      <c r="H3592">
        <v>54.911490000000001</v>
      </c>
      <c r="I3592">
        <v>230141660.26420599</v>
      </c>
      <c r="J3592">
        <v>90416.703529378399</v>
      </c>
      <c r="K3592" t="s">
        <v>11025</v>
      </c>
    </row>
    <row r="3593" spans="1:11" x14ac:dyDescent="0.25">
      <c r="A3593">
        <v>1239</v>
      </c>
      <c r="B3593" t="s">
        <v>11026</v>
      </c>
      <c r="C3593" t="s">
        <v>11027</v>
      </c>
      <c r="D3593" t="s">
        <v>326</v>
      </c>
      <c r="E3593">
        <v>246064</v>
      </c>
      <c r="F3593">
        <v>57478</v>
      </c>
      <c r="G3593">
        <v>-4.16723</v>
      </c>
      <c r="H3593">
        <v>50.396949999999997</v>
      </c>
      <c r="I3593">
        <v>3368356.7675743098</v>
      </c>
      <c r="J3593">
        <v>10082.138822778101</v>
      </c>
      <c r="K3593" t="s">
        <v>11028</v>
      </c>
    </row>
    <row r="3594" spans="1:11" x14ac:dyDescent="0.25">
      <c r="A3594">
        <v>391</v>
      </c>
      <c r="B3594" t="s">
        <v>11029</v>
      </c>
      <c r="C3594" t="s">
        <v>11030</v>
      </c>
      <c r="D3594" t="s">
        <v>326</v>
      </c>
      <c r="E3594">
        <v>518356</v>
      </c>
      <c r="F3594">
        <v>172475</v>
      </c>
      <c r="G3594">
        <v>-0.29853000000000002</v>
      </c>
      <c r="H3594">
        <v>51.43891</v>
      </c>
      <c r="I3594">
        <v>9432713.9498290997</v>
      </c>
      <c r="J3594">
        <v>17061.813379199</v>
      </c>
      <c r="K3594" t="s">
        <v>11031</v>
      </c>
    </row>
    <row r="3595" spans="1:11" x14ac:dyDescent="0.25">
      <c r="A3595">
        <v>5466</v>
      </c>
      <c r="B3595" t="s">
        <v>11032</v>
      </c>
      <c r="C3595" t="s">
        <v>11033</v>
      </c>
      <c r="D3595" t="s">
        <v>326</v>
      </c>
      <c r="E3595">
        <v>447265</v>
      </c>
      <c r="F3595">
        <v>107901</v>
      </c>
      <c r="G3595">
        <v>-1.32968</v>
      </c>
      <c r="H3595">
        <v>50.868670000000002</v>
      </c>
      <c r="I3595">
        <v>11179999.8291359</v>
      </c>
      <c r="J3595">
        <v>17994.5445045911</v>
      </c>
      <c r="K3595" t="s">
        <v>11034</v>
      </c>
    </row>
    <row r="3596" spans="1:11" x14ac:dyDescent="0.25">
      <c r="A3596">
        <v>1477</v>
      </c>
      <c r="B3596" t="s">
        <v>11035</v>
      </c>
      <c r="C3596" t="s">
        <v>11036</v>
      </c>
      <c r="D3596" t="s">
        <v>326</v>
      </c>
      <c r="E3596">
        <v>478225</v>
      </c>
      <c r="F3596">
        <v>188916</v>
      </c>
      <c r="G3596">
        <v>-0.87212000000000001</v>
      </c>
      <c r="H3596">
        <v>51.593670000000003</v>
      </c>
      <c r="I3596">
        <v>59194940.789390601</v>
      </c>
      <c r="J3596">
        <v>47001.7469602614</v>
      </c>
      <c r="K3596" t="s">
        <v>11037</v>
      </c>
    </row>
    <row r="3597" spans="1:11" x14ac:dyDescent="0.25">
      <c r="A3597">
        <v>4423</v>
      </c>
      <c r="B3597" t="s">
        <v>11038</v>
      </c>
      <c r="C3597" t="s">
        <v>11039</v>
      </c>
      <c r="D3597" t="s">
        <v>326</v>
      </c>
      <c r="E3597">
        <v>456079</v>
      </c>
      <c r="F3597">
        <v>429602</v>
      </c>
      <c r="G3597">
        <v>-1.15086</v>
      </c>
      <c r="H3597">
        <v>53.759779999999999</v>
      </c>
      <c r="I3597">
        <v>27910805.459198002</v>
      </c>
      <c r="J3597">
        <v>28401.772814484098</v>
      </c>
      <c r="K3597" t="s">
        <v>11040</v>
      </c>
    </row>
    <row r="3598" spans="1:11" x14ac:dyDescent="0.25">
      <c r="A3598">
        <v>4330</v>
      </c>
      <c r="B3598" t="s">
        <v>11041</v>
      </c>
      <c r="C3598" t="s">
        <v>11042</v>
      </c>
      <c r="D3598" t="s">
        <v>326</v>
      </c>
      <c r="E3598">
        <v>337770</v>
      </c>
      <c r="F3598">
        <v>443394</v>
      </c>
      <c r="G3598">
        <v>-2.9481700000000002</v>
      </c>
      <c r="H3598">
        <v>53.883000000000003</v>
      </c>
      <c r="I3598">
        <v>18191680.746444698</v>
      </c>
      <c r="J3598">
        <v>25164.888824101599</v>
      </c>
      <c r="K3598" t="s">
        <v>11043</v>
      </c>
    </row>
    <row r="3599" spans="1:11" x14ac:dyDescent="0.25">
      <c r="A3599">
        <v>6756</v>
      </c>
      <c r="B3599" t="s">
        <v>11044</v>
      </c>
      <c r="C3599" t="s">
        <v>11045</v>
      </c>
      <c r="D3599" t="s">
        <v>326</v>
      </c>
      <c r="E3599">
        <v>346481</v>
      </c>
      <c r="F3599">
        <v>116654</v>
      </c>
      <c r="G3599">
        <v>-2.7631899999999998</v>
      </c>
      <c r="H3599">
        <v>50.946809999999999</v>
      </c>
      <c r="I3599">
        <v>8988662.5652656592</v>
      </c>
      <c r="J3599">
        <v>19218.364681194202</v>
      </c>
      <c r="K3599" t="s">
        <v>11046</v>
      </c>
    </row>
    <row r="3600" spans="1:11" x14ac:dyDescent="0.25">
      <c r="A3600">
        <v>8012</v>
      </c>
      <c r="B3600" t="s">
        <v>11047</v>
      </c>
      <c r="C3600" t="s">
        <v>11048</v>
      </c>
      <c r="D3600" t="s">
        <v>326</v>
      </c>
      <c r="E3600">
        <v>272857</v>
      </c>
      <c r="F3600">
        <v>655769</v>
      </c>
      <c r="G3600">
        <v>-4.02867</v>
      </c>
      <c r="H3600">
        <v>55.778469999999999</v>
      </c>
      <c r="I3600">
        <v>15163280.515228299</v>
      </c>
      <c r="J3600">
        <v>27819.222809805298</v>
      </c>
      <c r="K3600" t="s">
        <v>11049</v>
      </c>
    </row>
    <row r="3601" spans="1:11" x14ac:dyDescent="0.25">
      <c r="A3601">
        <v>8014</v>
      </c>
      <c r="B3601" t="s">
        <v>11050</v>
      </c>
      <c r="C3601" t="s">
        <v>11051</v>
      </c>
      <c r="D3601" t="s">
        <v>326</v>
      </c>
      <c r="E3601">
        <v>271293</v>
      </c>
      <c r="F3601">
        <v>653900</v>
      </c>
      <c r="G3601">
        <v>-4.0526999999999997</v>
      </c>
      <c r="H3601">
        <v>55.761270000000003</v>
      </c>
      <c r="I3601">
        <v>5214512.9178772001</v>
      </c>
      <c r="J3601">
        <v>12198.6924480256</v>
      </c>
      <c r="K3601" t="s">
        <v>11052</v>
      </c>
    </row>
    <row r="3602" spans="1:11" x14ac:dyDescent="0.25">
      <c r="A3602">
        <v>8013</v>
      </c>
      <c r="B3602" t="s">
        <v>11053</v>
      </c>
      <c r="C3602" t="s">
        <v>11054</v>
      </c>
      <c r="D3602" t="s">
        <v>326</v>
      </c>
      <c r="E3602">
        <v>267497</v>
      </c>
      <c r="F3602">
        <v>653305</v>
      </c>
      <c r="G3602">
        <v>-4.1128600000000004</v>
      </c>
      <c r="H3602">
        <v>55.754899999999999</v>
      </c>
      <c r="I3602">
        <v>21797050.2384644</v>
      </c>
      <c r="J3602">
        <v>27016.6025830543</v>
      </c>
      <c r="K3602" t="s">
        <v>11055</v>
      </c>
    </row>
    <row r="3603" spans="1:11" x14ac:dyDescent="0.25">
      <c r="A3603">
        <v>7278</v>
      </c>
      <c r="B3603" t="s">
        <v>11056</v>
      </c>
      <c r="C3603" t="s">
        <v>11057</v>
      </c>
      <c r="D3603" t="s">
        <v>326</v>
      </c>
      <c r="E3603">
        <v>105542</v>
      </c>
      <c r="F3603">
        <v>503354</v>
      </c>
      <c r="G3603">
        <v>-6.5306199999999999</v>
      </c>
      <c r="H3603">
        <v>54.339910000000003</v>
      </c>
      <c r="I3603">
        <v>70409625.227127105</v>
      </c>
      <c r="J3603">
        <v>59975.163542915303</v>
      </c>
      <c r="K3603" t="s">
        <v>11058</v>
      </c>
    </row>
    <row r="3604" spans="1:11" x14ac:dyDescent="0.25">
      <c r="A3604">
        <v>167</v>
      </c>
      <c r="B3604" t="s">
        <v>11059</v>
      </c>
      <c r="C3604" t="s">
        <v>11060</v>
      </c>
      <c r="D3604" t="s">
        <v>326</v>
      </c>
      <c r="E3604">
        <v>523240</v>
      </c>
      <c r="F3604">
        <v>178633</v>
      </c>
      <c r="G3604">
        <v>-0.22614999999999999</v>
      </c>
      <c r="H3604">
        <v>51.493220000000001</v>
      </c>
      <c r="I3604">
        <v>1103045.1563415499</v>
      </c>
      <c r="J3604">
        <v>5648.6741157203896</v>
      </c>
      <c r="K3604" t="s">
        <v>11061</v>
      </c>
    </row>
    <row r="3605" spans="1:11" x14ac:dyDescent="0.25">
      <c r="A3605">
        <v>4943</v>
      </c>
      <c r="B3605" t="s">
        <v>11062</v>
      </c>
      <c r="C3605" t="s">
        <v>11063</v>
      </c>
      <c r="D3605" t="s">
        <v>326</v>
      </c>
      <c r="E3605">
        <v>407735</v>
      </c>
      <c r="F3605">
        <v>307241</v>
      </c>
      <c r="G3605">
        <v>-1.88706</v>
      </c>
      <c r="H3605">
        <v>52.662849999999999</v>
      </c>
      <c r="I3605">
        <v>17665090.633186299</v>
      </c>
      <c r="J3605">
        <v>25045.948755207199</v>
      </c>
      <c r="K3605" t="s">
        <v>11064</v>
      </c>
    </row>
    <row r="3606" spans="1:11" x14ac:dyDescent="0.25">
      <c r="A3606">
        <v>5834</v>
      </c>
      <c r="B3606" t="s">
        <v>11065</v>
      </c>
      <c r="C3606" t="s">
        <v>11066</v>
      </c>
      <c r="D3606" t="s">
        <v>326</v>
      </c>
      <c r="E3606">
        <v>560552</v>
      </c>
      <c r="F3606">
        <v>102376</v>
      </c>
      <c r="G3606">
        <v>0.27692800000000001</v>
      </c>
      <c r="H3606">
        <v>50.798699999999997</v>
      </c>
      <c r="I3606">
        <v>2848195.2237701402</v>
      </c>
      <c r="J3606">
        <v>9686.0977987947699</v>
      </c>
      <c r="K3606" t="s">
        <v>11067</v>
      </c>
    </row>
    <row r="3607" spans="1:11" x14ac:dyDescent="0.25">
      <c r="A3607">
        <v>2649</v>
      </c>
      <c r="B3607" t="s">
        <v>11068</v>
      </c>
      <c r="C3607" t="s">
        <v>11069</v>
      </c>
      <c r="D3607" t="s">
        <v>326</v>
      </c>
      <c r="E3607">
        <v>410560</v>
      </c>
      <c r="F3607">
        <v>353669</v>
      </c>
      <c r="G3607">
        <v>-1.8438000000000001</v>
      </c>
      <c r="H3607">
        <v>53.080159999999999</v>
      </c>
      <c r="I3607">
        <v>65809637.3618927</v>
      </c>
      <c r="J3607">
        <v>51185.975308533503</v>
      </c>
      <c r="K3607" t="s">
        <v>11070</v>
      </c>
    </row>
    <row r="3608" spans="1:11" x14ac:dyDescent="0.25">
      <c r="A3608">
        <v>89</v>
      </c>
      <c r="B3608" t="s">
        <v>11071</v>
      </c>
      <c r="C3608" t="s">
        <v>11072</v>
      </c>
      <c r="D3608" t="s">
        <v>326</v>
      </c>
      <c r="E3608">
        <v>526645</v>
      </c>
      <c r="F3608">
        <v>186181</v>
      </c>
      <c r="G3608">
        <v>-0.17441999999999999</v>
      </c>
      <c r="H3608">
        <v>51.560299999999998</v>
      </c>
      <c r="I3608">
        <v>2449387.9149017301</v>
      </c>
      <c r="J3608">
        <v>8373.6406044550495</v>
      </c>
      <c r="K3608" t="s">
        <v>11073</v>
      </c>
    </row>
    <row r="3609" spans="1:11" x14ac:dyDescent="0.25">
      <c r="A3609">
        <v>392</v>
      </c>
      <c r="B3609" t="s">
        <v>11074</v>
      </c>
      <c r="C3609" t="s">
        <v>11075</v>
      </c>
      <c r="D3609" t="s">
        <v>326</v>
      </c>
      <c r="E3609">
        <v>516027</v>
      </c>
      <c r="F3609">
        <v>168882</v>
      </c>
      <c r="G3609">
        <v>-0.3332</v>
      </c>
      <c r="H3609">
        <v>51.4071</v>
      </c>
      <c r="I3609">
        <v>6877228.8361969003</v>
      </c>
      <c r="J3609">
        <v>18897.890701980301</v>
      </c>
      <c r="K3609" t="s">
        <v>11076</v>
      </c>
    </row>
    <row r="3610" spans="1:11" x14ac:dyDescent="0.25">
      <c r="A3610">
        <v>3942</v>
      </c>
      <c r="B3610" t="s">
        <v>11077</v>
      </c>
      <c r="C3610" t="s">
        <v>11075</v>
      </c>
      <c r="D3610" t="s">
        <v>326</v>
      </c>
      <c r="E3610">
        <v>356048</v>
      </c>
      <c r="F3610">
        <v>254874</v>
      </c>
      <c r="G3610">
        <v>-2.6443500000000002</v>
      </c>
      <c r="H3610">
        <v>52.190350000000002</v>
      </c>
      <c r="I3610">
        <v>119492534.173218</v>
      </c>
      <c r="J3610">
        <v>97834.376547148902</v>
      </c>
      <c r="K3610" t="s">
        <v>11078</v>
      </c>
    </row>
    <row r="3611" spans="1:11" x14ac:dyDescent="0.25">
      <c r="A3611">
        <v>393</v>
      </c>
      <c r="B3611" t="s">
        <v>11079</v>
      </c>
      <c r="C3611" t="s">
        <v>11080</v>
      </c>
      <c r="D3611" t="s">
        <v>326</v>
      </c>
      <c r="E3611">
        <v>513016</v>
      </c>
      <c r="F3611">
        <v>171175</v>
      </c>
      <c r="G3611">
        <v>-0.37574000000000002</v>
      </c>
      <c r="H3611">
        <v>51.428319999999999</v>
      </c>
      <c r="I3611">
        <v>1949817.82489014</v>
      </c>
      <c r="J3611">
        <v>6200.0261410755302</v>
      </c>
      <c r="K3611" t="s">
        <v>11081</v>
      </c>
    </row>
    <row r="3612" spans="1:11" x14ac:dyDescent="0.25">
      <c r="A3612">
        <v>5090</v>
      </c>
      <c r="B3612" t="s">
        <v>11082</v>
      </c>
      <c r="C3612" t="s">
        <v>11083</v>
      </c>
      <c r="D3612" t="s">
        <v>326</v>
      </c>
      <c r="E3612">
        <v>516307</v>
      </c>
      <c r="F3612">
        <v>293230</v>
      </c>
      <c r="G3612">
        <v>-0.28710000000000002</v>
      </c>
      <c r="H3612">
        <v>52.524549999999998</v>
      </c>
      <c r="I3612">
        <v>8355246.1001586895</v>
      </c>
      <c r="J3612">
        <v>14855.038921183301</v>
      </c>
      <c r="K3612" t="s">
        <v>11084</v>
      </c>
    </row>
    <row r="3613" spans="1:11" x14ac:dyDescent="0.25">
      <c r="A3613">
        <v>394</v>
      </c>
      <c r="B3613" t="s">
        <v>11085</v>
      </c>
      <c r="C3613" t="s">
        <v>11086</v>
      </c>
      <c r="D3613" t="s">
        <v>326</v>
      </c>
      <c r="E3613">
        <v>517064</v>
      </c>
      <c r="F3613">
        <v>170551</v>
      </c>
      <c r="G3613">
        <v>-0.31774000000000002</v>
      </c>
      <c r="H3613">
        <v>51.421889999999998</v>
      </c>
      <c r="I3613">
        <v>2745595.7617645301</v>
      </c>
      <c r="J3613">
        <v>10042.460193848099</v>
      </c>
      <c r="K3613" t="s">
        <v>11087</v>
      </c>
    </row>
    <row r="3614" spans="1:11" x14ac:dyDescent="0.25">
      <c r="A3614">
        <v>6890</v>
      </c>
      <c r="B3614" t="s">
        <v>11088</v>
      </c>
      <c r="C3614" t="s">
        <v>11089</v>
      </c>
      <c r="D3614" t="s">
        <v>326</v>
      </c>
      <c r="E3614">
        <v>399140</v>
      </c>
      <c r="F3614">
        <v>91450</v>
      </c>
      <c r="G3614">
        <v>-2.0135399999999999</v>
      </c>
      <c r="H3614">
        <v>50.722659999999998</v>
      </c>
      <c r="I3614">
        <v>9224440.8089218102</v>
      </c>
      <c r="J3614">
        <v>14482.3784541563</v>
      </c>
      <c r="K3614" t="s">
        <v>11090</v>
      </c>
    </row>
    <row r="3615" spans="1:11" x14ac:dyDescent="0.25">
      <c r="A3615">
        <v>6445</v>
      </c>
      <c r="B3615" t="s">
        <v>11091</v>
      </c>
      <c r="C3615" t="s">
        <v>11092</v>
      </c>
      <c r="D3615" t="s">
        <v>326</v>
      </c>
      <c r="E3615">
        <v>340270</v>
      </c>
      <c r="F3615">
        <v>364547</v>
      </c>
      <c r="G3615">
        <v>-2.89507</v>
      </c>
      <c r="H3615">
        <v>53.174669999999999</v>
      </c>
      <c r="I3615">
        <v>9160084.0869598407</v>
      </c>
      <c r="J3615">
        <v>21262.814674664402</v>
      </c>
      <c r="K3615" t="s">
        <v>11093</v>
      </c>
    </row>
    <row r="3616" spans="1:11" x14ac:dyDescent="0.25">
      <c r="A3616">
        <v>3202</v>
      </c>
      <c r="B3616" t="s">
        <v>11094</v>
      </c>
      <c r="C3616" t="s">
        <v>11095</v>
      </c>
      <c r="D3616" t="s">
        <v>326</v>
      </c>
      <c r="E3616">
        <v>386382</v>
      </c>
      <c r="F3616">
        <v>383436</v>
      </c>
      <c r="G3616">
        <v>-2.2060200000000001</v>
      </c>
      <c r="H3616">
        <v>53.347650000000002</v>
      </c>
      <c r="I3616">
        <v>5166620.7569274902</v>
      </c>
      <c r="J3616">
        <v>13014.6279421162</v>
      </c>
      <c r="K3616" t="s">
        <v>11096</v>
      </c>
    </row>
    <row r="3617" spans="1:11" x14ac:dyDescent="0.25">
      <c r="A3617">
        <v>5331</v>
      </c>
      <c r="B3617" t="s">
        <v>11097</v>
      </c>
      <c r="C3617" t="s">
        <v>11098</v>
      </c>
      <c r="D3617" t="s">
        <v>326</v>
      </c>
      <c r="E3617">
        <v>523165</v>
      </c>
      <c r="F3617">
        <v>212075</v>
      </c>
      <c r="G3617">
        <v>-0.21546999999999999</v>
      </c>
      <c r="H3617">
        <v>51.793779999999998</v>
      </c>
      <c r="I3617">
        <v>3612942.5382919302</v>
      </c>
      <c r="J3617">
        <v>9506.9867342348498</v>
      </c>
      <c r="K3617" t="s">
        <v>11099</v>
      </c>
    </row>
    <row r="3618" spans="1:11" x14ac:dyDescent="0.25">
      <c r="A3618">
        <v>5413</v>
      </c>
      <c r="B3618" t="s">
        <v>11100</v>
      </c>
      <c r="C3618" t="s">
        <v>11101</v>
      </c>
      <c r="D3618" t="s">
        <v>326</v>
      </c>
      <c r="E3618">
        <v>404869</v>
      </c>
      <c r="F3618">
        <v>290008</v>
      </c>
      <c r="G3618">
        <v>-1.9296800000000001</v>
      </c>
      <c r="H3618">
        <v>52.507959999999997</v>
      </c>
      <c r="I3618">
        <v>1541327.3772583001</v>
      </c>
      <c r="J3618">
        <v>6233.4380320123601</v>
      </c>
      <c r="K3618" t="s">
        <v>11102</v>
      </c>
    </row>
    <row r="3619" spans="1:11" x14ac:dyDescent="0.25">
      <c r="A3619">
        <v>5414</v>
      </c>
      <c r="B3619" t="s">
        <v>11103</v>
      </c>
      <c r="C3619" t="s">
        <v>11104</v>
      </c>
      <c r="D3619" t="s">
        <v>326</v>
      </c>
      <c r="E3619">
        <v>404294</v>
      </c>
      <c r="F3619">
        <v>291527</v>
      </c>
      <c r="G3619">
        <v>-1.93814</v>
      </c>
      <c r="H3619">
        <v>52.521619999999999</v>
      </c>
      <c r="I3619">
        <v>6116066.3441314697</v>
      </c>
      <c r="J3619">
        <v>12061.6455358351</v>
      </c>
      <c r="K3619" t="s">
        <v>11105</v>
      </c>
    </row>
    <row r="3620" spans="1:11" x14ac:dyDescent="0.25">
      <c r="A3620">
        <v>3254</v>
      </c>
      <c r="B3620" t="s">
        <v>11106</v>
      </c>
      <c r="C3620" t="s">
        <v>11107</v>
      </c>
      <c r="D3620" t="s">
        <v>326</v>
      </c>
      <c r="E3620">
        <v>387185</v>
      </c>
      <c r="F3620">
        <v>341417</v>
      </c>
      <c r="G3620">
        <v>-2.1922600000000001</v>
      </c>
      <c r="H3620">
        <v>52.969970000000004</v>
      </c>
      <c r="I3620">
        <v>7084740.1181869498</v>
      </c>
      <c r="J3620">
        <v>13681.702608473999</v>
      </c>
      <c r="K3620" t="s">
        <v>11108</v>
      </c>
    </row>
    <row r="3621" spans="1:11" x14ac:dyDescent="0.25">
      <c r="A3621">
        <v>109</v>
      </c>
      <c r="B3621" t="s">
        <v>11109</v>
      </c>
      <c r="C3621" t="s">
        <v>11110</v>
      </c>
      <c r="D3621" t="s">
        <v>326</v>
      </c>
      <c r="E3621">
        <v>518434</v>
      </c>
      <c r="F3621">
        <v>182120</v>
      </c>
      <c r="G3621">
        <v>-0.29416999999999999</v>
      </c>
      <c r="H3621">
        <v>51.525579999999998</v>
      </c>
      <c r="I3621">
        <v>3277212.46166992</v>
      </c>
      <c r="J3621">
        <v>10745.0378316099</v>
      </c>
      <c r="K3621" t="s">
        <v>11111</v>
      </c>
    </row>
    <row r="3622" spans="1:11" x14ac:dyDescent="0.25">
      <c r="A3622">
        <v>1394</v>
      </c>
      <c r="B3622" t="s">
        <v>11112</v>
      </c>
      <c r="C3622" t="s">
        <v>11113</v>
      </c>
      <c r="D3622" t="s">
        <v>326</v>
      </c>
      <c r="E3622">
        <v>527157</v>
      </c>
      <c r="F3622">
        <v>107496</v>
      </c>
      <c r="G3622">
        <v>-0.19489000000000001</v>
      </c>
      <c r="H3622">
        <v>50.853000000000002</v>
      </c>
      <c r="I3622">
        <v>7235095.7385597201</v>
      </c>
      <c r="J3622">
        <v>12978.6588597921</v>
      </c>
      <c r="K3622" t="s">
        <v>11114</v>
      </c>
    </row>
    <row r="3623" spans="1:11" x14ac:dyDescent="0.25">
      <c r="A3623">
        <v>6343</v>
      </c>
      <c r="B3623" t="s">
        <v>11115</v>
      </c>
      <c r="C3623" t="s">
        <v>11116</v>
      </c>
      <c r="D3623" t="s">
        <v>326</v>
      </c>
      <c r="E3623">
        <v>364150</v>
      </c>
      <c r="F3623">
        <v>171724</v>
      </c>
      <c r="G3623">
        <v>-2.5172099999999999</v>
      </c>
      <c r="H3623">
        <v>51.443359999999998</v>
      </c>
      <c r="I3623">
        <v>3838519.3671264602</v>
      </c>
      <c r="J3623">
        <v>11244.898014803401</v>
      </c>
      <c r="K3623" t="s">
        <v>11117</v>
      </c>
    </row>
    <row r="3624" spans="1:11" x14ac:dyDescent="0.25">
      <c r="A3624">
        <v>3255</v>
      </c>
      <c r="B3624" t="s">
        <v>11118</v>
      </c>
      <c r="C3624" t="s">
        <v>11119</v>
      </c>
      <c r="D3624" t="s">
        <v>326</v>
      </c>
      <c r="E3624">
        <v>388408</v>
      </c>
      <c r="F3624">
        <v>345871</v>
      </c>
      <c r="G3624">
        <v>-2.17421</v>
      </c>
      <c r="H3624">
        <v>53.01003</v>
      </c>
      <c r="I3624">
        <v>2083297.34621429</v>
      </c>
      <c r="J3624">
        <v>7420.6512797953601</v>
      </c>
      <c r="K3624" t="s">
        <v>11120</v>
      </c>
    </row>
    <row r="3625" spans="1:11" x14ac:dyDescent="0.25">
      <c r="A3625">
        <v>1395</v>
      </c>
      <c r="B3625" t="s">
        <v>11121</v>
      </c>
      <c r="C3625" t="s">
        <v>11122</v>
      </c>
      <c r="D3625" t="s">
        <v>326</v>
      </c>
      <c r="E3625">
        <v>532397</v>
      </c>
      <c r="F3625">
        <v>105267</v>
      </c>
      <c r="G3625">
        <v>-0.12130000000000001</v>
      </c>
      <c r="H3625">
        <v>50.831789999999998</v>
      </c>
      <c r="I3625">
        <v>1409973.4977188101</v>
      </c>
      <c r="J3625">
        <v>5713.5433765892603</v>
      </c>
      <c r="K3625" t="s">
        <v>11123</v>
      </c>
    </row>
    <row r="3626" spans="1:11" x14ac:dyDescent="0.25">
      <c r="A3626">
        <v>264</v>
      </c>
      <c r="B3626" t="s">
        <v>11124</v>
      </c>
      <c r="C3626" t="s">
        <v>11125</v>
      </c>
      <c r="D3626" t="s">
        <v>326</v>
      </c>
      <c r="E3626">
        <v>511816</v>
      </c>
      <c r="F3626">
        <v>171122</v>
      </c>
      <c r="G3626">
        <v>-0.39301000000000003</v>
      </c>
      <c r="H3626">
        <v>51.428080000000001</v>
      </c>
      <c r="I3626">
        <v>3232601.6847000099</v>
      </c>
      <c r="J3626">
        <v>12206.851692497699</v>
      </c>
      <c r="K3626" t="s">
        <v>11126</v>
      </c>
    </row>
    <row r="3627" spans="1:11" x14ac:dyDescent="0.25">
      <c r="A3627">
        <v>1340</v>
      </c>
      <c r="B3627" t="s">
        <v>11127</v>
      </c>
      <c r="C3627" t="s">
        <v>11125</v>
      </c>
      <c r="D3627" t="s">
        <v>326</v>
      </c>
      <c r="E3627">
        <v>486903</v>
      </c>
      <c r="F3627">
        <v>166586</v>
      </c>
      <c r="G3627">
        <v>-0.75236999999999998</v>
      </c>
      <c r="H3627">
        <v>51.391669999999998</v>
      </c>
      <c r="I3627">
        <v>1723357.7236328099</v>
      </c>
      <c r="J3627">
        <v>6299.4169871472404</v>
      </c>
      <c r="K3627" t="s">
        <v>11128</v>
      </c>
    </row>
    <row r="3628" spans="1:11" x14ac:dyDescent="0.25">
      <c r="A3628">
        <v>265</v>
      </c>
      <c r="B3628" t="s">
        <v>11129</v>
      </c>
      <c r="C3628" t="s">
        <v>11130</v>
      </c>
      <c r="D3628" t="s">
        <v>326</v>
      </c>
      <c r="E3628">
        <v>511026</v>
      </c>
      <c r="F3628">
        <v>172421</v>
      </c>
      <c r="G3628">
        <v>-0.40395999999999999</v>
      </c>
      <c r="H3628">
        <v>51.439909999999998</v>
      </c>
      <c r="I3628">
        <v>3661212.0572204599</v>
      </c>
      <c r="J3628">
        <v>8462.5972627089504</v>
      </c>
      <c r="K3628" t="s">
        <v>11131</v>
      </c>
    </row>
    <row r="3629" spans="1:11" x14ac:dyDescent="0.25">
      <c r="A3629">
        <v>6083</v>
      </c>
      <c r="B3629" t="s">
        <v>11132</v>
      </c>
      <c r="C3629" t="s">
        <v>11133</v>
      </c>
      <c r="D3629" t="s">
        <v>326</v>
      </c>
      <c r="E3629">
        <v>636336</v>
      </c>
      <c r="F3629">
        <v>328559</v>
      </c>
      <c r="G3629">
        <v>1.5047109999999999</v>
      </c>
      <c r="H3629">
        <v>52.802790000000002</v>
      </c>
      <c r="I3629">
        <v>42418876.517776497</v>
      </c>
      <c r="J3629">
        <v>42507.353005256402</v>
      </c>
      <c r="K3629" t="s">
        <v>11134</v>
      </c>
    </row>
    <row r="3630" spans="1:11" x14ac:dyDescent="0.25">
      <c r="A3630">
        <v>2096</v>
      </c>
      <c r="B3630" t="s">
        <v>11135</v>
      </c>
      <c r="C3630" t="s">
        <v>11136</v>
      </c>
      <c r="D3630" t="s">
        <v>326</v>
      </c>
      <c r="E3630">
        <v>379978</v>
      </c>
      <c r="F3630">
        <v>430553</v>
      </c>
      <c r="G3630">
        <v>-2.30525</v>
      </c>
      <c r="H3630">
        <v>53.770940000000003</v>
      </c>
      <c r="I3630">
        <v>16988632.136032101</v>
      </c>
      <c r="J3630">
        <v>22575.6720253321</v>
      </c>
      <c r="K3630" t="s">
        <v>11137</v>
      </c>
    </row>
    <row r="3631" spans="1:11" x14ac:dyDescent="0.25">
      <c r="A3631">
        <v>5415</v>
      </c>
      <c r="B3631" t="s">
        <v>11138</v>
      </c>
      <c r="C3631" t="s">
        <v>11139</v>
      </c>
      <c r="D3631" t="s">
        <v>326</v>
      </c>
      <c r="E3631">
        <v>402791</v>
      </c>
      <c r="F3631">
        <v>284633</v>
      </c>
      <c r="G3631">
        <v>-1.96034</v>
      </c>
      <c r="H3631">
        <v>52.459650000000003</v>
      </c>
      <c r="I3631">
        <v>5132207.8143997202</v>
      </c>
      <c r="J3631">
        <v>10987.811150957599</v>
      </c>
      <c r="K3631" t="s">
        <v>11140</v>
      </c>
    </row>
    <row r="3632" spans="1:11" x14ac:dyDescent="0.25">
      <c r="A3632">
        <v>4049</v>
      </c>
      <c r="B3632" t="s">
        <v>11141</v>
      </c>
      <c r="C3632" t="s">
        <v>11142</v>
      </c>
      <c r="D3632" t="s">
        <v>326</v>
      </c>
      <c r="E3632">
        <v>343019</v>
      </c>
      <c r="F3632">
        <v>463648</v>
      </c>
      <c r="G3632">
        <v>-2.8721199999999998</v>
      </c>
      <c r="H3632">
        <v>54.06561</v>
      </c>
      <c r="I3632">
        <v>2259726.4510192899</v>
      </c>
      <c r="J3632">
        <v>9001.9382508723793</v>
      </c>
      <c r="K3632" t="s">
        <v>11143</v>
      </c>
    </row>
    <row r="3633" spans="1:11" x14ac:dyDescent="0.25">
      <c r="A3633">
        <v>7664</v>
      </c>
      <c r="B3633" t="s">
        <v>11144</v>
      </c>
      <c r="C3633" t="s">
        <v>11142</v>
      </c>
      <c r="D3633" t="s">
        <v>326</v>
      </c>
      <c r="E3633">
        <v>164002</v>
      </c>
      <c r="F3633">
        <v>536038</v>
      </c>
      <c r="G3633">
        <v>-5.6595399999999998</v>
      </c>
      <c r="H3633">
        <v>54.663440000000001</v>
      </c>
      <c r="I3633">
        <v>1235378.8181686399</v>
      </c>
      <c r="J3633">
        <v>10491.394304539301</v>
      </c>
      <c r="K3633" t="s">
        <v>11145</v>
      </c>
    </row>
    <row r="3634" spans="1:11" x14ac:dyDescent="0.25">
      <c r="A3634">
        <v>6972</v>
      </c>
      <c r="B3634" t="s">
        <v>11146</v>
      </c>
      <c r="C3634" t="s">
        <v>11147</v>
      </c>
      <c r="D3634" t="s">
        <v>326</v>
      </c>
      <c r="E3634">
        <v>654365</v>
      </c>
      <c r="F3634">
        <v>293693</v>
      </c>
      <c r="G3634">
        <v>1.744734</v>
      </c>
      <c r="H3634">
        <v>52.481839999999998</v>
      </c>
      <c r="I3634">
        <v>4789588.2888488797</v>
      </c>
      <c r="J3634">
        <v>10585.9768055442</v>
      </c>
      <c r="K3634" t="s">
        <v>11148</v>
      </c>
    </row>
    <row r="3635" spans="1:11" x14ac:dyDescent="0.25">
      <c r="A3635">
        <v>5934</v>
      </c>
      <c r="B3635" t="s">
        <v>11149</v>
      </c>
      <c r="C3635" t="s">
        <v>11150</v>
      </c>
      <c r="D3635" t="s">
        <v>326</v>
      </c>
      <c r="E3635">
        <v>482125</v>
      </c>
      <c r="F3635">
        <v>103978</v>
      </c>
      <c r="G3635">
        <v>-0.83525000000000005</v>
      </c>
      <c r="H3635">
        <v>50.829509999999999</v>
      </c>
      <c r="I3635">
        <v>37956926.576145202</v>
      </c>
      <c r="J3635">
        <v>34939.612358682803</v>
      </c>
      <c r="K3635" t="s">
        <v>11151</v>
      </c>
    </row>
    <row r="3636" spans="1:11" x14ac:dyDescent="0.25">
      <c r="A3636">
        <v>4550</v>
      </c>
      <c r="B3636" t="s">
        <v>11152</v>
      </c>
      <c r="C3636" t="s">
        <v>11153</v>
      </c>
      <c r="D3636" t="s">
        <v>326</v>
      </c>
      <c r="E3636">
        <v>436065</v>
      </c>
      <c r="F3636">
        <v>258751</v>
      </c>
      <c r="G3636">
        <v>-1.4734100000000001</v>
      </c>
      <c r="H3636">
        <v>52.2258</v>
      </c>
      <c r="I3636">
        <v>29462773.414436299</v>
      </c>
      <c r="J3636">
        <v>32879.310817047299</v>
      </c>
      <c r="K3636" t="s">
        <v>11154</v>
      </c>
    </row>
    <row r="3637" spans="1:11" x14ac:dyDescent="0.25">
      <c r="A3637">
        <v>4331</v>
      </c>
      <c r="B3637" t="s">
        <v>11155</v>
      </c>
      <c r="C3637" t="s">
        <v>11156</v>
      </c>
      <c r="D3637" t="s">
        <v>326</v>
      </c>
      <c r="E3637">
        <v>334989</v>
      </c>
      <c r="F3637">
        <v>438202</v>
      </c>
      <c r="G3637">
        <v>-2.98936</v>
      </c>
      <c r="H3637">
        <v>53.835999999999999</v>
      </c>
      <c r="I3637">
        <v>4560557.12205505</v>
      </c>
      <c r="J3637">
        <v>11411.174488234599</v>
      </c>
      <c r="K3637" t="s">
        <v>11157</v>
      </c>
    </row>
    <row r="3638" spans="1:11" x14ac:dyDescent="0.25">
      <c r="A3638">
        <v>1834</v>
      </c>
      <c r="B3638" t="s">
        <v>11158</v>
      </c>
      <c r="C3638" t="s">
        <v>11159</v>
      </c>
      <c r="D3638" t="s">
        <v>326</v>
      </c>
      <c r="E3638">
        <v>460826</v>
      </c>
      <c r="F3638">
        <v>101544</v>
      </c>
      <c r="G3638">
        <v>-1.1380399999999999</v>
      </c>
      <c r="H3638">
        <v>50.810250000000003</v>
      </c>
      <c r="I3638">
        <v>1424706.39785767</v>
      </c>
      <c r="J3638">
        <v>6586.9029610272</v>
      </c>
      <c r="K3638" t="s">
        <v>11160</v>
      </c>
    </row>
    <row r="3639" spans="1:11" x14ac:dyDescent="0.25">
      <c r="A3639">
        <v>5566</v>
      </c>
      <c r="B3639" t="s">
        <v>11161</v>
      </c>
      <c r="C3639" t="s">
        <v>11162</v>
      </c>
      <c r="D3639" t="s">
        <v>326</v>
      </c>
      <c r="E3639">
        <v>536690</v>
      </c>
      <c r="F3639">
        <v>257374</v>
      </c>
      <c r="G3639">
        <v>-1.4300000000000001E-3</v>
      </c>
      <c r="H3639">
        <v>52.197670000000002</v>
      </c>
      <c r="I3639">
        <v>11031903.2443542</v>
      </c>
      <c r="J3639">
        <v>16685.185679374401</v>
      </c>
      <c r="K3639" t="s">
        <v>11163</v>
      </c>
    </row>
    <row r="3640" spans="1:11" x14ac:dyDescent="0.25">
      <c r="A3640">
        <v>1099</v>
      </c>
      <c r="B3640" t="s">
        <v>11164</v>
      </c>
      <c r="C3640" t="s">
        <v>11165</v>
      </c>
      <c r="D3640" t="s">
        <v>326</v>
      </c>
      <c r="E3640">
        <v>441871</v>
      </c>
      <c r="F3640">
        <v>521300</v>
      </c>
      <c r="G3640">
        <v>-1.35365</v>
      </c>
      <c r="H3640">
        <v>54.585180000000001</v>
      </c>
      <c r="I3640">
        <v>2046804.39784241</v>
      </c>
      <c r="J3640">
        <v>6593.9726639435603</v>
      </c>
      <c r="K3640" t="s">
        <v>11166</v>
      </c>
    </row>
    <row r="3641" spans="1:11" x14ac:dyDescent="0.25">
      <c r="A3641">
        <v>5248</v>
      </c>
      <c r="B3641" t="s">
        <v>11167</v>
      </c>
      <c r="C3641" t="s">
        <v>11168</v>
      </c>
      <c r="D3641" t="s">
        <v>326</v>
      </c>
      <c r="E3641">
        <v>380624</v>
      </c>
      <c r="F3641">
        <v>211522</v>
      </c>
      <c r="G3641">
        <v>-2.2823899999999999</v>
      </c>
      <c r="H3641">
        <v>51.802</v>
      </c>
      <c r="I3641">
        <v>63855740.101890601</v>
      </c>
      <c r="J3641">
        <v>43266.271522401301</v>
      </c>
      <c r="K3641" t="s">
        <v>11169</v>
      </c>
    </row>
    <row r="3642" spans="1:11" x14ac:dyDescent="0.25">
      <c r="A3642">
        <v>241</v>
      </c>
      <c r="B3642" t="s">
        <v>11170</v>
      </c>
      <c r="C3642" t="s">
        <v>11171</v>
      </c>
      <c r="D3642" t="s">
        <v>326</v>
      </c>
      <c r="E3642">
        <v>506012</v>
      </c>
      <c r="F3642">
        <v>189747</v>
      </c>
      <c r="G3642">
        <v>-0.47087000000000001</v>
      </c>
      <c r="H3642">
        <v>51.596600000000002</v>
      </c>
      <c r="I3642">
        <v>15227012.880088801</v>
      </c>
      <c r="J3642">
        <v>20686.295469020399</v>
      </c>
      <c r="K3642" t="s">
        <v>11172</v>
      </c>
    </row>
    <row r="3643" spans="1:11" x14ac:dyDescent="0.25">
      <c r="A3643">
        <v>1432</v>
      </c>
      <c r="B3643" t="s">
        <v>11173</v>
      </c>
      <c r="C3643" t="s">
        <v>11171</v>
      </c>
      <c r="D3643" t="s">
        <v>326</v>
      </c>
      <c r="E3643">
        <v>445611</v>
      </c>
      <c r="F3643">
        <v>113765</v>
      </c>
      <c r="G3643">
        <v>-1.35246</v>
      </c>
      <c r="H3643">
        <v>50.921529999999997</v>
      </c>
      <c r="I3643">
        <v>2621063.86768723</v>
      </c>
      <c r="J3643">
        <v>8670.4689399446397</v>
      </c>
      <c r="K3643" t="s">
        <v>11174</v>
      </c>
    </row>
    <row r="3644" spans="1:11" x14ac:dyDescent="0.25">
      <c r="A3644">
        <v>2184</v>
      </c>
      <c r="B3644" t="s">
        <v>11175</v>
      </c>
      <c r="C3644" t="s">
        <v>11176</v>
      </c>
      <c r="D3644" t="s">
        <v>326</v>
      </c>
      <c r="E3644">
        <v>382412</v>
      </c>
      <c r="F3644">
        <v>422537</v>
      </c>
      <c r="G3644">
        <v>-2.2678600000000002</v>
      </c>
      <c r="H3644">
        <v>53.698979999999999</v>
      </c>
      <c r="I3644">
        <v>5079064.2287902804</v>
      </c>
      <c r="J3644">
        <v>12103.2289153726</v>
      </c>
      <c r="K3644" t="s">
        <v>11177</v>
      </c>
    </row>
    <row r="3645" spans="1:11" x14ac:dyDescent="0.25">
      <c r="A3645">
        <v>2757</v>
      </c>
      <c r="B3645" t="s">
        <v>11178</v>
      </c>
      <c r="C3645" t="s">
        <v>11179</v>
      </c>
      <c r="D3645" t="s">
        <v>326</v>
      </c>
      <c r="E3645">
        <v>534261</v>
      </c>
      <c r="F3645">
        <v>154310</v>
      </c>
      <c r="G3645">
        <v>-7.6670000000000002E-2</v>
      </c>
      <c r="H3645">
        <v>51.272120000000001</v>
      </c>
      <c r="I3645">
        <v>4622510.7531585703</v>
      </c>
      <c r="J3645">
        <v>9837.0771240420909</v>
      </c>
      <c r="K3645" t="s">
        <v>11180</v>
      </c>
    </row>
    <row r="3646" spans="1:11" x14ac:dyDescent="0.25">
      <c r="A3646">
        <v>5663</v>
      </c>
      <c r="B3646" t="s">
        <v>11181</v>
      </c>
      <c r="C3646" t="s">
        <v>11182</v>
      </c>
      <c r="D3646" t="s">
        <v>326</v>
      </c>
      <c r="E3646">
        <v>437461</v>
      </c>
      <c r="F3646">
        <v>441646</v>
      </c>
      <c r="G3646">
        <v>-1.4317899999999999</v>
      </c>
      <c r="H3646">
        <v>53.869689999999999</v>
      </c>
      <c r="I3646">
        <v>109849163.96170001</v>
      </c>
      <c r="J3646">
        <v>70220.987209520099</v>
      </c>
      <c r="K3646" t="s">
        <v>11183</v>
      </c>
    </row>
    <row r="3647" spans="1:11" x14ac:dyDescent="0.25">
      <c r="A3647">
        <v>6327</v>
      </c>
      <c r="B3647" t="s">
        <v>11184</v>
      </c>
      <c r="C3647" t="s">
        <v>11182</v>
      </c>
      <c r="D3647" t="s">
        <v>326</v>
      </c>
      <c r="E3647">
        <v>440605</v>
      </c>
      <c r="F3647">
        <v>141934</v>
      </c>
      <c r="G3647">
        <v>-1.42052</v>
      </c>
      <c r="H3647">
        <v>51.175199999999997</v>
      </c>
      <c r="I3647">
        <v>75851133.739707902</v>
      </c>
      <c r="J3647">
        <v>54999.8029212408</v>
      </c>
      <c r="K3647" t="s">
        <v>11185</v>
      </c>
    </row>
    <row r="3648" spans="1:11" x14ac:dyDescent="0.25">
      <c r="A3648">
        <v>5091</v>
      </c>
      <c r="B3648" t="s">
        <v>11186</v>
      </c>
      <c r="C3648" t="s">
        <v>11187</v>
      </c>
      <c r="D3648" t="s">
        <v>326</v>
      </c>
      <c r="E3648">
        <v>518213</v>
      </c>
      <c r="F3648">
        <v>295032</v>
      </c>
      <c r="G3648">
        <v>-0.25838</v>
      </c>
      <c r="H3648">
        <v>52.54034</v>
      </c>
      <c r="I3648">
        <v>7673836.1246032696</v>
      </c>
      <c r="J3648">
        <v>18045.805586294999</v>
      </c>
      <c r="K3648" t="s">
        <v>11188</v>
      </c>
    </row>
    <row r="3649" spans="1:11" x14ac:dyDescent="0.25">
      <c r="A3649">
        <v>721</v>
      </c>
      <c r="B3649" t="s">
        <v>11189</v>
      </c>
      <c r="C3649" t="s">
        <v>11190</v>
      </c>
      <c r="D3649" t="s">
        <v>326</v>
      </c>
      <c r="E3649">
        <v>329709</v>
      </c>
      <c r="F3649">
        <v>408904</v>
      </c>
      <c r="G3649">
        <v>-3.0629300000000002</v>
      </c>
      <c r="H3649">
        <v>53.572020000000002</v>
      </c>
      <c r="I3649">
        <v>21678835.6120071</v>
      </c>
      <c r="J3649">
        <v>26449.072238603301</v>
      </c>
      <c r="K3649" t="s">
        <v>11191</v>
      </c>
    </row>
    <row r="3650" spans="1:11" x14ac:dyDescent="0.25">
      <c r="A3650">
        <v>8067</v>
      </c>
      <c r="B3650" t="s">
        <v>11192</v>
      </c>
      <c r="C3650" t="s">
        <v>11193</v>
      </c>
      <c r="D3650" t="s">
        <v>11193</v>
      </c>
      <c r="E3650">
        <v>263636</v>
      </c>
      <c r="F3650">
        <v>334974</v>
      </c>
      <c r="G3650">
        <v>-4.0285200000000003</v>
      </c>
      <c r="H3650">
        <v>52.894880000000001</v>
      </c>
      <c r="I3650">
        <v>68782900.288337693</v>
      </c>
      <c r="J3650">
        <v>42789.964292899997</v>
      </c>
      <c r="K3650" t="s">
        <v>11194</v>
      </c>
    </row>
    <row r="3651" spans="1:11" x14ac:dyDescent="0.25">
      <c r="A3651">
        <v>2994</v>
      </c>
      <c r="B3651" t="s">
        <v>11195</v>
      </c>
      <c r="C3651" t="s">
        <v>11196</v>
      </c>
      <c r="D3651" t="s">
        <v>326</v>
      </c>
      <c r="E3651">
        <v>350660</v>
      </c>
      <c r="F3651">
        <v>316521</v>
      </c>
      <c r="G3651">
        <v>-2.73231</v>
      </c>
      <c r="H3651">
        <v>52.744059999999998</v>
      </c>
      <c r="I3651">
        <v>3608908.42131805</v>
      </c>
      <c r="J3651">
        <v>9999.3047785945491</v>
      </c>
      <c r="K3651" t="s">
        <v>11197</v>
      </c>
    </row>
    <row r="3652" spans="1:11" x14ac:dyDescent="0.25">
      <c r="A3652">
        <v>45</v>
      </c>
      <c r="B3652" t="s">
        <v>11198</v>
      </c>
      <c r="C3652" t="s">
        <v>11199</v>
      </c>
      <c r="D3652" t="s">
        <v>326</v>
      </c>
      <c r="E3652">
        <v>521490</v>
      </c>
      <c r="F3652">
        <v>183879</v>
      </c>
      <c r="G3652">
        <v>-0.24954000000000001</v>
      </c>
      <c r="H3652">
        <v>51.54074</v>
      </c>
      <c r="I3652">
        <v>1113706.09742737</v>
      </c>
      <c r="J3652">
        <v>5242.7464854386899</v>
      </c>
      <c r="K3652" t="s">
        <v>11200</v>
      </c>
    </row>
    <row r="3653" spans="1:11" x14ac:dyDescent="0.25">
      <c r="A3653">
        <v>7079</v>
      </c>
      <c r="B3653" t="s">
        <v>11201</v>
      </c>
      <c r="C3653" t="s">
        <v>11202</v>
      </c>
      <c r="D3653" t="s">
        <v>326</v>
      </c>
      <c r="E3653">
        <v>624981</v>
      </c>
      <c r="F3653">
        <v>285144</v>
      </c>
      <c r="G3653">
        <v>1.307064</v>
      </c>
      <c r="H3653">
        <v>52.417999999999999</v>
      </c>
      <c r="I3653">
        <v>22230921.027771</v>
      </c>
      <c r="J3653">
        <v>33896.504036860999</v>
      </c>
      <c r="K3653" t="s">
        <v>11203</v>
      </c>
    </row>
    <row r="3654" spans="1:11" x14ac:dyDescent="0.25">
      <c r="A3654">
        <v>4607</v>
      </c>
      <c r="B3654" t="s">
        <v>11204</v>
      </c>
      <c r="C3654" t="s">
        <v>11205</v>
      </c>
      <c r="D3654" t="s">
        <v>326</v>
      </c>
      <c r="E3654">
        <v>596488</v>
      </c>
      <c r="F3654">
        <v>285788</v>
      </c>
      <c r="G3654">
        <v>0.88905599999999996</v>
      </c>
      <c r="H3654">
        <v>52.434750000000001</v>
      </c>
      <c r="I3654">
        <v>57715679.269561797</v>
      </c>
      <c r="J3654">
        <v>41217.794395468001</v>
      </c>
      <c r="K3654" t="s">
        <v>11206</v>
      </c>
    </row>
    <row r="3655" spans="1:11" x14ac:dyDescent="0.25">
      <c r="A3655">
        <v>1736</v>
      </c>
      <c r="B3655" t="s">
        <v>11207</v>
      </c>
      <c r="C3655" t="s">
        <v>11208</v>
      </c>
      <c r="D3655" t="s">
        <v>326</v>
      </c>
      <c r="E3655">
        <v>546950</v>
      </c>
      <c r="F3655">
        <v>208399</v>
      </c>
      <c r="G3655">
        <v>0.12762599999999999</v>
      </c>
      <c r="H3655">
        <v>51.755009999999999</v>
      </c>
      <c r="I3655">
        <v>1901536.3401031501</v>
      </c>
      <c r="J3655">
        <v>9380.1429954983996</v>
      </c>
      <c r="K3655" t="s">
        <v>11209</v>
      </c>
    </row>
    <row r="3656" spans="1:11" x14ac:dyDescent="0.25">
      <c r="A3656">
        <v>1341</v>
      </c>
      <c r="B3656" t="s">
        <v>11210</v>
      </c>
      <c r="C3656" t="s">
        <v>11211</v>
      </c>
      <c r="D3656" t="s">
        <v>326</v>
      </c>
      <c r="E3656">
        <v>488133</v>
      </c>
      <c r="F3656">
        <v>168276</v>
      </c>
      <c r="G3656">
        <v>-0.73426999999999998</v>
      </c>
      <c r="H3656">
        <v>51.406669999999998</v>
      </c>
      <c r="I3656">
        <v>2004138.55989838</v>
      </c>
      <c r="J3656">
        <v>7190.0519175387299</v>
      </c>
      <c r="K3656" t="s">
        <v>11212</v>
      </c>
    </row>
    <row r="3657" spans="1:11" x14ac:dyDescent="0.25">
      <c r="A3657">
        <v>7500</v>
      </c>
      <c r="B3657" t="s">
        <v>11213</v>
      </c>
      <c r="C3657" t="s">
        <v>11214</v>
      </c>
      <c r="D3657" t="s">
        <v>326</v>
      </c>
      <c r="E3657">
        <v>138938</v>
      </c>
      <c r="F3657">
        <v>521619</v>
      </c>
      <c r="G3657">
        <v>-6.0343600000000004</v>
      </c>
      <c r="H3657">
        <v>54.521830000000001</v>
      </c>
      <c r="I3657">
        <v>902098.34783172596</v>
      </c>
      <c r="J3657">
        <v>5878.6986748098898</v>
      </c>
      <c r="K3657" t="s">
        <v>11215</v>
      </c>
    </row>
    <row r="3658" spans="1:11" x14ac:dyDescent="0.25">
      <c r="A3658">
        <v>223</v>
      </c>
      <c r="B3658" t="s">
        <v>11216</v>
      </c>
      <c r="C3658" t="s">
        <v>11217</v>
      </c>
      <c r="D3658" t="s">
        <v>326</v>
      </c>
      <c r="E3658">
        <v>555514</v>
      </c>
      <c r="F3658">
        <v>190681</v>
      </c>
      <c r="G3658">
        <v>0.24371699999999999</v>
      </c>
      <c r="H3658">
        <v>51.593510000000002</v>
      </c>
      <c r="I3658">
        <v>7589719.2880172702</v>
      </c>
      <c r="J3658">
        <v>16402.703388274698</v>
      </c>
      <c r="K3658" t="s">
        <v>11218</v>
      </c>
    </row>
    <row r="3659" spans="1:11" x14ac:dyDescent="0.25">
      <c r="A3659">
        <v>1962</v>
      </c>
      <c r="B3659" t="s">
        <v>11219</v>
      </c>
      <c r="C3659" t="s">
        <v>11220</v>
      </c>
      <c r="D3659" t="s">
        <v>326</v>
      </c>
      <c r="E3659">
        <v>514422</v>
      </c>
      <c r="F3659">
        <v>215246</v>
      </c>
      <c r="G3659">
        <v>-0.34114</v>
      </c>
      <c r="H3659">
        <v>51.824129999999997</v>
      </c>
      <c r="I3659">
        <v>2659257.58503723</v>
      </c>
      <c r="J3659">
        <v>9360.7010090978092</v>
      </c>
      <c r="K3659" t="s">
        <v>11221</v>
      </c>
    </row>
    <row r="3660" spans="1:11" x14ac:dyDescent="0.25">
      <c r="A3660">
        <v>1963</v>
      </c>
      <c r="B3660" t="s">
        <v>11222</v>
      </c>
      <c r="C3660" t="s">
        <v>11223</v>
      </c>
      <c r="D3660" t="s">
        <v>326</v>
      </c>
      <c r="E3660">
        <v>512726</v>
      </c>
      <c r="F3660">
        <v>215672</v>
      </c>
      <c r="G3660">
        <v>-0.36559999999999998</v>
      </c>
      <c r="H3660">
        <v>51.828299999999999</v>
      </c>
      <c r="I3660">
        <v>3300748.2627182002</v>
      </c>
      <c r="J3660">
        <v>10551.2382791826</v>
      </c>
      <c r="K3660" t="s">
        <v>11224</v>
      </c>
    </row>
    <row r="3661" spans="1:11" x14ac:dyDescent="0.25">
      <c r="A3661">
        <v>1964</v>
      </c>
      <c r="B3661" t="s">
        <v>11225</v>
      </c>
      <c r="C3661" t="s">
        <v>11226</v>
      </c>
      <c r="D3661" t="s">
        <v>326</v>
      </c>
      <c r="E3661">
        <v>513623</v>
      </c>
      <c r="F3661">
        <v>212443</v>
      </c>
      <c r="G3661">
        <v>-0.35364000000000001</v>
      </c>
      <c r="H3661">
        <v>51.799100000000003</v>
      </c>
      <c r="I3661">
        <v>3748872.6369323698</v>
      </c>
      <c r="J3661">
        <v>11235.3999490367</v>
      </c>
      <c r="K3661" t="s">
        <v>11227</v>
      </c>
    </row>
    <row r="3662" spans="1:11" x14ac:dyDescent="0.25">
      <c r="A3662">
        <v>1965</v>
      </c>
      <c r="B3662" t="s">
        <v>11228</v>
      </c>
      <c r="C3662" t="s">
        <v>11229</v>
      </c>
      <c r="D3662" t="s">
        <v>326</v>
      </c>
      <c r="E3662">
        <v>513160</v>
      </c>
      <c r="F3662">
        <v>214074</v>
      </c>
      <c r="G3662">
        <v>-0.35981999999999997</v>
      </c>
      <c r="H3662">
        <v>51.813850000000002</v>
      </c>
      <c r="I3662">
        <v>3103039.6085434002</v>
      </c>
      <c r="J3662">
        <v>9532.5761996504007</v>
      </c>
      <c r="K3662" t="s">
        <v>11230</v>
      </c>
    </row>
    <row r="3663" spans="1:11" x14ac:dyDescent="0.25">
      <c r="A3663">
        <v>492</v>
      </c>
      <c r="B3663" t="s">
        <v>11231</v>
      </c>
      <c r="C3663" t="s">
        <v>11232</v>
      </c>
      <c r="D3663" t="s">
        <v>326</v>
      </c>
      <c r="E3663">
        <v>371512</v>
      </c>
      <c r="F3663">
        <v>406080</v>
      </c>
      <c r="G3663">
        <v>-2.4314399999999998</v>
      </c>
      <c r="H3663">
        <v>53.550579999999997</v>
      </c>
      <c r="I3663">
        <v>3147528.9267578102</v>
      </c>
      <c r="J3663">
        <v>9861.4053270104305</v>
      </c>
      <c r="K3663" t="s">
        <v>11233</v>
      </c>
    </row>
    <row r="3664" spans="1:11" x14ac:dyDescent="0.25">
      <c r="A3664">
        <v>2427</v>
      </c>
      <c r="B3664" t="s">
        <v>11234</v>
      </c>
      <c r="C3664" t="s">
        <v>11235</v>
      </c>
      <c r="D3664" t="s">
        <v>326</v>
      </c>
      <c r="E3664">
        <v>471512</v>
      </c>
      <c r="F3664">
        <v>255819</v>
      </c>
      <c r="G3664">
        <v>-0.95516000000000001</v>
      </c>
      <c r="H3664">
        <v>52.195990000000002</v>
      </c>
      <c r="I3664">
        <v>31584040.3017883</v>
      </c>
      <c r="J3664">
        <v>41957.356914005701</v>
      </c>
      <c r="K3664" t="s">
        <v>11236</v>
      </c>
    </row>
    <row r="3665" spans="1:11" x14ac:dyDescent="0.25">
      <c r="A3665">
        <v>3282</v>
      </c>
      <c r="B3665" t="s">
        <v>11237</v>
      </c>
      <c r="C3665" t="s">
        <v>11238</v>
      </c>
      <c r="D3665" t="s">
        <v>326</v>
      </c>
      <c r="E3665">
        <v>504125</v>
      </c>
      <c r="F3665">
        <v>250711</v>
      </c>
      <c r="G3665">
        <v>-0.47972999999999999</v>
      </c>
      <c r="H3665">
        <v>52.144889999999997</v>
      </c>
      <c r="I3665">
        <v>1800923.37018585</v>
      </c>
      <c r="J3665">
        <v>6973.03443983343</v>
      </c>
      <c r="K3665" t="s">
        <v>11239</v>
      </c>
    </row>
    <row r="3666" spans="1:11" x14ac:dyDescent="0.25">
      <c r="A3666">
        <v>5637</v>
      </c>
      <c r="B3666" t="s">
        <v>11240</v>
      </c>
      <c r="C3666" t="s">
        <v>11241</v>
      </c>
      <c r="D3666" t="s">
        <v>326</v>
      </c>
      <c r="E3666">
        <v>385991</v>
      </c>
      <c r="F3666">
        <v>401317</v>
      </c>
      <c r="G3666">
        <v>-2.2126899999999998</v>
      </c>
      <c r="H3666">
        <v>53.508360000000003</v>
      </c>
      <c r="I3666">
        <v>4171138.8601226802</v>
      </c>
      <c r="J3666">
        <v>11758.2224076969</v>
      </c>
      <c r="K3666" t="s">
        <v>11242</v>
      </c>
    </row>
    <row r="3667" spans="1:11" x14ac:dyDescent="0.25">
      <c r="A3667">
        <v>7174</v>
      </c>
      <c r="B3667" t="s">
        <v>11243</v>
      </c>
      <c r="C3667" t="s">
        <v>11244</v>
      </c>
      <c r="D3667" t="s">
        <v>326</v>
      </c>
      <c r="E3667">
        <v>342654</v>
      </c>
      <c r="F3667">
        <v>553692</v>
      </c>
      <c r="G3667">
        <v>-2.8952</v>
      </c>
      <c r="H3667">
        <v>54.874690000000001</v>
      </c>
      <c r="I3667">
        <v>2982975.6306457501</v>
      </c>
      <c r="J3667">
        <v>11399.386482625399</v>
      </c>
      <c r="K3667" t="s">
        <v>11245</v>
      </c>
    </row>
    <row r="3668" spans="1:11" x14ac:dyDescent="0.25">
      <c r="A3668">
        <v>2017</v>
      </c>
      <c r="B3668" t="s">
        <v>11246</v>
      </c>
      <c r="C3668" t="s">
        <v>11247</v>
      </c>
      <c r="D3668" t="s">
        <v>326</v>
      </c>
      <c r="E3668">
        <v>589755</v>
      </c>
      <c r="F3668">
        <v>152217</v>
      </c>
      <c r="G3668">
        <v>0.71692599999999995</v>
      </c>
      <c r="H3668">
        <v>51.237569999999998</v>
      </c>
      <c r="I3668">
        <v>33754446.4008331</v>
      </c>
      <c r="J3668">
        <v>32587.3497346933</v>
      </c>
      <c r="K3668" t="s">
        <v>11248</v>
      </c>
    </row>
    <row r="3669" spans="1:11" x14ac:dyDescent="0.25">
      <c r="A3669">
        <v>182</v>
      </c>
      <c r="B3669" t="s">
        <v>11249</v>
      </c>
      <c r="C3669" t="s">
        <v>11250</v>
      </c>
      <c r="D3669" t="s">
        <v>326</v>
      </c>
      <c r="E3669">
        <v>531449</v>
      </c>
      <c r="F3669">
        <v>188211</v>
      </c>
      <c r="G3669">
        <v>-0.10440000000000001</v>
      </c>
      <c r="H3669">
        <v>51.577440000000003</v>
      </c>
      <c r="I3669">
        <v>1566077.9444046</v>
      </c>
      <c r="J3669">
        <v>7027.72129390996</v>
      </c>
      <c r="K3669" t="s">
        <v>11251</v>
      </c>
    </row>
    <row r="3670" spans="1:11" x14ac:dyDescent="0.25">
      <c r="A3670">
        <v>5972</v>
      </c>
      <c r="B3670" t="s">
        <v>11252</v>
      </c>
      <c r="C3670" t="s">
        <v>11253</v>
      </c>
      <c r="D3670" t="s">
        <v>326</v>
      </c>
      <c r="E3670">
        <v>300168</v>
      </c>
      <c r="F3670">
        <v>525370</v>
      </c>
      <c r="G3670">
        <v>-3.5473499999999998</v>
      </c>
      <c r="H3670">
        <v>54.613590000000002</v>
      </c>
      <c r="I3670">
        <v>7266202.2574768104</v>
      </c>
      <c r="J3670">
        <v>12899.635548464399</v>
      </c>
      <c r="K3670" t="s">
        <v>11254</v>
      </c>
    </row>
    <row r="3671" spans="1:11" x14ac:dyDescent="0.25">
      <c r="A3671">
        <v>5583</v>
      </c>
      <c r="B3671" t="s">
        <v>11255</v>
      </c>
      <c r="C3671" t="s">
        <v>11256</v>
      </c>
      <c r="D3671" t="s">
        <v>326</v>
      </c>
      <c r="E3671">
        <v>430219</v>
      </c>
      <c r="F3671">
        <v>457093</v>
      </c>
      <c r="G3671">
        <v>-1.5403899999999999</v>
      </c>
      <c r="H3671">
        <v>54.008989999999997</v>
      </c>
      <c r="I3671">
        <v>637426.28152465797</v>
      </c>
      <c r="J3671">
        <v>4097.3713141420803</v>
      </c>
      <c r="K3671" t="s">
        <v>11257</v>
      </c>
    </row>
    <row r="3672" spans="1:11" x14ac:dyDescent="0.25">
      <c r="A3672">
        <v>5584</v>
      </c>
      <c r="B3672" t="s">
        <v>11258</v>
      </c>
      <c r="C3672" t="s">
        <v>11259</v>
      </c>
      <c r="D3672" t="s">
        <v>326</v>
      </c>
      <c r="E3672">
        <v>431532</v>
      </c>
      <c r="F3672">
        <v>456869</v>
      </c>
      <c r="G3672">
        <v>-1.5203800000000001</v>
      </c>
      <c r="H3672">
        <v>54.006900000000002</v>
      </c>
      <c r="I3672">
        <v>1073696.2441406299</v>
      </c>
      <c r="J3672">
        <v>5135.3061236633403</v>
      </c>
      <c r="K3672" t="s">
        <v>11260</v>
      </c>
    </row>
    <row r="3673" spans="1:11" x14ac:dyDescent="0.25">
      <c r="A3673">
        <v>5585</v>
      </c>
      <c r="B3673" t="s">
        <v>11261</v>
      </c>
      <c r="C3673" t="s">
        <v>11262</v>
      </c>
      <c r="D3673" t="s">
        <v>326</v>
      </c>
      <c r="E3673">
        <v>430411</v>
      </c>
      <c r="F3673">
        <v>455363</v>
      </c>
      <c r="G3673">
        <v>-1.5376399999999999</v>
      </c>
      <c r="H3673">
        <v>53.993429999999996</v>
      </c>
      <c r="I3673">
        <v>889069.87521362305</v>
      </c>
      <c r="J3673">
        <v>4905.2810093770204</v>
      </c>
      <c r="K3673" t="s">
        <v>11263</v>
      </c>
    </row>
    <row r="3674" spans="1:11" x14ac:dyDescent="0.25">
      <c r="A3674">
        <v>5586</v>
      </c>
      <c r="B3674" t="s">
        <v>11264</v>
      </c>
      <c r="C3674" t="s">
        <v>11265</v>
      </c>
      <c r="D3674" t="s">
        <v>326</v>
      </c>
      <c r="E3674">
        <v>430196</v>
      </c>
      <c r="F3674">
        <v>456310</v>
      </c>
      <c r="G3674">
        <v>-1.5408200000000001</v>
      </c>
      <c r="H3674">
        <v>54.001950000000001</v>
      </c>
      <c r="I3674">
        <v>684551.60603332496</v>
      </c>
      <c r="J3674">
        <v>3745.8014982168202</v>
      </c>
      <c r="K3674" t="s">
        <v>11266</v>
      </c>
    </row>
    <row r="3675" spans="1:11" x14ac:dyDescent="0.25">
      <c r="A3675">
        <v>5587</v>
      </c>
      <c r="B3675" t="s">
        <v>11267</v>
      </c>
      <c r="C3675" t="s">
        <v>11268</v>
      </c>
      <c r="D3675" t="s">
        <v>326</v>
      </c>
      <c r="E3675">
        <v>428679</v>
      </c>
      <c r="F3675">
        <v>455485</v>
      </c>
      <c r="G3675">
        <v>-1.5640400000000001</v>
      </c>
      <c r="H3675">
        <v>53.994619999999998</v>
      </c>
      <c r="I3675">
        <v>2720489.84751892</v>
      </c>
      <c r="J3675">
        <v>9960.2843833801599</v>
      </c>
      <c r="K3675" t="s">
        <v>11269</v>
      </c>
    </row>
    <row r="3676" spans="1:11" x14ac:dyDescent="0.25">
      <c r="A3676">
        <v>5588</v>
      </c>
      <c r="B3676" t="s">
        <v>11270</v>
      </c>
      <c r="C3676" t="s">
        <v>11271</v>
      </c>
      <c r="D3676" t="s">
        <v>326</v>
      </c>
      <c r="E3676">
        <v>432179</v>
      </c>
      <c r="F3676">
        <v>455378</v>
      </c>
      <c r="G3676">
        <v>-1.51067</v>
      </c>
      <c r="H3676">
        <v>53.993459999999999</v>
      </c>
      <c r="I3676">
        <v>831624.98851013195</v>
      </c>
      <c r="J3676">
        <v>4312.6474844362901</v>
      </c>
      <c r="K3676" t="s">
        <v>11272</v>
      </c>
    </row>
    <row r="3677" spans="1:11" x14ac:dyDescent="0.25">
      <c r="A3677">
        <v>5589</v>
      </c>
      <c r="B3677" t="s">
        <v>11273</v>
      </c>
      <c r="C3677" t="s">
        <v>11274</v>
      </c>
      <c r="D3677" t="s">
        <v>326</v>
      </c>
      <c r="E3677">
        <v>428509</v>
      </c>
      <c r="F3677">
        <v>454129</v>
      </c>
      <c r="G3677">
        <v>-1.5667599999999999</v>
      </c>
      <c r="H3677">
        <v>53.98245</v>
      </c>
      <c r="I3677">
        <v>2451662.8009948698</v>
      </c>
      <c r="J3677">
        <v>7537.8254578984197</v>
      </c>
      <c r="K3677" t="s">
        <v>11275</v>
      </c>
    </row>
    <row r="3678" spans="1:11" x14ac:dyDescent="0.25">
      <c r="A3678">
        <v>5590</v>
      </c>
      <c r="B3678" t="s">
        <v>11276</v>
      </c>
      <c r="C3678" t="s">
        <v>11277</v>
      </c>
      <c r="D3678" t="s">
        <v>326</v>
      </c>
      <c r="E3678">
        <v>431140</v>
      </c>
      <c r="F3678">
        <v>455865</v>
      </c>
      <c r="G3678">
        <v>-1.52647</v>
      </c>
      <c r="H3678">
        <v>53.997900000000001</v>
      </c>
      <c r="I3678">
        <v>1035371.20755005</v>
      </c>
      <c r="J3678">
        <v>5718.2749375042904</v>
      </c>
      <c r="K3678" t="s">
        <v>11278</v>
      </c>
    </row>
    <row r="3679" spans="1:11" x14ac:dyDescent="0.25">
      <c r="A3679">
        <v>5591</v>
      </c>
      <c r="B3679" t="s">
        <v>11279</v>
      </c>
      <c r="C3679" t="s">
        <v>11280</v>
      </c>
      <c r="D3679" t="s">
        <v>326</v>
      </c>
      <c r="E3679">
        <v>432919</v>
      </c>
      <c r="F3679">
        <v>454588</v>
      </c>
      <c r="G3679">
        <v>-1.4994700000000001</v>
      </c>
      <c r="H3679">
        <v>53.986310000000003</v>
      </c>
      <c r="I3679">
        <v>3208398.9645843501</v>
      </c>
      <c r="J3679">
        <v>9819.32544738252</v>
      </c>
      <c r="K3679" t="s">
        <v>11281</v>
      </c>
    </row>
    <row r="3680" spans="1:11" x14ac:dyDescent="0.25">
      <c r="A3680">
        <v>5592</v>
      </c>
      <c r="B3680" t="s">
        <v>11282</v>
      </c>
      <c r="C3680" t="s">
        <v>11283</v>
      </c>
      <c r="D3680" t="s">
        <v>326</v>
      </c>
      <c r="E3680">
        <v>432205</v>
      </c>
      <c r="F3680">
        <v>456109</v>
      </c>
      <c r="G3680">
        <v>-1.5102</v>
      </c>
      <c r="H3680">
        <v>54.000030000000002</v>
      </c>
      <c r="I3680">
        <v>935954.76400756801</v>
      </c>
      <c r="J3680">
        <v>4336.7415436576102</v>
      </c>
      <c r="K3680" t="s">
        <v>11284</v>
      </c>
    </row>
    <row r="3681" spans="1:11" x14ac:dyDescent="0.25">
      <c r="A3681">
        <v>5593</v>
      </c>
      <c r="B3681" t="s">
        <v>11285</v>
      </c>
      <c r="C3681" t="s">
        <v>11286</v>
      </c>
      <c r="D3681" t="s">
        <v>326</v>
      </c>
      <c r="E3681">
        <v>429266</v>
      </c>
      <c r="F3681">
        <v>456884</v>
      </c>
      <c r="G3681">
        <v>-1.5549500000000001</v>
      </c>
      <c r="H3681">
        <v>54.007159999999999</v>
      </c>
      <c r="I3681">
        <v>1312937.34611511</v>
      </c>
      <c r="J3681">
        <v>5905.2006249984397</v>
      </c>
      <c r="K3681" t="s">
        <v>11287</v>
      </c>
    </row>
    <row r="3682" spans="1:11" x14ac:dyDescent="0.25">
      <c r="A3682">
        <v>5594</v>
      </c>
      <c r="B3682" t="s">
        <v>11288</v>
      </c>
      <c r="C3682" t="s">
        <v>11289</v>
      </c>
      <c r="D3682" t="s">
        <v>326</v>
      </c>
      <c r="E3682">
        <v>431353</v>
      </c>
      <c r="F3682">
        <v>453269</v>
      </c>
      <c r="G3682">
        <v>-1.5234799999999999</v>
      </c>
      <c r="H3682">
        <v>53.974550000000001</v>
      </c>
      <c r="I3682">
        <v>2613756.8095092801</v>
      </c>
      <c r="J3682">
        <v>8444.3390698023704</v>
      </c>
      <c r="K3682" t="s">
        <v>11290</v>
      </c>
    </row>
    <row r="3683" spans="1:11" x14ac:dyDescent="0.25">
      <c r="A3683">
        <v>5595</v>
      </c>
      <c r="B3683" t="s">
        <v>11291</v>
      </c>
      <c r="C3683" t="s">
        <v>11292</v>
      </c>
      <c r="D3683" t="s">
        <v>326</v>
      </c>
      <c r="E3683">
        <v>431514</v>
      </c>
      <c r="F3683">
        <v>457859</v>
      </c>
      <c r="G3683">
        <v>-1.5205599999999999</v>
      </c>
      <c r="H3683">
        <v>54.015799999999999</v>
      </c>
      <c r="I3683">
        <v>4047165.5578460698</v>
      </c>
      <c r="J3683">
        <v>10964.8775895579</v>
      </c>
      <c r="K3683" t="s">
        <v>11293</v>
      </c>
    </row>
    <row r="3684" spans="1:11" x14ac:dyDescent="0.25">
      <c r="A3684">
        <v>5596</v>
      </c>
      <c r="B3684" t="s">
        <v>11294</v>
      </c>
      <c r="C3684" t="s">
        <v>11295</v>
      </c>
      <c r="D3684" t="s">
        <v>326</v>
      </c>
      <c r="E3684">
        <v>430481</v>
      </c>
      <c r="F3684">
        <v>452033</v>
      </c>
      <c r="G3684">
        <v>-1.5368999999999999</v>
      </c>
      <c r="H3684">
        <v>53.963500000000003</v>
      </c>
      <c r="I3684">
        <v>5678926.7637023898</v>
      </c>
      <c r="J3684">
        <v>13964.8271615906</v>
      </c>
      <c r="K3684" t="s">
        <v>11296</v>
      </c>
    </row>
    <row r="3685" spans="1:11" x14ac:dyDescent="0.25">
      <c r="A3685">
        <v>5598</v>
      </c>
      <c r="B3685" t="s">
        <v>11297</v>
      </c>
      <c r="C3685" t="s">
        <v>11298</v>
      </c>
      <c r="D3685" t="s">
        <v>326</v>
      </c>
      <c r="E3685">
        <v>428246</v>
      </c>
      <c r="F3685">
        <v>456421</v>
      </c>
      <c r="G3685">
        <v>-1.57056</v>
      </c>
      <c r="H3685">
        <v>54.003059999999998</v>
      </c>
      <c r="I3685">
        <v>1148407.93035889</v>
      </c>
      <c r="J3685">
        <v>5837.6674120985399</v>
      </c>
      <c r="K3685" t="s">
        <v>11299</v>
      </c>
    </row>
    <row r="3686" spans="1:11" x14ac:dyDescent="0.25">
      <c r="A3686">
        <v>5597</v>
      </c>
      <c r="B3686" t="s">
        <v>11300</v>
      </c>
      <c r="C3686" t="s">
        <v>11301</v>
      </c>
      <c r="D3686" t="s">
        <v>326</v>
      </c>
      <c r="E3686">
        <v>429924</v>
      </c>
      <c r="F3686">
        <v>453838</v>
      </c>
      <c r="G3686">
        <v>-1.54521</v>
      </c>
      <c r="H3686">
        <v>53.979750000000003</v>
      </c>
      <c r="I3686">
        <v>1307987.19110107</v>
      </c>
      <c r="J3686">
        <v>5233.5177627962903</v>
      </c>
      <c r="K3686" t="s">
        <v>11302</v>
      </c>
    </row>
    <row r="3687" spans="1:11" x14ac:dyDescent="0.25">
      <c r="A3687">
        <v>5599</v>
      </c>
      <c r="B3687" t="s">
        <v>11303</v>
      </c>
      <c r="C3687" t="s">
        <v>11304</v>
      </c>
      <c r="D3687" t="s">
        <v>326</v>
      </c>
      <c r="E3687">
        <v>433146</v>
      </c>
      <c r="F3687">
        <v>456311</v>
      </c>
      <c r="G3687">
        <v>-1.4958199999999999</v>
      </c>
      <c r="H3687">
        <v>54.001779999999997</v>
      </c>
      <c r="I3687">
        <v>1356047.8590545701</v>
      </c>
      <c r="J3687">
        <v>5210.5753746226201</v>
      </c>
      <c r="K3687" t="s">
        <v>11305</v>
      </c>
    </row>
    <row r="3688" spans="1:11" x14ac:dyDescent="0.25">
      <c r="A3688">
        <v>5600</v>
      </c>
      <c r="B3688" t="s">
        <v>11306</v>
      </c>
      <c r="C3688" t="s">
        <v>11307</v>
      </c>
      <c r="D3688" t="s">
        <v>326</v>
      </c>
      <c r="E3688">
        <v>431283</v>
      </c>
      <c r="F3688">
        <v>454678</v>
      </c>
      <c r="G3688">
        <v>-1.52441</v>
      </c>
      <c r="H3688">
        <v>53.987220000000001</v>
      </c>
      <c r="I3688">
        <v>1731021.98320007</v>
      </c>
      <c r="J3688">
        <v>6290.72485076252</v>
      </c>
      <c r="K3688" t="s">
        <v>11308</v>
      </c>
    </row>
    <row r="3689" spans="1:11" x14ac:dyDescent="0.25">
      <c r="A3689">
        <v>5601</v>
      </c>
      <c r="B3689" t="s">
        <v>11309</v>
      </c>
      <c r="C3689" t="s">
        <v>11310</v>
      </c>
      <c r="D3689" t="s">
        <v>326</v>
      </c>
      <c r="E3689">
        <v>429588</v>
      </c>
      <c r="F3689">
        <v>454824</v>
      </c>
      <c r="G3689">
        <v>-1.5502400000000001</v>
      </c>
      <c r="H3689">
        <v>53.988630000000001</v>
      </c>
      <c r="I3689">
        <v>910266.80650329601</v>
      </c>
      <c r="J3689">
        <v>4466.0722352819103</v>
      </c>
      <c r="K3689" t="s">
        <v>11311</v>
      </c>
    </row>
    <row r="3690" spans="1:11" x14ac:dyDescent="0.25">
      <c r="A3690">
        <v>3283</v>
      </c>
      <c r="B3690" t="s">
        <v>11312</v>
      </c>
      <c r="C3690" t="s">
        <v>11313</v>
      </c>
      <c r="D3690" t="s">
        <v>326</v>
      </c>
      <c r="E3690">
        <v>494965</v>
      </c>
      <c r="F3690">
        <v>259762</v>
      </c>
      <c r="G3690">
        <v>-0.61102000000000001</v>
      </c>
      <c r="H3690">
        <v>52.227890000000002</v>
      </c>
      <c r="I3690">
        <v>54801186.163062997</v>
      </c>
      <c r="J3690">
        <v>41652.424278613202</v>
      </c>
      <c r="K3690" t="s">
        <v>11314</v>
      </c>
    </row>
    <row r="3691" spans="1:11" x14ac:dyDescent="0.25">
      <c r="A3691">
        <v>200</v>
      </c>
      <c r="B3691" t="s">
        <v>11315</v>
      </c>
      <c r="C3691" t="s">
        <v>11316</v>
      </c>
      <c r="D3691" t="s">
        <v>326</v>
      </c>
      <c r="E3691">
        <v>515118</v>
      </c>
      <c r="F3691">
        <v>186510</v>
      </c>
      <c r="G3691">
        <v>-0.34051999999999999</v>
      </c>
      <c r="H3691">
        <v>51.565719999999999</v>
      </c>
      <c r="I3691">
        <v>3572093.06022644</v>
      </c>
      <c r="J3691">
        <v>9647.0764772321709</v>
      </c>
      <c r="K3691" t="s">
        <v>11317</v>
      </c>
    </row>
    <row r="3692" spans="1:11" x14ac:dyDescent="0.25">
      <c r="A3692">
        <v>469</v>
      </c>
      <c r="B3692" t="s">
        <v>11318</v>
      </c>
      <c r="C3692" t="s">
        <v>11319</v>
      </c>
      <c r="D3692" t="s">
        <v>326</v>
      </c>
      <c r="E3692">
        <v>525011</v>
      </c>
      <c r="F3692">
        <v>182475</v>
      </c>
      <c r="G3692">
        <v>-0.19928999999999999</v>
      </c>
      <c r="H3692">
        <v>51.527360000000002</v>
      </c>
      <c r="I3692">
        <v>495817.78701019299</v>
      </c>
      <c r="J3692">
        <v>4209.6603620981195</v>
      </c>
      <c r="K3692" t="s">
        <v>11320</v>
      </c>
    </row>
    <row r="3693" spans="1:11" x14ac:dyDescent="0.25">
      <c r="A3693">
        <v>201</v>
      </c>
      <c r="B3693" t="s">
        <v>11321</v>
      </c>
      <c r="C3693" t="s">
        <v>11322</v>
      </c>
      <c r="D3693" t="s">
        <v>326</v>
      </c>
      <c r="E3693">
        <v>514533</v>
      </c>
      <c r="F3693">
        <v>191919</v>
      </c>
      <c r="G3693">
        <v>-0.34719</v>
      </c>
      <c r="H3693">
        <v>51.614460000000001</v>
      </c>
      <c r="I3693">
        <v>4589699.2411727896</v>
      </c>
      <c r="J3693">
        <v>11854.466898869499</v>
      </c>
      <c r="K3693" t="s">
        <v>11323</v>
      </c>
    </row>
    <row r="3694" spans="1:11" x14ac:dyDescent="0.25">
      <c r="A3694">
        <v>4404</v>
      </c>
      <c r="B3694" t="s">
        <v>11324</v>
      </c>
      <c r="C3694" t="s">
        <v>11325</v>
      </c>
      <c r="D3694" t="s">
        <v>326</v>
      </c>
      <c r="E3694">
        <v>485379</v>
      </c>
      <c r="F3694">
        <v>271012</v>
      </c>
      <c r="G3694">
        <v>-0.74848999999999999</v>
      </c>
      <c r="H3694">
        <v>52.330570000000002</v>
      </c>
      <c r="I3694">
        <v>53734042.495369002</v>
      </c>
      <c r="J3694">
        <v>53016.511106978302</v>
      </c>
      <c r="K3694" t="s">
        <v>11326</v>
      </c>
    </row>
    <row r="3695" spans="1:11" x14ac:dyDescent="0.25">
      <c r="A3695">
        <v>4764</v>
      </c>
      <c r="B3695" t="s">
        <v>11327</v>
      </c>
      <c r="C3695" t="s">
        <v>11328</v>
      </c>
      <c r="D3695" t="s">
        <v>326</v>
      </c>
      <c r="E3695">
        <v>429119</v>
      </c>
      <c r="F3695">
        <v>517693</v>
      </c>
      <c r="G3695">
        <v>-1.55131</v>
      </c>
      <c r="H3695">
        <v>54.553660000000001</v>
      </c>
      <c r="I3695">
        <v>2076357.0587768599</v>
      </c>
      <c r="J3695">
        <v>7741.0215532729399</v>
      </c>
      <c r="K3695" t="s">
        <v>11329</v>
      </c>
    </row>
    <row r="3696" spans="1:11" x14ac:dyDescent="0.25">
      <c r="A3696">
        <v>5567</v>
      </c>
      <c r="B3696" t="s">
        <v>11330</v>
      </c>
      <c r="C3696" t="s">
        <v>11331</v>
      </c>
      <c r="D3696" t="s">
        <v>326</v>
      </c>
      <c r="E3696">
        <v>540557</v>
      </c>
      <c r="F3696">
        <v>255110</v>
      </c>
      <c r="G3696">
        <v>5.4174E-2</v>
      </c>
      <c r="H3696">
        <v>52.176360000000003</v>
      </c>
      <c r="I3696">
        <v>50051257.857147202</v>
      </c>
      <c r="J3696">
        <v>44175.135182724902</v>
      </c>
      <c r="K3696" t="s">
        <v>11332</v>
      </c>
    </row>
    <row r="3697" spans="1:11" x14ac:dyDescent="0.25">
      <c r="A3697">
        <v>3440</v>
      </c>
      <c r="B3697" t="s">
        <v>11333</v>
      </c>
      <c r="C3697" t="s">
        <v>11334</v>
      </c>
      <c r="D3697" t="s">
        <v>326</v>
      </c>
      <c r="E3697">
        <v>447099</v>
      </c>
      <c r="F3697">
        <v>535099</v>
      </c>
      <c r="G3697">
        <v>-1.2705500000000001</v>
      </c>
      <c r="H3697">
        <v>54.70872</v>
      </c>
      <c r="I3697">
        <v>12157803.427596999</v>
      </c>
      <c r="J3697">
        <v>18999.971690270399</v>
      </c>
      <c r="K3697" t="s">
        <v>11335</v>
      </c>
    </row>
    <row r="3698" spans="1:11" x14ac:dyDescent="0.25">
      <c r="A3698">
        <v>1848</v>
      </c>
      <c r="B3698" t="s">
        <v>11336</v>
      </c>
      <c r="C3698" t="s">
        <v>11337</v>
      </c>
      <c r="D3698" t="s">
        <v>326</v>
      </c>
      <c r="E3698">
        <v>468066</v>
      </c>
      <c r="F3698">
        <v>111455</v>
      </c>
      <c r="G3698">
        <v>-1.03346</v>
      </c>
      <c r="H3698">
        <v>50.898560000000003</v>
      </c>
      <c r="I3698">
        <v>2128359.0411529499</v>
      </c>
      <c r="J3698">
        <v>9414.0883085508103</v>
      </c>
      <c r="K3698" t="s">
        <v>11338</v>
      </c>
    </row>
    <row r="3699" spans="1:11" x14ac:dyDescent="0.25">
      <c r="A3699">
        <v>1100</v>
      </c>
      <c r="B3699" t="s">
        <v>11339</v>
      </c>
      <c r="C3699" t="s">
        <v>11340</v>
      </c>
      <c r="D3699" t="s">
        <v>326</v>
      </c>
      <c r="E3699">
        <v>441159</v>
      </c>
      <c r="F3699">
        <v>518412</v>
      </c>
      <c r="G3699">
        <v>-1.36507</v>
      </c>
      <c r="H3699">
        <v>54.559289999999997</v>
      </c>
      <c r="I3699">
        <v>4006598.7830658001</v>
      </c>
      <c r="J3699">
        <v>11846.198231045701</v>
      </c>
      <c r="K3699" t="s">
        <v>11341</v>
      </c>
    </row>
    <row r="3700" spans="1:11" x14ac:dyDescent="0.25">
      <c r="A3700">
        <v>5175</v>
      </c>
      <c r="B3700" t="s">
        <v>11342</v>
      </c>
      <c r="C3700" t="s">
        <v>11343</v>
      </c>
      <c r="D3700" t="s">
        <v>326</v>
      </c>
      <c r="E3700">
        <v>357420</v>
      </c>
      <c r="F3700">
        <v>167779</v>
      </c>
      <c r="G3700">
        <v>-2.6135600000000001</v>
      </c>
      <c r="H3700">
        <v>51.407420000000002</v>
      </c>
      <c r="I3700">
        <v>3609583.5962562598</v>
      </c>
      <c r="J3700">
        <v>10448.065393360899</v>
      </c>
      <c r="K3700" t="s">
        <v>11344</v>
      </c>
    </row>
    <row r="3701" spans="1:11" x14ac:dyDescent="0.25">
      <c r="A3701">
        <v>5904</v>
      </c>
      <c r="B3701" t="s">
        <v>11345</v>
      </c>
      <c r="C3701" t="s">
        <v>11346</v>
      </c>
      <c r="D3701" t="s">
        <v>326</v>
      </c>
      <c r="E3701">
        <v>546703</v>
      </c>
      <c r="F3701">
        <v>134856</v>
      </c>
      <c r="G3701">
        <v>9.3625E-2</v>
      </c>
      <c r="H3701">
        <v>51.094250000000002</v>
      </c>
      <c r="I3701">
        <v>69009959.367805496</v>
      </c>
      <c r="J3701">
        <v>55738.019770584498</v>
      </c>
      <c r="K3701" t="s">
        <v>11347</v>
      </c>
    </row>
    <row r="3702" spans="1:11" x14ac:dyDescent="0.25">
      <c r="A3702">
        <v>6446</v>
      </c>
      <c r="B3702" t="s">
        <v>11348</v>
      </c>
      <c r="C3702" t="s">
        <v>11349</v>
      </c>
      <c r="D3702" t="s">
        <v>326</v>
      </c>
      <c r="E3702">
        <v>363588</v>
      </c>
      <c r="F3702">
        <v>372236</v>
      </c>
      <c r="G3702">
        <v>-2.54711</v>
      </c>
      <c r="H3702">
        <v>53.245899999999999</v>
      </c>
      <c r="I3702">
        <v>6865624.3044738797</v>
      </c>
      <c r="J3702">
        <v>14683.108057306899</v>
      </c>
      <c r="K3702" t="s">
        <v>11350</v>
      </c>
    </row>
    <row r="3703" spans="1:11" x14ac:dyDescent="0.25">
      <c r="A3703">
        <v>5935</v>
      </c>
      <c r="B3703" t="s">
        <v>11351</v>
      </c>
      <c r="C3703" t="s">
        <v>11352</v>
      </c>
      <c r="D3703" t="s">
        <v>326</v>
      </c>
      <c r="E3703">
        <v>479617</v>
      </c>
      <c r="F3703">
        <v>122047</v>
      </c>
      <c r="G3703">
        <v>-0.86692000000000002</v>
      </c>
      <c r="H3703">
        <v>50.992310000000003</v>
      </c>
      <c r="I3703">
        <v>78889409.916900605</v>
      </c>
      <c r="J3703">
        <v>55795.810800547697</v>
      </c>
      <c r="K3703" t="s">
        <v>11353</v>
      </c>
    </row>
    <row r="3704" spans="1:11" x14ac:dyDescent="0.25">
      <c r="A3704">
        <v>1600</v>
      </c>
      <c r="B3704" t="s">
        <v>11354</v>
      </c>
      <c r="C3704" t="s">
        <v>11355</v>
      </c>
      <c r="D3704" t="s">
        <v>326</v>
      </c>
      <c r="E3704">
        <v>411599</v>
      </c>
      <c r="F3704">
        <v>370143</v>
      </c>
      <c r="G3704">
        <v>-1.8277099999999999</v>
      </c>
      <c r="H3704">
        <v>53.22822</v>
      </c>
      <c r="I3704">
        <v>68918793.248275802</v>
      </c>
      <c r="J3704">
        <v>81821.131602647598</v>
      </c>
      <c r="K3704" t="s">
        <v>11356</v>
      </c>
    </row>
    <row r="3705" spans="1:11" x14ac:dyDescent="0.25">
      <c r="A3705">
        <v>6163</v>
      </c>
      <c r="B3705" t="s">
        <v>11357</v>
      </c>
      <c r="C3705" t="s">
        <v>11358</v>
      </c>
      <c r="D3705" t="s">
        <v>326</v>
      </c>
      <c r="E3705">
        <v>228017</v>
      </c>
      <c r="F3705">
        <v>118116</v>
      </c>
      <c r="G3705">
        <v>-4.4491199999999997</v>
      </c>
      <c r="H3705">
        <v>50.936770000000003</v>
      </c>
      <c r="I3705">
        <v>198691489.18860799</v>
      </c>
      <c r="J3705">
        <v>128509.628253367</v>
      </c>
      <c r="K3705" t="s">
        <v>11359</v>
      </c>
    </row>
    <row r="3706" spans="1:11" x14ac:dyDescent="0.25">
      <c r="A3706">
        <v>2957</v>
      </c>
      <c r="B3706" t="s">
        <v>11360</v>
      </c>
      <c r="C3706" t="s">
        <v>11361</v>
      </c>
      <c r="D3706" t="s">
        <v>326</v>
      </c>
      <c r="E3706">
        <v>383755</v>
      </c>
      <c r="F3706">
        <v>270819</v>
      </c>
      <c r="G3706">
        <v>-2.23983</v>
      </c>
      <c r="H3706">
        <v>52.33522</v>
      </c>
      <c r="I3706">
        <v>18383784.299201999</v>
      </c>
      <c r="J3706">
        <v>21879.9270142159</v>
      </c>
      <c r="K3706" t="s">
        <v>11362</v>
      </c>
    </row>
    <row r="3707" spans="1:11" x14ac:dyDescent="0.25">
      <c r="A3707">
        <v>3607</v>
      </c>
      <c r="B3707" t="s">
        <v>11363</v>
      </c>
      <c r="C3707" t="s">
        <v>11364</v>
      </c>
      <c r="D3707" t="s">
        <v>326</v>
      </c>
      <c r="E3707">
        <v>431774</v>
      </c>
      <c r="F3707">
        <v>576741</v>
      </c>
      <c r="G3707">
        <v>-1.5038</v>
      </c>
      <c r="H3707">
        <v>55.084099999999999</v>
      </c>
      <c r="I3707">
        <v>9500357.1197204608</v>
      </c>
      <c r="J3707">
        <v>17555.0067490736</v>
      </c>
      <c r="K3707" t="s">
        <v>11365</v>
      </c>
    </row>
    <row r="3708" spans="1:11" x14ac:dyDescent="0.25">
      <c r="A3708">
        <v>4348</v>
      </c>
      <c r="B3708" t="s">
        <v>11366</v>
      </c>
      <c r="C3708" t="s">
        <v>11367</v>
      </c>
      <c r="D3708" t="s">
        <v>326</v>
      </c>
      <c r="E3708">
        <v>561587</v>
      </c>
      <c r="F3708">
        <v>165316</v>
      </c>
      <c r="G3708">
        <v>0.31972299999999998</v>
      </c>
      <c r="H3708">
        <v>51.36392</v>
      </c>
      <c r="I3708">
        <v>13095780.1377258</v>
      </c>
      <c r="J3708">
        <v>24048.164467270599</v>
      </c>
      <c r="K3708" t="s">
        <v>11368</v>
      </c>
    </row>
    <row r="3709" spans="1:11" x14ac:dyDescent="0.25">
      <c r="A3709">
        <v>3844</v>
      </c>
      <c r="B3709" t="s">
        <v>11369</v>
      </c>
      <c r="C3709" t="s">
        <v>11370</v>
      </c>
      <c r="D3709" t="s">
        <v>326</v>
      </c>
      <c r="E3709">
        <v>476005</v>
      </c>
      <c r="F3709">
        <v>157821</v>
      </c>
      <c r="G3709">
        <v>-0.91083000000000003</v>
      </c>
      <c r="H3709">
        <v>51.314430000000002</v>
      </c>
      <c r="I3709">
        <v>73945179.404418901</v>
      </c>
      <c r="J3709">
        <v>48788.569278035196</v>
      </c>
      <c r="K3709" t="s">
        <v>11371</v>
      </c>
    </row>
    <row r="3710" spans="1:11" x14ac:dyDescent="0.25">
      <c r="A3710">
        <v>4002</v>
      </c>
      <c r="B3710" t="s">
        <v>11372</v>
      </c>
      <c r="C3710" t="s">
        <v>11373</v>
      </c>
      <c r="D3710" t="s">
        <v>326</v>
      </c>
      <c r="E3710">
        <v>584427</v>
      </c>
      <c r="F3710">
        <v>166335</v>
      </c>
      <c r="G3710">
        <v>0.64797899999999997</v>
      </c>
      <c r="H3710">
        <v>51.366129999999998</v>
      </c>
      <c r="I3710">
        <v>36284785.446899399</v>
      </c>
      <c r="J3710">
        <v>38550.330013873798</v>
      </c>
      <c r="K3710" t="s">
        <v>11374</v>
      </c>
    </row>
    <row r="3711" spans="1:11" x14ac:dyDescent="0.25">
      <c r="A3711">
        <v>845</v>
      </c>
      <c r="B3711" t="s">
        <v>11375</v>
      </c>
      <c r="C3711" t="s">
        <v>11376</v>
      </c>
      <c r="D3711" t="s">
        <v>326</v>
      </c>
      <c r="E3711">
        <v>438168</v>
      </c>
      <c r="F3711">
        <v>564788</v>
      </c>
      <c r="G3711">
        <v>-1.40524</v>
      </c>
      <c r="H3711">
        <v>54.97625</v>
      </c>
      <c r="I3711">
        <v>1586957.0596771201</v>
      </c>
      <c r="J3711">
        <v>5863.9738930982303</v>
      </c>
      <c r="K3711" t="s">
        <v>11377</v>
      </c>
    </row>
    <row r="3712" spans="1:11" x14ac:dyDescent="0.25">
      <c r="A3712">
        <v>6389</v>
      </c>
      <c r="B3712" t="s">
        <v>11378</v>
      </c>
      <c r="C3712" t="s">
        <v>11379</v>
      </c>
      <c r="D3712" t="s">
        <v>326</v>
      </c>
      <c r="E3712">
        <v>376525</v>
      </c>
      <c r="F3712">
        <v>228570</v>
      </c>
      <c r="G3712">
        <v>-2.343</v>
      </c>
      <c r="H3712">
        <v>51.955120000000001</v>
      </c>
      <c r="I3712">
        <v>72736845.302307099</v>
      </c>
      <c r="J3712">
        <v>62417.133685451903</v>
      </c>
      <c r="K3712" t="s">
        <v>11380</v>
      </c>
    </row>
    <row r="3713" spans="1:11" x14ac:dyDescent="0.25">
      <c r="A3713">
        <v>2812</v>
      </c>
      <c r="B3713" t="s">
        <v>11381</v>
      </c>
      <c r="C3713" t="s">
        <v>11382</v>
      </c>
      <c r="D3713" t="s">
        <v>326</v>
      </c>
      <c r="E3713">
        <v>434005</v>
      </c>
      <c r="F3713">
        <v>294825</v>
      </c>
      <c r="G3713">
        <v>-1.4999199999999999</v>
      </c>
      <c r="H3713">
        <v>52.550229999999999</v>
      </c>
      <c r="I3713">
        <v>9233114.1604995709</v>
      </c>
      <c r="J3713">
        <v>15243.658986901401</v>
      </c>
      <c r="K3713" t="s">
        <v>11383</v>
      </c>
    </row>
    <row r="3714" spans="1:11" x14ac:dyDescent="0.25">
      <c r="A3714">
        <v>3256</v>
      </c>
      <c r="B3714" t="s">
        <v>11384</v>
      </c>
      <c r="C3714" t="s">
        <v>11385</v>
      </c>
      <c r="D3714" t="s">
        <v>326</v>
      </c>
      <c r="E3714">
        <v>386493</v>
      </c>
      <c r="F3714">
        <v>346156</v>
      </c>
      <c r="G3714">
        <v>-2.2027600000000001</v>
      </c>
      <c r="H3714">
        <v>53.012549999999997</v>
      </c>
      <c r="I3714">
        <v>1947691.8891296401</v>
      </c>
      <c r="J3714">
        <v>8020.6088737047503</v>
      </c>
      <c r="K3714" t="s">
        <v>11386</v>
      </c>
    </row>
    <row r="3715" spans="1:11" x14ac:dyDescent="0.25">
      <c r="A3715">
        <v>5065</v>
      </c>
      <c r="B3715" t="s">
        <v>11387</v>
      </c>
      <c r="C3715" t="s">
        <v>11388</v>
      </c>
      <c r="D3715" t="s">
        <v>326</v>
      </c>
      <c r="E3715">
        <v>494395</v>
      </c>
      <c r="F3715">
        <v>369237</v>
      </c>
      <c r="G3715">
        <v>-0.58796000000000004</v>
      </c>
      <c r="H3715">
        <v>53.211840000000002</v>
      </c>
      <c r="I3715">
        <v>3619338.1441955599</v>
      </c>
      <c r="J3715">
        <v>9773.9009951432508</v>
      </c>
      <c r="K3715" t="s">
        <v>11389</v>
      </c>
    </row>
    <row r="3716" spans="1:11" x14ac:dyDescent="0.25">
      <c r="A3716">
        <v>1530</v>
      </c>
      <c r="B3716" t="s">
        <v>11390</v>
      </c>
      <c r="C3716" t="s">
        <v>11391</v>
      </c>
      <c r="D3716" t="s">
        <v>326</v>
      </c>
      <c r="E3716">
        <v>364904</v>
      </c>
      <c r="F3716">
        <v>534919</v>
      </c>
      <c r="G3716">
        <v>-2.5462099999999999</v>
      </c>
      <c r="H3716">
        <v>54.708060000000003</v>
      </c>
      <c r="I3716">
        <v>101277623.11618</v>
      </c>
      <c r="J3716">
        <v>53599.984882216602</v>
      </c>
      <c r="K3716" t="s">
        <v>11392</v>
      </c>
    </row>
    <row r="3717" spans="1:11" x14ac:dyDescent="0.25">
      <c r="A3717">
        <v>2958</v>
      </c>
      <c r="B3717" t="s">
        <v>11393</v>
      </c>
      <c r="C3717" t="s">
        <v>11394</v>
      </c>
      <c r="D3717" t="s">
        <v>326</v>
      </c>
      <c r="E3717">
        <v>403926</v>
      </c>
      <c r="F3717">
        <v>248185</v>
      </c>
      <c r="G3717">
        <v>-1.9440500000000001</v>
      </c>
      <c r="H3717">
        <v>52.131959999999999</v>
      </c>
      <c r="I3717">
        <v>16043905.1880417</v>
      </c>
      <c r="J3717">
        <v>19135.945998338</v>
      </c>
      <c r="K3717" t="s">
        <v>11395</v>
      </c>
    </row>
    <row r="3718" spans="1:11" x14ac:dyDescent="0.25">
      <c r="A3718">
        <v>6185</v>
      </c>
      <c r="B3718" t="s">
        <v>11396</v>
      </c>
      <c r="C3718" t="s">
        <v>11397</v>
      </c>
      <c r="D3718" t="s">
        <v>326</v>
      </c>
      <c r="E3718">
        <v>625977</v>
      </c>
      <c r="F3718">
        <v>232244</v>
      </c>
      <c r="G3718">
        <v>1.2864660000000001</v>
      </c>
      <c r="H3718">
        <v>51.942779999999999</v>
      </c>
      <c r="I3718">
        <v>1589808.1225128199</v>
      </c>
      <c r="J3718">
        <v>7231.0786472137197</v>
      </c>
      <c r="K3718" s="1" t="s">
        <v>11398</v>
      </c>
    </row>
    <row r="3719" spans="1:11" x14ac:dyDescent="0.25">
      <c r="A3719">
        <v>2476</v>
      </c>
      <c r="B3719" t="s">
        <v>11399</v>
      </c>
      <c r="C3719" t="s">
        <v>11400</v>
      </c>
      <c r="D3719" t="s">
        <v>326</v>
      </c>
      <c r="E3719">
        <v>462565</v>
      </c>
      <c r="F3719">
        <v>391919</v>
      </c>
      <c r="G3719">
        <v>-1.0600400000000001</v>
      </c>
      <c r="H3719">
        <v>53.420380000000002</v>
      </c>
      <c r="I3719">
        <v>7229713.3733367901</v>
      </c>
      <c r="J3719">
        <v>13705.410950649701</v>
      </c>
      <c r="K3719" t="s">
        <v>11401</v>
      </c>
    </row>
    <row r="3720" spans="1:11" x14ac:dyDescent="0.25">
      <c r="A3720">
        <v>131</v>
      </c>
      <c r="B3720" t="s">
        <v>11402</v>
      </c>
      <c r="C3720" t="s">
        <v>11403</v>
      </c>
      <c r="D3720" t="s">
        <v>326</v>
      </c>
      <c r="E3720">
        <v>533440</v>
      </c>
      <c r="F3720">
        <v>193357</v>
      </c>
      <c r="G3720">
        <v>-7.3719999999999994E-2</v>
      </c>
      <c r="H3720">
        <v>51.623220000000003</v>
      </c>
      <c r="I3720">
        <v>1796006.38121796</v>
      </c>
      <c r="J3720">
        <v>7059.3756710369298</v>
      </c>
      <c r="K3720" t="s">
        <v>11404</v>
      </c>
    </row>
    <row r="3721" spans="1:11" x14ac:dyDescent="0.25">
      <c r="A3721">
        <v>5950</v>
      </c>
      <c r="B3721" t="s">
        <v>11405</v>
      </c>
      <c r="C3721" t="s">
        <v>11406</v>
      </c>
      <c r="D3721" t="s">
        <v>326</v>
      </c>
      <c r="E3721">
        <v>463647</v>
      </c>
      <c r="F3721">
        <v>201052</v>
      </c>
      <c r="G3721">
        <v>-1.08033</v>
      </c>
      <c r="H3721">
        <v>51.704610000000002</v>
      </c>
      <c r="I3721">
        <v>71665953.639251694</v>
      </c>
      <c r="J3721">
        <v>70298.374380721696</v>
      </c>
      <c r="K3721" t="s">
        <v>11407</v>
      </c>
    </row>
    <row r="3722" spans="1:11" x14ac:dyDescent="0.25">
      <c r="A3722">
        <v>1574</v>
      </c>
      <c r="B3722" t="s">
        <v>11408</v>
      </c>
      <c r="C3722" t="s">
        <v>11409</v>
      </c>
      <c r="D3722" t="s">
        <v>326</v>
      </c>
      <c r="E3722">
        <v>439259</v>
      </c>
      <c r="F3722">
        <v>369330</v>
      </c>
      <c r="G3722">
        <v>-1.4134899999999999</v>
      </c>
      <c r="H3722">
        <v>53.219589999999997</v>
      </c>
      <c r="I3722">
        <v>2096690.1208496101</v>
      </c>
      <c r="J3722">
        <v>8629.9623830790606</v>
      </c>
      <c r="K3722" t="s">
        <v>11410</v>
      </c>
    </row>
    <row r="3723" spans="1:11" x14ac:dyDescent="0.25">
      <c r="A3723">
        <v>2796</v>
      </c>
      <c r="B3723" t="s">
        <v>11411</v>
      </c>
      <c r="C3723" t="s">
        <v>11412</v>
      </c>
      <c r="D3723" t="s">
        <v>326</v>
      </c>
      <c r="E3723">
        <v>488266</v>
      </c>
      <c r="F3723">
        <v>133848</v>
      </c>
      <c r="G3723">
        <v>-0.74084000000000005</v>
      </c>
      <c r="H3723">
        <v>51.097149999999999</v>
      </c>
      <c r="I3723">
        <v>6495779.1092529297</v>
      </c>
      <c r="J3723">
        <v>16390.449495349902</v>
      </c>
      <c r="K3723" t="s">
        <v>11413</v>
      </c>
    </row>
    <row r="3724" spans="1:11" x14ac:dyDescent="0.25">
      <c r="A3724">
        <v>2797</v>
      </c>
      <c r="B3724" t="s">
        <v>11414</v>
      </c>
      <c r="C3724" t="s">
        <v>11415</v>
      </c>
      <c r="D3724" t="s">
        <v>326</v>
      </c>
      <c r="E3724">
        <v>490982</v>
      </c>
      <c r="F3724">
        <v>133172</v>
      </c>
      <c r="G3724">
        <v>-0.70223000000000002</v>
      </c>
      <c r="H3724">
        <v>51.090649999999997</v>
      </c>
      <c r="I3724">
        <v>9938608.3491401691</v>
      </c>
      <c r="J3724">
        <v>18365.3455401061</v>
      </c>
      <c r="K3724" t="s">
        <v>11416</v>
      </c>
    </row>
    <row r="3725" spans="1:11" x14ac:dyDescent="0.25">
      <c r="A3725">
        <v>3203</v>
      </c>
      <c r="B3725" t="s">
        <v>11417</v>
      </c>
      <c r="C3725" t="s">
        <v>11418</v>
      </c>
      <c r="D3725" t="s">
        <v>326</v>
      </c>
      <c r="E3725">
        <v>374957</v>
      </c>
      <c r="F3725">
        <v>354512</v>
      </c>
      <c r="G3725">
        <v>-2.3753500000000001</v>
      </c>
      <c r="H3725">
        <v>53.087240000000001</v>
      </c>
      <c r="I3725">
        <v>38162857.322807297</v>
      </c>
      <c r="J3725">
        <v>33622.6140844115</v>
      </c>
      <c r="K3725" t="s">
        <v>11419</v>
      </c>
    </row>
    <row r="3726" spans="1:11" x14ac:dyDescent="0.25">
      <c r="A3726">
        <v>2867</v>
      </c>
      <c r="B3726" t="s">
        <v>11420</v>
      </c>
      <c r="C3726" t="s">
        <v>11421</v>
      </c>
      <c r="D3726" t="s">
        <v>326</v>
      </c>
      <c r="E3726">
        <v>530849</v>
      </c>
      <c r="F3726">
        <v>115231</v>
      </c>
      <c r="G3726">
        <v>-0.13969999999999999</v>
      </c>
      <c r="H3726">
        <v>50.921700000000001</v>
      </c>
      <c r="I3726">
        <v>10878175.5670853</v>
      </c>
      <c r="J3726">
        <v>17983.502695737301</v>
      </c>
      <c r="K3726" t="s">
        <v>11422</v>
      </c>
    </row>
    <row r="3727" spans="1:11" x14ac:dyDescent="0.25">
      <c r="A3727">
        <v>3434</v>
      </c>
      <c r="B3727" t="s">
        <v>11423</v>
      </c>
      <c r="C3727" t="s">
        <v>11424</v>
      </c>
      <c r="D3727" t="s">
        <v>326</v>
      </c>
      <c r="E3727">
        <v>549777</v>
      </c>
      <c r="F3727">
        <v>210699</v>
      </c>
      <c r="G3727">
        <v>0.169543</v>
      </c>
      <c r="H3727">
        <v>51.774929999999998</v>
      </c>
      <c r="I3727">
        <v>27417121.9927979</v>
      </c>
      <c r="J3727">
        <v>41838.140442832599</v>
      </c>
      <c r="K3727" t="s">
        <v>11425</v>
      </c>
    </row>
    <row r="3728" spans="1:11" x14ac:dyDescent="0.25">
      <c r="A3728">
        <v>7041</v>
      </c>
      <c r="B3728" t="s">
        <v>11426</v>
      </c>
      <c r="C3728" t="s">
        <v>11427</v>
      </c>
      <c r="D3728" t="s">
        <v>326</v>
      </c>
      <c r="E3728">
        <v>325537</v>
      </c>
      <c r="F3728">
        <v>116775</v>
      </c>
      <c r="G3728">
        <v>-3.0613000000000001</v>
      </c>
      <c r="H3728">
        <v>50.945569999999996</v>
      </c>
      <c r="I3728">
        <v>70286557.388462096</v>
      </c>
      <c r="J3728">
        <v>63843.203772572102</v>
      </c>
      <c r="K3728" t="s">
        <v>11428</v>
      </c>
    </row>
    <row r="3729" spans="1:11" x14ac:dyDescent="0.25">
      <c r="A3729">
        <v>202</v>
      </c>
      <c r="B3729" t="s">
        <v>11429</v>
      </c>
      <c r="C3729" t="s">
        <v>11430</v>
      </c>
      <c r="D3729" t="s">
        <v>326</v>
      </c>
      <c r="E3729">
        <v>512921</v>
      </c>
      <c r="F3729">
        <v>191417</v>
      </c>
      <c r="G3729">
        <v>-0.37062</v>
      </c>
      <c r="H3729">
        <v>51.61027</v>
      </c>
      <c r="I3729">
        <v>3278671.2724380498</v>
      </c>
      <c r="J3729">
        <v>9829.79527833678</v>
      </c>
      <c r="K3729" t="s">
        <v>11431</v>
      </c>
    </row>
    <row r="3730" spans="1:11" x14ac:dyDescent="0.25">
      <c r="A3730">
        <v>432</v>
      </c>
      <c r="B3730" t="s">
        <v>11432</v>
      </c>
      <c r="C3730" t="s">
        <v>11433</v>
      </c>
      <c r="D3730" t="s">
        <v>326</v>
      </c>
      <c r="E3730">
        <v>539310</v>
      </c>
      <c r="F3730">
        <v>192424</v>
      </c>
      <c r="G3730">
        <v>1.0643E-2</v>
      </c>
      <c r="H3730">
        <v>51.613410000000002</v>
      </c>
      <c r="I3730">
        <v>2416240.54570007</v>
      </c>
      <c r="J3730">
        <v>8830.1440078082505</v>
      </c>
      <c r="K3730" t="s">
        <v>11434</v>
      </c>
    </row>
    <row r="3731" spans="1:11" x14ac:dyDescent="0.25">
      <c r="A3731">
        <v>1793</v>
      </c>
      <c r="B3731" t="s">
        <v>11435</v>
      </c>
      <c r="C3731" t="s">
        <v>11436</v>
      </c>
      <c r="D3731" t="s">
        <v>326</v>
      </c>
      <c r="E3731">
        <v>460572</v>
      </c>
      <c r="F3731">
        <v>148389</v>
      </c>
      <c r="G3731">
        <v>-1.1338299999999999</v>
      </c>
      <c r="H3731">
        <v>51.231479999999998</v>
      </c>
      <c r="I3731">
        <v>2158289.97839355</v>
      </c>
      <c r="J3731">
        <v>6978.3364621130304</v>
      </c>
      <c r="K3731" t="s">
        <v>11437</v>
      </c>
    </row>
    <row r="3732" spans="1:11" x14ac:dyDescent="0.25">
      <c r="A3732">
        <v>932</v>
      </c>
      <c r="B3732" t="s">
        <v>11438</v>
      </c>
      <c r="C3732" t="s">
        <v>11439</v>
      </c>
      <c r="D3732" t="s">
        <v>326</v>
      </c>
      <c r="E3732">
        <v>400400</v>
      </c>
      <c r="F3732">
        <v>293111</v>
      </c>
      <c r="G3732">
        <v>-1.99552</v>
      </c>
      <c r="H3732">
        <v>52.535870000000003</v>
      </c>
      <c r="I3732">
        <v>3056596.0495376601</v>
      </c>
      <c r="J3732">
        <v>10823.4398347639</v>
      </c>
      <c r="K3732" t="s">
        <v>11440</v>
      </c>
    </row>
    <row r="3733" spans="1:11" x14ac:dyDescent="0.25">
      <c r="A3733">
        <v>5018</v>
      </c>
      <c r="B3733" t="s">
        <v>11441</v>
      </c>
      <c r="C3733" t="s">
        <v>11442</v>
      </c>
      <c r="D3733" t="s">
        <v>326</v>
      </c>
      <c r="E3733">
        <v>468422</v>
      </c>
      <c r="F3733">
        <v>407719</v>
      </c>
      <c r="G3733">
        <v>-0.96848999999999996</v>
      </c>
      <c r="H3733">
        <v>53.56165</v>
      </c>
      <c r="I3733">
        <v>62074500.043746904</v>
      </c>
      <c r="J3733">
        <v>37454.551348122601</v>
      </c>
      <c r="K3733" t="s">
        <v>11443</v>
      </c>
    </row>
    <row r="3734" spans="1:11" x14ac:dyDescent="0.25">
      <c r="A3734">
        <v>5332</v>
      </c>
      <c r="B3734" t="s">
        <v>11444</v>
      </c>
      <c r="C3734" t="s">
        <v>11445</v>
      </c>
      <c r="D3734" t="s">
        <v>326</v>
      </c>
      <c r="E3734">
        <v>522327</v>
      </c>
      <c r="F3734">
        <v>209172</v>
      </c>
      <c r="G3734">
        <v>-0.22863</v>
      </c>
      <c r="H3734">
        <v>51.767870000000002</v>
      </c>
      <c r="I3734">
        <v>2030527.1011657701</v>
      </c>
      <c r="J3734">
        <v>8801.4357554810995</v>
      </c>
      <c r="K3734" t="s">
        <v>11446</v>
      </c>
    </row>
    <row r="3735" spans="1:11" x14ac:dyDescent="0.25">
      <c r="A3735">
        <v>5333</v>
      </c>
      <c r="B3735" t="s">
        <v>11447</v>
      </c>
      <c r="C3735" t="s">
        <v>11448</v>
      </c>
      <c r="D3735" t="s">
        <v>326</v>
      </c>
      <c r="E3735">
        <v>524336</v>
      </c>
      <c r="F3735">
        <v>208845</v>
      </c>
      <c r="G3735">
        <v>-0.19964999999999999</v>
      </c>
      <c r="H3735">
        <v>51.764490000000002</v>
      </c>
      <c r="I3735">
        <v>10585015.328529401</v>
      </c>
      <c r="J3735">
        <v>18071.186058035</v>
      </c>
      <c r="K3735" t="s">
        <v>11449</v>
      </c>
    </row>
    <row r="3736" spans="1:11" x14ac:dyDescent="0.25">
      <c r="A3736">
        <v>4309</v>
      </c>
      <c r="B3736" t="s">
        <v>11450</v>
      </c>
      <c r="C3736" t="s">
        <v>11451</v>
      </c>
      <c r="D3736" t="s">
        <v>326</v>
      </c>
      <c r="E3736">
        <v>554457</v>
      </c>
      <c r="F3736">
        <v>214362</v>
      </c>
      <c r="G3736">
        <v>0.238951</v>
      </c>
      <c r="H3736">
        <v>51.806570000000001</v>
      </c>
      <c r="I3736">
        <v>20618831.746078499</v>
      </c>
      <c r="J3736">
        <v>28199.1533945392</v>
      </c>
      <c r="K3736" t="s">
        <v>11452</v>
      </c>
    </row>
    <row r="3737" spans="1:11" x14ac:dyDescent="0.25">
      <c r="A3737">
        <v>7191</v>
      </c>
      <c r="B3737" t="s">
        <v>11453</v>
      </c>
      <c r="C3737" t="s">
        <v>11454</v>
      </c>
      <c r="D3737" t="s">
        <v>326</v>
      </c>
      <c r="E3737">
        <v>578401</v>
      </c>
      <c r="F3737">
        <v>214031</v>
      </c>
      <c r="G3737">
        <v>0.58572100000000005</v>
      </c>
      <c r="H3737">
        <v>51.796469999999999</v>
      </c>
      <c r="I3737">
        <v>51584406.143058799</v>
      </c>
      <c r="J3737">
        <v>47331.790905201102</v>
      </c>
      <c r="K3737" t="s">
        <v>11455</v>
      </c>
    </row>
    <row r="3738" spans="1:11" x14ac:dyDescent="0.25">
      <c r="A3738">
        <v>5334</v>
      </c>
      <c r="B3738" t="s">
        <v>11456</v>
      </c>
      <c r="C3738" t="s">
        <v>11457</v>
      </c>
      <c r="D3738" t="s">
        <v>326</v>
      </c>
      <c r="E3738">
        <v>521931</v>
      </c>
      <c r="F3738">
        <v>207516</v>
      </c>
      <c r="G3738">
        <v>-0.23494999999999999</v>
      </c>
      <c r="H3738">
        <v>51.753079999999997</v>
      </c>
      <c r="I3738">
        <v>2041159.60196686</v>
      </c>
      <c r="J3738">
        <v>6864.5131816603398</v>
      </c>
      <c r="K3738" t="s">
        <v>11458</v>
      </c>
    </row>
    <row r="3739" spans="1:11" x14ac:dyDescent="0.25">
      <c r="A3739">
        <v>5335</v>
      </c>
      <c r="B3739" t="s">
        <v>11459</v>
      </c>
      <c r="C3739" t="s">
        <v>11460</v>
      </c>
      <c r="D3739" t="s">
        <v>326</v>
      </c>
      <c r="E3739">
        <v>520792</v>
      </c>
      <c r="F3739">
        <v>210181</v>
      </c>
      <c r="G3739">
        <v>-0.25052000000000002</v>
      </c>
      <c r="H3739">
        <v>51.777270000000001</v>
      </c>
      <c r="I3739">
        <v>16325534.593772899</v>
      </c>
      <c r="J3739">
        <v>18869.970342961999</v>
      </c>
      <c r="K3739" t="s">
        <v>11461</v>
      </c>
    </row>
    <row r="3740" spans="1:11" x14ac:dyDescent="0.25">
      <c r="A3740">
        <v>4551</v>
      </c>
      <c r="B3740" t="s">
        <v>11462</v>
      </c>
      <c r="C3740" t="s">
        <v>11463</v>
      </c>
      <c r="D3740" t="s">
        <v>326</v>
      </c>
      <c r="E3740">
        <v>417312</v>
      </c>
      <c r="F3740">
        <v>255228</v>
      </c>
      <c r="G3740">
        <v>-1.74813</v>
      </c>
      <c r="H3740">
        <v>52.195030000000003</v>
      </c>
      <c r="I3740">
        <v>5349052.2055969201</v>
      </c>
      <c r="J3740">
        <v>16173.0754640629</v>
      </c>
      <c r="K3740" t="s">
        <v>11464</v>
      </c>
    </row>
    <row r="3741" spans="1:11" x14ac:dyDescent="0.25">
      <c r="A3741">
        <v>4863</v>
      </c>
      <c r="B3741" t="s">
        <v>11465</v>
      </c>
      <c r="C3741" t="s">
        <v>11466</v>
      </c>
      <c r="D3741" t="s">
        <v>326</v>
      </c>
      <c r="E3741">
        <v>252056</v>
      </c>
      <c r="F3741">
        <v>101605</v>
      </c>
      <c r="G3741">
        <v>-4.1005599999999998</v>
      </c>
      <c r="H3741">
        <v>50.795059999999999</v>
      </c>
      <c r="I3741">
        <v>91898523.829935104</v>
      </c>
      <c r="J3741">
        <v>73137.914884682497</v>
      </c>
      <c r="K3741" t="s">
        <v>11467</v>
      </c>
    </row>
    <row r="3742" spans="1:11" x14ac:dyDescent="0.25">
      <c r="A3742">
        <v>1601</v>
      </c>
      <c r="B3742" t="s">
        <v>11468</v>
      </c>
      <c r="C3742" t="s">
        <v>11469</v>
      </c>
      <c r="D3742" t="s">
        <v>326</v>
      </c>
      <c r="E3742">
        <v>422746</v>
      </c>
      <c r="F3742">
        <v>380651</v>
      </c>
      <c r="G3742">
        <v>-1.65998</v>
      </c>
      <c r="H3742">
        <v>53.322310000000002</v>
      </c>
      <c r="I3742">
        <v>51232526.295654297</v>
      </c>
      <c r="J3742">
        <v>55383.875242708098</v>
      </c>
      <c r="K3742" t="s">
        <v>11470</v>
      </c>
    </row>
    <row r="3743" spans="1:11" x14ac:dyDescent="0.25">
      <c r="A3743">
        <v>3325</v>
      </c>
      <c r="B3743" t="s">
        <v>11471</v>
      </c>
      <c r="C3743" t="s">
        <v>11472</v>
      </c>
      <c r="D3743" t="s">
        <v>326</v>
      </c>
      <c r="E3743">
        <v>421422</v>
      </c>
      <c r="F3743">
        <v>330196</v>
      </c>
      <c r="G3743">
        <v>-1.6832</v>
      </c>
      <c r="H3743">
        <v>52.868830000000003</v>
      </c>
      <c r="I3743">
        <v>1449384.55926514</v>
      </c>
      <c r="J3743">
        <v>6620.0912557315596</v>
      </c>
      <c r="K3743" t="s">
        <v>11473</v>
      </c>
    </row>
    <row r="3744" spans="1:11" x14ac:dyDescent="0.25">
      <c r="A3744">
        <v>4405</v>
      </c>
      <c r="B3744" t="s">
        <v>11474</v>
      </c>
      <c r="C3744" t="s">
        <v>11472</v>
      </c>
      <c r="D3744" t="s">
        <v>326</v>
      </c>
      <c r="E3744">
        <v>488976</v>
      </c>
      <c r="F3744">
        <v>268634</v>
      </c>
      <c r="G3744">
        <v>-0.69635000000000002</v>
      </c>
      <c r="H3744">
        <v>52.308630000000001</v>
      </c>
      <c r="I3744">
        <v>1045079.77146149</v>
      </c>
      <c r="J3744">
        <v>4986.1103261465296</v>
      </c>
      <c r="K3744" t="s">
        <v>11475</v>
      </c>
    </row>
    <row r="3745" spans="1:11" x14ac:dyDescent="0.25">
      <c r="A3745">
        <v>6828</v>
      </c>
      <c r="B3745" t="s">
        <v>11476</v>
      </c>
      <c r="C3745" t="s">
        <v>11477</v>
      </c>
      <c r="D3745" t="s">
        <v>326</v>
      </c>
      <c r="E3745">
        <v>604527</v>
      </c>
      <c r="F3745">
        <v>262278</v>
      </c>
      <c r="G3745">
        <v>0.99285900000000005</v>
      </c>
      <c r="H3745">
        <v>52.220739999999999</v>
      </c>
      <c r="I3745">
        <v>42639978.268600501</v>
      </c>
      <c r="J3745">
        <v>34912.641316086803</v>
      </c>
      <c r="K3745" t="s">
        <v>11478</v>
      </c>
    </row>
    <row r="3746" spans="1:11" x14ac:dyDescent="0.25">
      <c r="A3746">
        <v>4765</v>
      </c>
      <c r="B3746" t="s">
        <v>11479</v>
      </c>
      <c r="C3746" t="s">
        <v>11480</v>
      </c>
      <c r="D3746" t="s">
        <v>326</v>
      </c>
      <c r="E3746">
        <v>430557</v>
      </c>
      <c r="F3746">
        <v>516472</v>
      </c>
      <c r="G3746">
        <v>-1.5291999999999999</v>
      </c>
      <c r="H3746">
        <v>54.5426</v>
      </c>
      <c r="I3746">
        <v>1610949.2361908001</v>
      </c>
      <c r="J3746">
        <v>6098.4465565356004</v>
      </c>
      <c r="K3746" t="s">
        <v>11481</v>
      </c>
    </row>
    <row r="3747" spans="1:11" x14ac:dyDescent="0.25">
      <c r="A3747">
        <v>3138</v>
      </c>
      <c r="B3747" t="s">
        <v>11482</v>
      </c>
      <c r="C3747" t="s">
        <v>11483</v>
      </c>
      <c r="D3747" t="s">
        <v>326</v>
      </c>
      <c r="E3747">
        <v>456405</v>
      </c>
      <c r="F3747">
        <v>89516</v>
      </c>
      <c r="G3747">
        <v>-1.2026300000000001</v>
      </c>
      <c r="H3747">
        <v>50.702539999999999</v>
      </c>
      <c r="I3747">
        <v>21990198.599788699</v>
      </c>
      <c r="J3747">
        <v>26145.9738957398</v>
      </c>
      <c r="K3747" t="s">
        <v>11484</v>
      </c>
    </row>
    <row r="3748" spans="1:11" x14ac:dyDescent="0.25">
      <c r="A3748">
        <v>8371</v>
      </c>
      <c r="B3748" t="s">
        <v>11485</v>
      </c>
      <c r="C3748" t="s">
        <v>11486</v>
      </c>
      <c r="D3748" t="s">
        <v>11487</v>
      </c>
      <c r="E3748">
        <v>195252</v>
      </c>
      <c r="F3748">
        <v>215820</v>
      </c>
      <c r="G3748">
        <v>-4.9711400000000001</v>
      </c>
      <c r="H3748">
        <v>51.803440000000002</v>
      </c>
      <c r="I3748">
        <v>683977.754112244</v>
      </c>
      <c r="J3748">
        <v>5006.8747087093598</v>
      </c>
      <c r="K3748" t="s">
        <v>11488</v>
      </c>
    </row>
    <row r="3749" spans="1:11" x14ac:dyDescent="0.25">
      <c r="A3749">
        <v>8372</v>
      </c>
      <c r="B3749" t="s">
        <v>11489</v>
      </c>
      <c r="C3749" t="s">
        <v>11490</v>
      </c>
      <c r="D3749" t="s">
        <v>11491</v>
      </c>
      <c r="E3749">
        <v>194356</v>
      </c>
      <c r="F3749">
        <v>216521</v>
      </c>
      <c r="G3749">
        <v>-4.9845300000000003</v>
      </c>
      <c r="H3749">
        <v>51.80941</v>
      </c>
      <c r="I3749">
        <v>1861670.88660431</v>
      </c>
      <c r="J3749">
        <v>8662.9535407474395</v>
      </c>
      <c r="K3749" t="s">
        <v>11492</v>
      </c>
    </row>
    <row r="3750" spans="1:11" x14ac:dyDescent="0.25">
      <c r="A3750">
        <v>8802</v>
      </c>
      <c r="B3750" t="s">
        <v>11493</v>
      </c>
      <c r="C3750" t="s">
        <v>11494</v>
      </c>
      <c r="D3750" t="s">
        <v>11495</v>
      </c>
      <c r="E3750">
        <v>193823</v>
      </c>
      <c r="F3750">
        <v>215341</v>
      </c>
      <c r="G3750">
        <v>-4.9915500000000002</v>
      </c>
      <c r="H3750">
        <v>51.79862</v>
      </c>
      <c r="I3750">
        <v>1202567.7008628801</v>
      </c>
      <c r="J3750">
        <v>6899.4849304548297</v>
      </c>
      <c r="K3750" t="s">
        <v>11496</v>
      </c>
    </row>
    <row r="3751" spans="1:11" x14ac:dyDescent="0.25">
      <c r="A3751">
        <v>8803</v>
      </c>
      <c r="B3751" t="s">
        <v>11497</v>
      </c>
      <c r="C3751" t="s">
        <v>11498</v>
      </c>
      <c r="D3751" t="s">
        <v>11499</v>
      </c>
      <c r="E3751">
        <v>195974</v>
      </c>
      <c r="F3751">
        <v>216612</v>
      </c>
      <c r="G3751">
        <v>-4.9611400000000003</v>
      </c>
      <c r="H3751">
        <v>51.81082</v>
      </c>
      <c r="I3751">
        <v>1766933.6925544699</v>
      </c>
      <c r="J3751">
        <v>6246.0723665809301</v>
      </c>
      <c r="K3751" t="s">
        <v>11500</v>
      </c>
    </row>
    <row r="3752" spans="1:11" x14ac:dyDescent="0.25">
      <c r="A3752">
        <v>8373</v>
      </c>
      <c r="B3752" t="s">
        <v>11501</v>
      </c>
      <c r="C3752" t="s">
        <v>11502</v>
      </c>
      <c r="D3752" t="s">
        <v>11503</v>
      </c>
      <c r="E3752">
        <v>194064</v>
      </c>
      <c r="F3752">
        <v>214629</v>
      </c>
      <c r="G3752">
        <v>-4.9876300000000002</v>
      </c>
      <c r="H3752">
        <v>51.792310000000001</v>
      </c>
      <c r="I3752">
        <v>2018623.83264923</v>
      </c>
      <c r="J3752">
        <v>10506.813499686499</v>
      </c>
      <c r="K3752" t="s">
        <v>11504</v>
      </c>
    </row>
    <row r="3753" spans="1:11" x14ac:dyDescent="0.25">
      <c r="A3753">
        <v>7001</v>
      </c>
      <c r="B3753" t="s">
        <v>11505</v>
      </c>
      <c r="C3753" t="s">
        <v>11506</v>
      </c>
      <c r="D3753" t="s">
        <v>326</v>
      </c>
      <c r="E3753">
        <v>567364</v>
      </c>
      <c r="F3753">
        <v>245113</v>
      </c>
      <c r="G3753">
        <v>0.44094299999999997</v>
      </c>
      <c r="H3753">
        <v>52.079090000000001</v>
      </c>
      <c r="I3753">
        <v>1094410.0556488</v>
      </c>
      <c r="J3753">
        <v>5081.6737073684699</v>
      </c>
      <c r="K3753" t="s">
        <v>11507</v>
      </c>
    </row>
    <row r="3754" spans="1:11" x14ac:dyDescent="0.25">
      <c r="A3754">
        <v>7002</v>
      </c>
      <c r="B3754" t="s">
        <v>11508</v>
      </c>
      <c r="C3754" t="s">
        <v>11509</v>
      </c>
      <c r="D3754" t="s">
        <v>326</v>
      </c>
      <c r="E3754">
        <v>567909</v>
      </c>
      <c r="F3754">
        <v>245728</v>
      </c>
      <c r="G3754">
        <v>0.44919100000000001</v>
      </c>
      <c r="H3754">
        <v>52.084449999999997</v>
      </c>
      <c r="I3754">
        <v>2813129.9152984601</v>
      </c>
      <c r="J3754">
        <v>10161.6610047799</v>
      </c>
      <c r="K3754" t="s">
        <v>11510</v>
      </c>
    </row>
    <row r="3755" spans="1:11" x14ac:dyDescent="0.25">
      <c r="A3755">
        <v>7003</v>
      </c>
      <c r="B3755" t="s">
        <v>11511</v>
      </c>
      <c r="C3755" t="s">
        <v>11512</v>
      </c>
      <c r="D3755" t="s">
        <v>326</v>
      </c>
      <c r="E3755">
        <v>566902</v>
      </c>
      <c r="F3755">
        <v>246514</v>
      </c>
      <c r="G3755">
        <v>0.434892</v>
      </c>
      <c r="H3755">
        <v>52.091810000000002</v>
      </c>
      <c r="I3755">
        <v>1568624.14813232</v>
      </c>
      <c r="J3755">
        <v>5818.17466706287</v>
      </c>
      <c r="K3755" t="s">
        <v>11513</v>
      </c>
    </row>
    <row r="3756" spans="1:11" x14ac:dyDescent="0.25">
      <c r="A3756">
        <v>7004</v>
      </c>
      <c r="B3756" t="s">
        <v>11514</v>
      </c>
      <c r="C3756" t="s">
        <v>11515</v>
      </c>
      <c r="D3756" t="s">
        <v>326</v>
      </c>
      <c r="E3756">
        <v>566245</v>
      </c>
      <c r="F3756">
        <v>245059</v>
      </c>
      <c r="G3756">
        <v>0.42460300000000001</v>
      </c>
      <c r="H3756">
        <v>52.078940000000003</v>
      </c>
      <c r="I3756">
        <v>3836839.9479827899</v>
      </c>
      <c r="J3756">
        <v>12738.197971834299</v>
      </c>
      <c r="K3756" t="s">
        <v>11516</v>
      </c>
    </row>
    <row r="3757" spans="1:11" x14ac:dyDescent="0.25">
      <c r="A3757">
        <v>7005</v>
      </c>
      <c r="B3757" t="s">
        <v>11517</v>
      </c>
      <c r="C3757" t="s">
        <v>11518</v>
      </c>
      <c r="D3757" t="s">
        <v>326</v>
      </c>
      <c r="E3757">
        <v>568368</v>
      </c>
      <c r="F3757">
        <v>244753</v>
      </c>
      <c r="G3757">
        <v>0.45540199999999997</v>
      </c>
      <c r="H3757">
        <v>52.07555</v>
      </c>
      <c r="I3757">
        <v>1219964.2791748</v>
      </c>
      <c r="J3757">
        <v>7600.2397995010397</v>
      </c>
      <c r="K3757" t="s">
        <v>11519</v>
      </c>
    </row>
    <row r="3758" spans="1:11" x14ac:dyDescent="0.25">
      <c r="A3758">
        <v>7006</v>
      </c>
      <c r="B3758" t="s">
        <v>11520</v>
      </c>
      <c r="C3758" t="s">
        <v>11521</v>
      </c>
      <c r="D3758" t="s">
        <v>326</v>
      </c>
      <c r="E3758">
        <v>565372</v>
      </c>
      <c r="F3758">
        <v>245667</v>
      </c>
      <c r="G3758">
        <v>0.41216999999999998</v>
      </c>
      <c r="H3758">
        <v>52.08466</v>
      </c>
      <c r="I3758">
        <v>2443411.06848145</v>
      </c>
      <c r="J3758">
        <v>8965.2126599116691</v>
      </c>
      <c r="K3758" t="s">
        <v>11522</v>
      </c>
    </row>
    <row r="3759" spans="1:11" x14ac:dyDescent="0.25">
      <c r="A3759">
        <v>224</v>
      </c>
      <c r="B3759" t="s">
        <v>11523</v>
      </c>
      <c r="C3759" t="s">
        <v>11524</v>
      </c>
      <c r="D3759" t="s">
        <v>326</v>
      </c>
      <c r="E3759">
        <v>550821</v>
      </c>
      <c r="F3759">
        <v>192588</v>
      </c>
      <c r="G3759">
        <v>0.176841</v>
      </c>
      <c r="H3759">
        <v>51.611919999999998</v>
      </c>
      <c r="I3759">
        <v>9783264.6697692908</v>
      </c>
      <c r="J3759">
        <v>15576.627933045</v>
      </c>
      <c r="K3759" t="s">
        <v>11525</v>
      </c>
    </row>
    <row r="3760" spans="1:11" x14ac:dyDescent="0.25">
      <c r="A3760">
        <v>90</v>
      </c>
      <c r="B3760" t="s">
        <v>11526</v>
      </c>
      <c r="C3760" t="s">
        <v>11527</v>
      </c>
      <c r="D3760" t="s">
        <v>326</v>
      </c>
      <c r="E3760">
        <v>528188</v>
      </c>
      <c r="F3760">
        <v>184717</v>
      </c>
      <c r="G3760">
        <v>-0.1527</v>
      </c>
      <c r="H3760">
        <v>51.546790000000001</v>
      </c>
      <c r="I3760">
        <v>731760.69090270996</v>
      </c>
      <c r="J3760">
        <v>4136.1683787852899</v>
      </c>
      <c r="K3760" t="s">
        <v>11528</v>
      </c>
    </row>
    <row r="3761" spans="1:11" x14ac:dyDescent="0.25">
      <c r="A3761">
        <v>1187</v>
      </c>
      <c r="B3761" t="s">
        <v>11529</v>
      </c>
      <c r="C3761" t="s">
        <v>11530</v>
      </c>
      <c r="D3761" t="s">
        <v>326</v>
      </c>
      <c r="E3761">
        <v>531014</v>
      </c>
      <c r="F3761">
        <v>407199</v>
      </c>
      <c r="G3761">
        <v>-2.4209999999999999E-2</v>
      </c>
      <c r="H3761">
        <v>53.545110000000001</v>
      </c>
      <c r="I3761">
        <v>7703788.2080841102</v>
      </c>
      <c r="J3761">
        <v>13704.929269342299</v>
      </c>
      <c r="K3761" t="s">
        <v>11531</v>
      </c>
    </row>
    <row r="3762" spans="1:11" x14ac:dyDescent="0.25">
      <c r="A3762">
        <v>8195</v>
      </c>
      <c r="B3762" t="s">
        <v>11532</v>
      </c>
      <c r="C3762" t="s">
        <v>11533</v>
      </c>
      <c r="D3762" t="s">
        <v>11534</v>
      </c>
      <c r="E3762">
        <v>331937</v>
      </c>
      <c r="F3762">
        <v>365086</v>
      </c>
      <c r="G3762">
        <v>-3.0198399999999999</v>
      </c>
      <c r="H3762">
        <v>53.178519999999999</v>
      </c>
      <c r="I3762">
        <v>3236002.6419754</v>
      </c>
      <c r="J3762">
        <v>12143.3118871973</v>
      </c>
      <c r="K3762" t="s">
        <v>11535</v>
      </c>
    </row>
    <row r="3763" spans="1:11" x14ac:dyDescent="0.25">
      <c r="A3763">
        <v>1512</v>
      </c>
      <c r="B3763" t="s">
        <v>11536</v>
      </c>
      <c r="C3763" t="s">
        <v>11537</v>
      </c>
      <c r="D3763" t="s">
        <v>326</v>
      </c>
      <c r="E3763">
        <v>320964</v>
      </c>
      <c r="F3763">
        <v>472880</v>
      </c>
      <c r="G3763">
        <v>-3.2114500000000001</v>
      </c>
      <c r="H3763">
        <v>54.145650000000003</v>
      </c>
      <c r="I3763">
        <v>4608522.4116973896</v>
      </c>
      <c r="J3763">
        <v>11297.6369878592</v>
      </c>
      <c r="K3763" t="s">
        <v>11538</v>
      </c>
    </row>
    <row r="3764" spans="1:11" x14ac:dyDescent="0.25">
      <c r="A3764">
        <v>1144</v>
      </c>
      <c r="B3764" t="s">
        <v>11539</v>
      </c>
      <c r="C3764" t="s">
        <v>11540</v>
      </c>
      <c r="D3764" t="s">
        <v>326</v>
      </c>
      <c r="E3764">
        <v>332344</v>
      </c>
      <c r="F3764">
        <v>433979</v>
      </c>
      <c r="G3764">
        <v>-3.0286200000000001</v>
      </c>
      <c r="H3764">
        <v>53.797710000000002</v>
      </c>
      <c r="I3764">
        <v>999565.82781982399</v>
      </c>
      <c r="J3764">
        <v>6039.8989275017102</v>
      </c>
      <c r="K3764" t="s">
        <v>11541</v>
      </c>
    </row>
    <row r="3765" spans="1:11" x14ac:dyDescent="0.25">
      <c r="A3765">
        <v>6587</v>
      </c>
      <c r="B3765" t="s">
        <v>11542</v>
      </c>
      <c r="C3765" t="s">
        <v>11543</v>
      </c>
      <c r="D3765" t="s">
        <v>326</v>
      </c>
      <c r="E3765">
        <v>382724</v>
      </c>
      <c r="F3765">
        <v>495006</v>
      </c>
      <c r="G3765">
        <v>-2.26729</v>
      </c>
      <c r="H3765">
        <v>54.350299999999997</v>
      </c>
      <c r="I3765">
        <v>291260835.26541102</v>
      </c>
      <c r="J3765">
        <v>111593.239346234</v>
      </c>
      <c r="K3765" t="s">
        <v>11544</v>
      </c>
    </row>
    <row r="3766" spans="1:11" x14ac:dyDescent="0.25">
      <c r="A3766">
        <v>7724</v>
      </c>
      <c r="B3766" t="s">
        <v>11545</v>
      </c>
      <c r="C3766" t="s">
        <v>11546</v>
      </c>
      <c r="D3766" t="s">
        <v>326</v>
      </c>
      <c r="E3766">
        <v>357620</v>
      </c>
      <c r="F3766">
        <v>612952</v>
      </c>
      <c r="G3766">
        <v>-2.6708699999999999</v>
      </c>
      <c r="H3766">
        <v>55.408650000000002</v>
      </c>
      <c r="I3766">
        <v>241130826.64621001</v>
      </c>
      <c r="J3766">
        <v>100686.631725036</v>
      </c>
      <c r="K3766" t="s">
        <v>11547</v>
      </c>
    </row>
    <row r="3767" spans="1:11" x14ac:dyDescent="0.25">
      <c r="A3767">
        <v>7725</v>
      </c>
      <c r="B3767" t="s">
        <v>11548</v>
      </c>
      <c r="C3767" t="s">
        <v>11549</v>
      </c>
      <c r="D3767" t="s">
        <v>326</v>
      </c>
      <c r="E3767">
        <v>346854</v>
      </c>
      <c r="F3767">
        <v>597859</v>
      </c>
      <c r="G3767">
        <v>-2.8380100000000001</v>
      </c>
      <c r="H3767">
        <v>55.271999999999998</v>
      </c>
      <c r="I3767">
        <v>628641922.07406604</v>
      </c>
      <c r="J3767">
        <v>165572.86485447301</v>
      </c>
      <c r="K3767" t="s">
        <v>11550</v>
      </c>
    </row>
    <row r="3768" spans="1:11" x14ac:dyDescent="0.25">
      <c r="A3768">
        <v>1374</v>
      </c>
      <c r="B3768" t="s">
        <v>11551</v>
      </c>
      <c r="C3768" t="s">
        <v>11552</v>
      </c>
      <c r="D3768" t="s">
        <v>326</v>
      </c>
      <c r="E3768">
        <v>476105</v>
      </c>
      <c r="F3768">
        <v>170547</v>
      </c>
      <c r="G3768">
        <v>-0.90668000000000004</v>
      </c>
      <c r="H3768">
        <v>51.428820000000002</v>
      </c>
      <c r="I3768">
        <v>2746939.98329926</v>
      </c>
      <c r="J3768">
        <v>8728.2864843848092</v>
      </c>
      <c r="K3768" t="s">
        <v>11553</v>
      </c>
    </row>
    <row r="3769" spans="1:11" x14ac:dyDescent="0.25">
      <c r="A3769">
        <v>2075</v>
      </c>
      <c r="B3769" t="s">
        <v>11554</v>
      </c>
      <c r="C3769" t="s">
        <v>11555</v>
      </c>
      <c r="D3769" t="s">
        <v>326</v>
      </c>
      <c r="E3769">
        <v>576624</v>
      </c>
      <c r="F3769">
        <v>130156</v>
      </c>
      <c r="G3769">
        <v>0.51821300000000003</v>
      </c>
      <c r="H3769">
        <v>51.043599999999998</v>
      </c>
      <c r="I3769">
        <v>44223940.908981301</v>
      </c>
      <c r="J3769">
        <v>43760.029287916899</v>
      </c>
      <c r="K3769" t="s">
        <v>11556</v>
      </c>
    </row>
    <row r="3770" spans="1:11" x14ac:dyDescent="0.25">
      <c r="A3770">
        <v>2577</v>
      </c>
      <c r="B3770" t="s">
        <v>11557</v>
      </c>
      <c r="C3770" t="s">
        <v>11558</v>
      </c>
      <c r="D3770" t="s">
        <v>326</v>
      </c>
      <c r="E3770">
        <v>400061</v>
      </c>
      <c r="F3770">
        <v>310641</v>
      </c>
      <c r="G3770">
        <v>-2.0005199999999999</v>
      </c>
      <c r="H3770">
        <v>52.693460000000002</v>
      </c>
      <c r="I3770">
        <v>1731947.53892517</v>
      </c>
      <c r="J3770">
        <v>5917.3839867658098</v>
      </c>
      <c r="K3770" t="s">
        <v>11559</v>
      </c>
    </row>
    <row r="3771" spans="1:11" x14ac:dyDescent="0.25">
      <c r="A3771">
        <v>5121</v>
      </c>
      <c r="B3771" t="s">
        <v>11560</v>
      </c>
      <c r="C3771" t="s">
        <v>11561</v>
      </c>
      <c r="D3771" t="s">
        <v>326</v>
      </c>
      <c r="E3771">
        <v>586492</v>
      </c>
      <c r="F3771">
        <v>192813</v>
      </c>
      <c r="G3771">
        <v>0.69157999999999997</v>
      </c>
      <c r="H3771">
        <v>51.603270000000002</v>
      </c>
      <c r="I3771">
        <v>1099516.3120498699</v>
      </c>
      <c r="J3771">
        <v>7707.3392813630599</v>
      </c>
      <c r="K3771" t="s">
        <v>11562</v>
      </c>
    </row>
    <row r="3772" spans="1:11" x14ac:dyDescent="0.25">
      <c r="A3772">
        <v>5122</v>
      </c>
      <c r="B3772" t="s">
        <v>11563</v>
      </c>
      <c r="C3772" t="s">
        <v>11564</v>
      </c>
      <c r="D3772" t="s">
        <v>326</v>
      </c>
      <c r="E3772">
        <v>585081</v>
      </c>
      <c r="F3772">
        <v>191833</v>
      </c>
      <c r="G3772">
        <v>0.670713</v>
      </c>
      <c r="H3772">
        <v>51.594940000000001</v>
      </c>
      <c r="I3772">
        <v>4459959.3634338398</v>
      </c>
      <c r="J3772">
        <v>13336.359606758901</v>
      </c>
      <c r="K3772" t="s">
        <v>11565</v>
      </c>
    </row>
    <row r="3773" spans="1:11" x14ac:dyDescent="0.25">
      <c r="A3773">
        <v>8579</v>
      </c>
      <c r="B3773" t="s">
        <v>11566</v>
      </c>
      <c r="C3773" t="s">
        <v>11567</v>
      </c>
      <c r="D3773" t="s">
        <v>11568</v>
      </c>
      <c r="E3773">
        <v>311214</v>
      </c>
      <c r="F3773">
        <v>187254</v>
      </c>
      <c r="G3773">
        <v>-3.2826499999999998</v>
      </c>
      <c r="H3773">
        <v>51.577129999999997</v>
      </c>
      <c r="I3773">
        <v>4522108.2594032297</v>
      </c>
      <c r="J3773">
        <v>15866.2607509967</v>
      </c>
      <c r="K3773" t="s">
        <v>11569</v>
      </c>
    </row>
    <row r="3774" spans="1:11" x14ac:dyDescent="0.25">
      <c r="A3774">
        <v>4679</v>
      </c>
      <c r="B3774" t="s">
        <v>11570</v>
      </c>
      <c r="C3774" t="s">
        <v>11571</v>
      </c>
      <c r="D3774" t="s">
        <v>326</v>
      </c>
      <c r="E3774">
        <v>459896</v>
      </c>
      <c r="F3774">
        <v>458881</v>
      </c>
      <c r="G3774">
        <v>-1.08727</v>
      </c>
      <c r="H3774">
        <v>54.022469999999998</v>
      </c>
      <c r="I3774">
        <v>16545782.364990201</v>
      </c>
      <c r="J3774">
        <v>19434.7698468909</v>
      </c>
      <c r="K3774" t="s">
        <v>11572</v>
      </c>
    </row>
    <row r="3775" spans="1:11" x14ac:dyDescent="0.25">
      <c r="A3775">
        <v>8275</v>
      </c>
      <c r="B3775" t="s">
        <v>11573</v>
      </c>
      <c r="C3775" t="s">
        <v>11574</v>
      </c>
      <c r="D3775" t="s">
        <v>11575</v>
      </c>
      <c r="E3775">
        <v>322505</v>
      </c>
      <c r="F3775">
        <v>241957</v>
      </c>
      <c r="G3775">
        <v>-3.1320100000000002</v>
      </c>
      <c r="H3775">
        <v>52.070540000000001</v>
      </c>
      <c r="I3775">
        <v>1642917.69758606</v>
      </c>
      <c r="J3775">
        <v>6837.1240072033797</v>
      </c>
      <c r="K3775" t="s">
        <v>11576</v>
      </c>
    </row>
    <row r="3776" spans="1:11" x14ac:dyDescent="0.25">
      <c r="A3776">
        <v>702</v>
      </c>
      <c r="B3776" t="s">
        <v>11577</v>
      </c>
      <c r="C3776" t="s">
        <v>11578</v>
      </c>
      <c r="D3776" t="s">
        <v>326</v>
      </c>
      <c r="E3776">
        <v>356914</v>
      </c>
      <c r="F3776">
        <v>397526</v>
      </c>
      <c r="G3776">
        <v>-2.6505800000000002</v>
      </c>
      <c r="H3776">
        <v>53.472700000000003</v>
      </c>
      <c r="I3776">
        <v>14097075.1337891</v>
      </c>
      <c r="J3776">
        <v>25171.805275603299</v>
      </c>
      <c r="K3776" t="s">
        <v>11579</v>
      </c>
    </row>
    <row r="3777" spans="1:11" x14ac:dyDescent="0.25">
      <c r="A3777">
        <v>3608</v>
      </c>
      <c r="B3777" t="s">
        <v>11580</v>
      </c>
      <c r="C3777" t="s">
        <v>11581</v>
      </c>
      <c r="D3777" t="s">
        <v>326</v>
      </c>
      <c r="E3777">
        <v>427385</v>
      </c>
      <c r="F3777">
        <v>586358</v>
      </c>
      <c r="G3777">
        <v>-1.5716300000000001</v>
      </c>
      <c r="H3777">
        <v>55.170780000000001</v>
      </c>
      <c r="I3777">
        <v>1456296.19569397</v>
      </c>
      <c r="J3777">
        <v>5479.8084020360202</v>
      </c>
      <c r="K3777" t="s">
        <v>11582</v>
      </c>
    </row>
    <row r="3778" spans="1:11" x14ac:dyDescent="0.25">
      <c r="A3778">
        <v>3609</v>
      </c>
      <c r="B3778" t="s">
        <v>11583</v>
      </c>
      <c r="C3778" t="s">
        <v>11584</v>
      </c>
      <c r="D3778" t="s">
        <v>326</v>
      </c>
      <c r="E3778">
        <v>373297</v>
      </c>
      <c r="F3778">
        <v>568079</v>
      </c>
      <c r="G3778">
        <v>-2.4190299999999998</v>
      </c>
      <c r="H3778">
        <v>55.006549999999997</v>
      </c>
      <c r="I3778">
        <v>230660365.92855799</v>
      </c>
      <c r="J3778">
        <v>126930.21935588001</v>
      </c>
      <c r="K3778" t="s">
        <v>11585</v>
      </c>
    </row>
    <row r="3779" spans="1:11" x14ac:dyDescent="0.25">
      <c r="A3779">
        <v>5031</v>
      </c>
      <c r="B3779" t="s">
        <v>11586</v>
      </c>
      <c r="C3779" t="s">
        <v>11587</v>
      </c>
      <c r="D3779" t="s">
        <v>326</v>
      </c>
      <c r="E3779">
        <v>413796</v>
      </c>
      <c r="F3779">
        <v>188060</v>
      </c>
      <c r="G3779">
        <v>-1.80223</v>
      </c>
      <c r="H3779">
        <v>51.59122</v>
      </c>
      <c r="I3779">
        <v>2682864.1790008498</v>
      </c>
      <c r="J3779">
        <v>9373.8852076353105</v>
      </c>
      <c r="K3779" t="s">
        <v>11588</v>
      </c>
    </row>
    <row r="3780" spans="1:11" x14ac:dyDescent="0.25">
      <c r="A3780">
        <v>73</v>
      </c>
      <c r="B3780" t="s">
        <v>11589</v>
      </c>
      <c r="C3780" t="s">
        <v>11590</v>
      </c>
      <c r="D3780" t="s">
        <v>326</v>
      </c>
      <c r="E3780">
        <v>539858</v>
      </c>
      <c r="F3780">
        <v>165582</v>
      </c>
      <c r="G3780">
        <v>7.927E-3</v>
      </c>
      <c r="H3780">
        <v>51.372079999999997</v>
      </c>
      <c r="I3780">
        <v>10823008.9608765</v>
      </c>
      <c r="J3780">
        <v>16853.011946336399</v>
      </c>
      <c r="K3780" t="s">
        <v>11591</v>
      </c>
    </row>
    <row r="3781" spans="1:11" x14ac:dyDescent="0.25">
      <c r="A3781">
        <v>4916</v>
      </c>
      <c r="B3781" t="s">
        <v>11592</v>
      </c>
      <c r="C3781" t="s">
        <v>11593</v>
      </c>
      <c r="D3781" t="s">
        <v>326</v>
      </c>
      <c r="E3781">
        <v>406056</v>
      </c>
      <c r="F3781">
        <v>387623</v>
      </c>
      <c r="G3781">
        <v>-1.9104099999999999</v>
      </c>
      <c r="H3781">
        <v>53.385429999999999</v>
      </c>
      <c r="I3781">
        <v>24357205.169753999</v>
      </c>
      <c r="J3781">
        <v>23549.097019143999</v>
      </c>
      <c r="K3781" t="s">
        <v>11594</v>
      </c>
    </row>
    <row r="3782" spans="1:11" x14ac:dyDescent="0.25">
      <c r="A3782">
        <v>4367</v>
      </c>
      <c r="B3782" t="s">
        <v>11595</v>
      </c>
      <c r="C3782" t="s">
        <v>11596</v>
      </c>
      <c r="D3782" t="s">
        <v>326</v>
      </c>
      <c r="E3782">
        <v>364668</v>
      </c>
      <c r="F3782">
        <v>311484</v>
      </c>
      <c r="G3782">
        <v>-2.52427</v>
      </c>
      <c r="H3782">
        <v>52.69988</v>
      </c>
      <c r="I3782">
        <v>875742.93175506603</v>
      </c>
      <c r="J3782">
        <v>6770.8564866057995</v>
      </c>
      <c r="K3782" t="s">
        <v>11597</v>
      </c>
    </row>
    <row r="3783" spans="1:11" x14ac:dyDescent="0.25">
      <c r="A3783">
        <v>3676</v>
      </c>
      <c r="B3783" t="s">
        <v>11598</v>
      </c>
      <c r="C3783" t="s">
        <v>11599</v>
      </c>
      <c r="D3783" t="s">
        <v>326</v>
      </c>
      <c r="E3783">
        <v>156459</v>
      </c>
      <c r="F3783">
        <v>38680</v>
      </c>
      <c r="G3783">
        <v>-5.4139099999999996</v>
      </c>
      <c r="H3783">
        <v>50.19791</v>
      </c>
      <c r="I3783">
        <v>5235097.4415836297</v>
      </c>
      <c r="J3783">
        <v>12056.1015079812</v>
      </c>
      <c r="K3783" t="s">
        <v>11600</v>
      </c>
    </row>
    <row r="3784" spans="1:11" x14ac:dyDescent="0.25">
      <c r="A3784">
        <v>3677</v>
      </c>
      <c r="B3784" t="s">
        <v>11601</v>
      </c>
      <c r="C3784" t="s">
        <v>11602</v>
      </c>
      <c r="D3784" t="s">
        <v>326</v>
      </c>
      <c r="E3784">
        <v>157100</v>
      </c>
      <c r="F3784">
        <v>37147</v>
      </c>
      <c r="G3784">
        <v>-5.4039700000000002</v>
      </c>
      <c r="H3784">
        <v>50.18441</v>
      </c>
      <c r="I3784">
        <v>9120164.1267538108</v>
      </c>
      <c r="J3784">
        <v>18809.763869769198</v>
      </c>
      <c r="K3784" t="s">
        <v>11603</v>
      </c>
    </row>
    <row r="3785" spans="1:11" x14ac:dyDescent="0.25">
      <c r="A3785">
        <v>909</v>
      </c>
      <c r="B3785" t="s">
        <v>11604</v>
      </c>
      <c r="C3785" t="s">
        <v>11605</v>
      </c>
      <c r="D3785" t="s">
        <v>326</v>
      </c>
      <c r="E3785">
        <v>394902</v>
      </c>
      <c r="F3785">
        <v>283003</v>
      </c>
      <c r="G3785">
        <v>-2.0764200000000002</v>
      </c>
      <c r="H3785">
        <v>52.444980000000001</v>
      </c>
      <c r="I3785">
        <v>4542049.3904953003</v>
      </c>
      <c r="J3785">
        <v>14013.5735232184</v>
      </c>
      <c r="K3785" t="s">
        <v>11606</v>
      </c>
    </row>
    <row r="3786" spans="1:11" x14ac:dyDescent="0.25">
      <c r="A3786">
        <v>1849</v>
      </c>
      <c r="B3786" t="s">
        <v>11607</v>
      </c>
      <c r="C3786" t="s">
        <v>11608</v>
      </c>
      <c r="D3786" t="s">
        <v>326</v>
      </c>
      <c r="E3786">
        <v>472820</v>
      </c>
      <c r="F3786">
        <v>99584</v>
      </c>
      <c r="G3786">
        <v>-0.96821999999999997</v>
      </c>
      <c r="H3786">
        <v>50.791240000000002</v>
      </c>
      <c r="I3786">
        <v>14314383.245582599</v>
      </c>
      <c r="J3786">
        <v>19453.449247155899</v>
      </c>
      <c r="K3786" t="s">
        <v>11609</v>
      </c>
    </row>
    <row r="3787" spans="1:11" x14ac:dyDescent="0.25">
      <c r="A3787">
        <v>1850</v>
      </c>
      <c r="B3787" t="s">
        <v>11610</v>
      </c>
      <c r="C3787" t="s">
        <v>11611</v>
      </c>
      <c r="D3787" t="s">
        <v>326</v>
      </c>
      <c r="E3787">
        <v>470705</v>
      </c>
      <c r="F3787">
        <v>99441</v>
      </c>
      <c r="G3787">
        <v>-0.99824999999999997</v>
      </c>
      <c r="H3787">
        <v>50.790219999999998</v>
      </c>
      <c r="I3787">
        <v>15581566.177543599</v>
      </c>
      <c r="J3787">
        <v>23030.891646893699</v>
      </c>
      <c r="K3787" t="s">
        <v>11612</v>
      </c>
    </row>
    <row r="3788" spans="1:11" x14ac:dyDescent="0.25">
      <c r="A3788">
        <v>3833</v>
      </c>
      <c r="B3788" t="s">
        <v>11613</v>
      </c>
      <c r="C3788" t="s">
        <v>11614</v>
      </c>
      <c r="D3788" t="s">
        <v>326</v>
      </c>
      <c r="E3788">
        <v>493779</v>
      </c>
      <c r="F3788">
        <v>181875</v>
      </c>
      <c r="G3788">
        <v>-0.64951999999999999</v>
      </c>
      <c r="H3788">
        <v>51.528010000000002</v>
      </c>
      <c r="I3788">
        <v>1926811.63635254</v>
      </c>
      <c r="J3788">
        <v>7891.7641654510498</v>
      </c>
      <c r="K3788" t="s">
        <v>11615</v>
      </c>
    </row>
    <row r="3789" spans="1:11" x14ac:dyDescent="0.25">
      <c r="A3789">
        <v>6143</v>
      </c>
      <c r="B3789" t="s">
        <v>11616</v>
      </c>
      <c r="C3789" t="s">
        <v>11617</v>
      </c>
      <c r="D3789" t="s">
        <v>326</v>
      </c>
      <c r="E3789">
        <v>278679</v>
      </c>
      <c r="F3789">
        <v>75362</v>
      </c>
      <c r="G3789">
        <v>-3.7143799999999998</v>
      </c>
      <c r="H3789">
        <v>50.565359999999998</v>
      </c>
      <c r="I3789">
        <v>31713908.9525223</v>
      </c>
      <c r="J3789">
        <v>29610.091642397401</v>
      </c>
      <c r="K3789" t="s">
        <v>11618</v>
      </c>
    </row>
    <row r="3790" spans="1:11" x14ac:dyDescent="0.25">
      <c r="A3790">
        <v>2868</v>
      </c>
      <c r="B3790" t="s">
        <v>11619</v>
      </c>
      <c r="C3790" t="s">
        <v>11620</v>
      </c>
      <c r="D3790" t="s">
        <v>326</v>
      </c>
      <c r="E3790">
        <v>533347</v>
      </c>
      <c r="F3790">
        <v>123130</v>
      </c>
      <c r="G3790">
        <v>-0.1013</v>
      </c>
      <c r="H3790">
        <v>50.99212</v>
      </c>
      <c r="I3790">
        <v>1040846.76097488</v>
      </c>
      <c r="J3790">
        <v>4753.0926776911401</v>
      </c>
      <c r="K3790" t="s">
        <v>11621</v>
      </c>
    </row>
    <row r="3791" spans="1:11" x14ac:dyDescent="0.25">
      <c r="A3791">
        <v>2869</v>
      </c>
      <c r="B3791" t="s">
        <v>11622</v>
      </c>
      <c r="C3791" t="s">
        <v>11623</v>
      </c>
      <c r="D3791" t="s">
        <v>326</v>
      </c>
      <c r="E3791">
        <v>533850</v>
      </c>
      <c r="F3791">
        <v>124029</v>
      </c>
      <c r="G3791">
        <v>-9.3799999999999994E-2</v>
      </c>
      <c r="H3791">
        <v>51.000079999999997</v>
      </c>
      <c r="I3791">
        <v>1292089.4910049399</v>
      </c>
      <c r="J3791">
        <v>5886.0385888928004</v>
      </c>
      <c r="K3791" t="s">
        <v>11624</v>
      </c>
    </row>
    <row r="3792" spans="1:11" x14ac:dyDescent="0.25">
      <c r="A3792">
        <v>2870</v>
      </c>
      <c r="B3792" t="s">
        <v>11625</v>
      </c>
      <c r="C3792" t="s">
        <v>11626</v>
      </c>
      <c r="D3792" t="s">
        <v>326</v>
      </c>
      <c r="E3792">
        <v>534328</v>
      </c>
      <c r="F3792">
        <v>123307</v>
      </c>
      <c r="G3792">
        <v>-8.7260000000000004E-2</v>
      </c>
      <c r="H3792">
        <v>50.993479999999998</v>
      </c>
      <c r="I3792">
        <v>2357235.9674720801</v>
      </c>
      <c r="J3792">
        <v>9665.4583417437298</v>
      </c>
      <c r="K3792" t="s">
        <v>11627</v>
      </c>
    </row>
    <row r="3793" spans="1:11" x14ac:dyDescent="0.25">
      <c r="A3793">
        <v>2871</v>
      </c>
      <c r="B3793" t="s">
        <v>11628</v>
      </c>
      <c r="C3793" t="s">
        <v>11629</v>
      </c>
      <c r="D3793" t="s">
        <v>326</v>
      </c>
      <c r="E3793">
        <v>533142</v>
      </c>
      <c r="F3793">
        <v>124768</v>
      </c>
      <c r="G3793">
        <v>-0.10360999999999999</v>
      </c>
      <c r="H3793">
        <v>51.006889999999999</v>
      </c>
      <c r="I3793">
        <v>1737360.7924423199</v>
      </c>
      <c r="J3793">
        <v>7455.9840002537503</v>
      </c>
      <c r="K3793" t="s">
        <v>11630</v>
      </c>
    </row>
    <row r="3794" spans="1:11" x14ac:dyDescent="0.25">
      <c r="A3794">
        <v>2872</v>
      </c>
      <c r="B3794" t="s">
        <v>11631</v>
      </c>
      <c r="C3794" t="s">
        <v>11632</v>
      </c>
      <c r="D3794" t="s">
        <v>326</v>
      </c>
      <c r="E3794">
        <v>532139</v>
      </c>
      <c r="F3794">
        <v>124155</v>
      </c>
      <c r="G3794">
        <v>-0.11812</v>
      </c>
      <c r="H3794">
        <v>51.001609999999999</v>
      </c>
      <c r="I3794">
        <v>3322399.68842697</v>
      </c>
      <c r="J3794">
        <v>10532.673614020499</v>
      </c>
      <c r="K3794" t="s">
        <v>11633</v>
      </c>
    </row>
    <row r="3795" spans="1:11" x14ac:dyDescent="0.25">
      <c r="A3795">
        <v>4809</v>
      </c>
      <c r="B3795" t="s">
        <v>11634</v>
      </c>
      <c r="C3795" t="s">
        <v>11635</v>
      </c>
      <c r="D3795" t="s">
        <v>326</v>
      </c>
      <c r="E3795">
        <v>400884</v>
      </c>
      <c r="F3795">
        <v>322297</v>
      </c>
      <c r="G3795">
        <v>-1.9883200000000001</v>
      </c>
      <c r="H3795">
        <v>52.798250000000003</v>
      </c>
      <c r="I3795">
        <v>35952838.683448799</v>
      </c>
      <c r="J3795">
        <v>34069.899385021301</v>
      </c>
      <c r="K3795" t="s">
        <v>11636</v>
      </c>
    </row>
    <row r="3796" spans="1:11" x14ac:dyDescent="0.25">
      <c r="A3796">
        <v>591</v>
      </c>
      <c r="B3796" t="s">
        <v>11637</v>
      </c>
      <c r="C3796" t="s">
        <v>11638</v>
      </c>
      <c r="D3796" t="s">
        <v>326</v>
      </c>
      <c r="E3796">
        <v>392537</v>
      </c>
      <c r="F3796">
        <v>386515</v>
      </c>
      <c r="G3796">
        <v>-2.1136400000000002</v>
      </c>
      <c r="H3796">
        <v>53.375450000000001</v>
      </c>
      <c r="I3796">
        <v>3566169.9101257301</v>
      </c>
      <c r="J3796">
        <v>11226.7921261991</v>
      </c>
      <c r="K3796" t="s">
        <v>11639</v>
      </c>
    </row>
    <row r="3797" spans="1:11" x14ac:dyDescent="0.25">
      <c r="A3797">
        <v>7752</v>
      </c>
      <c r="B3797" t="s">
        <v>11640</v>
      </c>
      <c r="C3797" t="s">
        <v>11641</v>
      </c>
      <c r="D3797" t="s">
        <v>326</v>
      </c>
      <c r="E3797">
        <v>389731</v>
      </c>
      <c r="F3797">
        <v>805126</v>
      </c>
      <c r="G3797">
        <v>-2.1713</v>
      </c>
      <c r="H3797">
        <v>57.136899999999997</v>
      </c>
      <c r="I3797">
        <v>11247616.965545701</v>
      </c>
      <c r="J3797">
        <v>19347.099086692298</v>
      </c>
      <c r="K3797" t="s">
        <v>11642</v>
      </c>
    </row>
    <row r="3798" spans="1:11" x14ac:dyDescent="0.25">
      <c r="A3798">
        <v>1478</v>
      </c>
      <c r="B3798" t="s">
        <v>11643</v>
      </c>
      <c r="C3798" t="s">
        <v>11644</v>
      </c>
      <c r="D3798" t="s">
        <v>326</v>
      </c>
      <c r="E3798">
        <v>488929</v>
      </c>
      <c r="F3798">
        <v>195851</v>
      </c>
      <c r="G3798">
        <v>-0.71587000000000001</v>
      </c>
      <c r="H3798">
        <v>51.654420000000002</v>
      </c>
      <c r="I3798">
        <v>2080646.9633865401</v>
      </c>
      <c r="J3798">
        <v>7067.38245055895</v>
      </c>
      <c r="K3798" t="s">
        <v>11645</v>
      </c>
    </row>
    <row r="3799" spans="1:11" x14ac:dyDescent="0.25">
      <c r="A3799">
        <v>1479</v>
      </c>
      <c r="B3799" t="s">
        <v>11646</v>
      </c>
      <c r="C3799" t="s">
        <v>11647</v>
      </c>
      <c r="D3799" t="s">
        <v>326</v>
      </c>
      <c r="E3799">
        <v>489595</v>
      </c>
      <c r="F3799">
        <v>195292</v>
      </c>
      <c r="G3799">
        <v>-0.70638999999999996</v>
      </c>
      <c r="H3799">
        <v>51.649290000000001</v>
      </c>
      <c r="I3799">
        <v>2156801.1087112399</v>
      </c>
      <c r="J3799">
        <v>7118.8673010100902</v>
      </c>
      <c r="K3799" t="s">
        <v>11648</v>
      </c>
    </row>
    <row r="3800" spans="1:11" x14ac:dyDescent="0.25">
      <c r="A3800">
        <v>6564</v>
      </c>
      <c r="B3800" t="s">
        <v>11649</v>
      </c>
      <c r="C3800" t="s">
        <v>11650</v>
      </c>
      <c r="D3800" t="s">
        <v>326</v>
      </c>
      <c r="E3800">
        <v>570568</v>
      </c>
      <c r="F3800">
        <v>336070</v>
      </c>
      <c r="G3800">
        <v>0.53417599999999998</v>
      </c>
      <c r="H3800">
        <v>52.895040000000002</v>
      </c>
      <c r="I3800">
        <v>40848029.951431297</v>
      </c>
      <c r="J3800">
        <v>37750.731272410303</v>
      </c>
      <c r="K3800" t="s">
        <v>11651</v>
      </c>
    </row>
    <row r="3801" spans="1:11" x14ac:dyDescent="0.25">
      <c r="A3801">
        <v>2018</v>
      </c>
      <c r="B3801" t="s">
        <v>11652</v>
      </c>
      <c r="C3801" t="s">
        <v>11653</v>
      </c>
      <c r="D3801" t="s">
        <v>326</v>
      </c>
      <c r="E3801">
        <v>584970</v>
      </c>
      <c r="F3801">
        <v>147145</v>
      </c>
      <c r="G3801">
        <v>0.645845</v>
      </c>
      <c r="H3801">
        <v>51.193579999999997</v>
      </c>
      <c r="I3801">
        <v>53022298.086448699</v>
      </c>
      <c r="J3801">
        <v>52979.888014674398</v>
      </c>
      <c r="K3801" t="s">
        <v>11654</v>
      </c>
    </row>
    <row r="3802" spans="1:11" x14ac:dyDescent="0.25">
      <c r="A3802">
        <v>5664</v>
      </c>
      <c r="B3802" t="s">
        <v>11655</v>
      </c>
      <c r="C3802" t="s">
        <v>11656</v>
      </c>
      <c r="D3802" t="s">
        <v>326</v>
      </c>
      <c r="E3802">
        <v>428589</v>
      </c>
      <c r="F3802">
        <v>435536</v>
      </c>
      <c r="G3802">
        <v>-1.5672699999999999</v>
      </c>
      <c r="H3802">
        <v>53.815339999999999</v>
      </c>
      <c r="I3802">
        <v>2925293.40742493</v>
      </c>
      <c r="J3802">
        <v>8966.5220523851895</v>
      </c>
      <c r="K3802" t="s">
        <v>11657</v>
      </c>
    </row>
    <row r="3803" spans="1:11" x14ac:dyDescent="0.25">
      <c r="A3803">
        <v>2497</v>
      </c>
      <c r="B3803" t="s">
        <v>11658</v>
      </c>
      <c r="C3803" t="s">
        <v>11659</v>
      </c>
      <c r="D3803" t="s">
        <v>326</v>
      </c>
      <c r="E3803">
        <v>454262</v>
      </c>
      <c r="F3803">
        <v>207247</v>
      </c>
      <c r="G3803">
        <v>-1.21516</v>
      </c>
      <c r="H3803">
        <v>51.761290000000002</v>
      </c>
      <c r="I3803">
        <v>1619799.9676590001</v>
      </c>
      <c r="J3803">
        <v>7067.0305124277402</v>
      </c>
      <c r="K3803" t="s">
        <v>11660</v>
      </c>
    </row>
    <row r="3804" spans="1:11" x14ac:dyDescent="0.25">
      <c r="A3804">
        <v>2498</v>
      </c>
      <c r="B3804" t="s">
        <v>11661</v>
      </c>
      <c r="C3804" t="s">
        <v>11662</v>
      </c>
      <c r="D3804" t="s">
        <v>326</v>
      </c>
      <c r="E3804">
        <v>453521</v>
      </c>
      <c r="F3804">
        <v>207957</v>
      </c>
      <c r="G3804">
        <v>-1.2257899999999999</v>
      </c>
      <c r="H3804">
        <v>51.767740000000003</v>
      </c>
      <c r="I3804">
        <v>1549276.75178528</v>
      </c>
      <c r="J3804">
        <v>8139.2966707608903</v>
      </c>
      <c r="K3804" t="s">
        <v>11663</v>
      </c>
    </row>
    <row r="3805" spans="1:11" x14ac:dyDescent="0.25">
      <c r="A3805">
        <v>3441</v>
      </c>
      <c r="B3805" t="s">
        <v>11664</v>
      </c>
      <c r="C3805" t="s">
        <v>11665</v>
      </c>
      <c r="D3805" t="s">
        <v>326</v>
      </c>
      <c r="E3805">
        <v>451390</v>
      </c>
      <c r="F3805">
        <v>532932</v>
      </c>
      <c r="G3805">
        <v>-1.20434</v>
      </c>
      <c r="H3805">
        <v>54.688830000000003</v>
      </c>
      <c r="I3805">
        <v>5476808.6422576904</v>
      </c>
      <c r="J3805">
        <v>17406.596839769201</v>
      </c>
      <c r="K3805" t="s">
        <v>11666</v>
      </c>
    </row>
    <row r="3806" spans="1:11" x14ac:dyDescent="0.25">
      <c r="A3806">
        <v>3345</v>
      </c>
      <c r="B3806" t="s">
        <v>11667</v>
      </c>
      <c r="C3806" t="s">
        <v>11668</v>
      </c>
      <c r="D3806" t="s">
        <v>326</v>
      </c>
      <c r="E3806">
        <v>477867</v>
      </c>
      <c r="F3806">
        <v>262536</v>
      </c>
      <c r="G3806">
        <v>-0.86065999999999998</v>
      </c>
      <c r="H3806">
        <v>52.255510000000001</v>
      </c>
      <c r="I3806">
        <v>794637.65152740502</v>
      </c>
      <c r="J3806">
        <v>4343.2073164788699</v>
      </c>
      <c r="K3806" t="s">
        <v>11669</v>
      </c>
    </row>
    <row r="3807" spans="1:11" x14ac:dyDescent="0.25">
      <c r="A3807">
        <v>2918</v>
      </c>
      <c r="B3807" t="s">
        <v>11670</v>
      </c>
      <c r="C3807" t="s">
        <v>11671</v>
      </c>
      <c r="D3807" t="s">
        <v>326</v>
      </c>
      <c r="E3807">
        <v>403812</v>
      </c>
      <c r="F3807">
        <v>265405</v>
      </c>
      <c r="G3807">
        <v>-1.94553</v>
      </c>
      <c r="H3807">
        <v>52.28678</v>
      </c>
      <c r="I3807">
        <v>2830653.4081115699</v>
      </c>
      <c r="J3807">
        <v>10979.254476690099</v>
      </c>
      <c r="K3807" t="s">
        <v>11672</v>
      </c>
    </row>
    <row r="3808" spans="1:11" x14ac:dyDescent="0.25">
      <c r="A3808">
        <v>6532</v>
      </c>
      <c r="B3808" t="s">
        <v>11673</v>
      </c>
      <c r="C3808" t="s">
        <v>11674</v>
      </c>
      <c r="D3808" t="s">
        <v>326</v>
      </c>
      <c r="E3808">
        <v>482949</v>
      </c>
      <c r="F3808">
        <v>137007</v>
      </c>
      <c r="G3808">
        <v>-0.81603000000000003</v>
      </c>
      <c r="H3808">
        <v>51.126339999999999</v>
      </c>
      <c r="I3808">
        <v>19553670.637672398</v>
      </c>
      <c r="J3808">
        <v>24544.8550626502</v>
      </c>
      <c r="K3808" t="s">
        <v>11675</v>
      </c>
    </row>
    <row r="3809" spans="1:11" x14ac:dyDescent="0.25">
      <c r="A3809">
        <v>203</v>
      </c>
      <c r="B3809" t="s">
        <v>11676</v>
      </c>
      <c r="C3809" t="s">
        <v>11677</v>
      </c>
      <c r="D3809" t="s">
        <v>326</v>
      </c>
      <c r="E3809">
        <v>513617</v>
      </c>
      <c r="F3809">
        <v>190017</v>
      </c>
      <c r="G3809">
        <v>-0.36103000000000002</v>
      </c>
      <c r="H3809">
        <v>51.597549999999998</v>
      </c>
      <c r="I3809">
        <v>3296329.9185943599</v>
      </c>
      <c r="J3809">
        <v>10519.0351298926</v>
      </c>
      <c r="K3809" t="s">
        <v>11678</v>
      </c>
    </row>
    <row r="3810" spans="1:11" x14ac:dyDescent="0.25">
      <c r="A3810">
        <v>204</v>
      </c>
      <c r="B3810" t="s">
        <v>11679</v>
      </c>
      <c r="C3810" t="s">
        <v>11680</v>
      </c>
      <c r="D3810" t="s">
        <v>326</v>
      </c>
      <c r="E3810">
        <v>514234</v>
      </c>
      <c r="F3810">
        <v>188930</v>
      </c>
      <c r="G3810">
        <v>-0.35248000000000002</v>
      </c>
      <c r="H3810">
        <v>51.587649999999996</v>
      </c>
      <c r="I3810">
        <v>1467625.30620575</v>
      </c>
      <c r="J3810">
        <v>6269.59897095825</v>
      </c>
      <c r="K3810" t="s">
        <v>11681</v>
      </c>
    </row>
    <row r="3811" spans="1:11" x14ac:dyDescent="0.25">
      <c r="A3811">
        <v>1558</v>
      </c>
      <c r="B3811" t="s">
        <v>11682</v>
      </c>
      <c r="C3811" t="s">
        <v>11683</v>
      </c>
      <c r="D3811" t="s">
        <v>326</v>
      </c>
      <c r="E3811">
        <v>436748</v>
      </c>
      <c r="F3811">
        <v>350314</v>
      </c>
      <c r="G3811">
        <v>-1.45326</v>
      </c>
      <c r="H3811">
        <v>53.048850000000002</v>
      </c>
      <c r="I3811">
        <v>12521114.721283</v>
      </c>
      <c r="J3811">
        <v>20776.211701164899</v>
      </c>
      <c r="K3811" t="s">
        <v>11684</v>
      </c>
    </row>
    <row r="3812" spans="1:11" x14ac:dyDescent="0.25">
      <c r="A3812">
        <v>592</v>
      </c>
      <c r="B3812" t="s">
        <v>11685</v>
      </c>
      <c r="C3812" t="s">
        <v>11686</v>
      </c>
      <c r="D3812" t="s">
        <v>326</v>
      </c>
      <c r="E3812">
        <v>385299</v>
      </c>
      <c r="F3812">
        <v>386068</v>
      </c>
      <c r="G3812">
        <v>-2.22241</v>
      </c>
      <c r="H3812">
        <v>53.371279999999999</v>
      </c>
      <c r="I3812">
        <v>4775230.3278655997</v>
      </c>
      <c r="J3812">
        <v>11456.344317586299</v>
      </c>
      <c r="K3812" t="s">
        <v>11687</v>
      </c>
    </row>
    <row r="3813" spans="1:11" x14ac:dyDescent="0.25">
      <c r="A3813">
        <v>546</v>
      </c>
      <c r="B3813" t="s">
        <v>11688</v>
      </c>
      <c r="C3813" t="s">
        <v>11689</v>
      </c>
      <c r="D3813" t="s">
        <v>326</v>
      </c>
      <c r="E3813">
        <v>389353</v>
      </c>
      <c r="F3813">
        <v>415179</v>
      </c>
      <c r="G3813">
        <v>-2.16248</v>
      </c>
      <c r="H3813">
        <v>53.633040000000001</v>
      </c>
      <c r="I3813">
        <v>5678266.91148376</v>
      </c>
      <c r="J3813">
        <v>13280.158900570401</v>
      </c>
      <c r="K3813" t="s">
        <v>11690</v>
      </c>
    </row>
    <row r="3814" spans="1:11" x14ac:dyDescent="0.25">
      <c r="A3814">
        <v>2185</v>
      </c>
      <c r="B3814" t="s">
        <v>11691</v>
      </c>
      <c r="C3814" t="s">
        <v>11692</v>
      </c>
      <c r="D3814" t="s">
        <v>326</v>
      </c>
      <c r="E3814">
        <v>387932</v>
      </c>
      <c r="F3814">
        <v>417672</v>
      </c>
      <c r="G3814">
        <v>-2.1840600000000001</v>
      </c>
      <c r="H3814">
        <v>53.655410000000003</v>
      </c>
      <c r="I3814">
        <v>7025170.6465454102</v>
      </c>
      <c r="J3814">
        <v>15635.990428995199</v>
      </c>
      <c r="K3814" t="s">
        <v>11693</v>
      </c>
    </row>
    <row r="3815" spans="1:11" x14ac:dyDescent="0.25">
      <c r="A3815">
        <v>1559</v>
      </c>
      <c r="B3815" t="s">
        <v>11694</v>
      </c>
      <c r="C3815" t="s">
        <v>11695</v>
      </c>
      <c r="D3815" t="s">
        <v>326</v>
      </c>
      <c r="E3815">
        <v>442356</v>
      </c>
      <c r="F3815">
        <v>347616</v>
      </c>
      <c r="G3815">
        <v>-1.3699600000000001</v>
      </c>
      <c r="H3815">
        <v>53.024180000000001</v>
      </c>
      <c r="I3815">
        <v>2788043.08563232</v>
      </c>
      <c r="J3815">
        <v>9201.8731885553407</v>
      </c>
      <c r="K3815" t="s">
        <v>11696</v>
      </c>
    </row>
    <row r="3816" spans="1:11" x14ac:dyDescent="0.25">
      <c r="A3816">
        <v>3165</v>
      </c>
      <c r="B3816" t="s">
        <v>11697</v>
      </c>
      <c r="C3816" t="s">
        <v>11698</v>
      </c>
      <c r="D3816" t="s">
        <v>326</v>
      </c>
      <c r="E3816">
        <v>444556</v>
      </c>
      <c r="F3816">
        <v>345975</v>
      </c>
      <c r="G3816">
        <v>-1.3373900000000001</v>
      </c>
      <c r="H3816">
        <v>53.009250000000002</v>
      </c>
      <c r="I3816">
        <v>1789609.5065765399</v>
      </c>
      <c r="J3816">
        <v>8652.33540476081</v>
      </c>
      <c r="K3816" t="s">
        <v>11699</v>
      </c>
    </row>
    <row r="3817" spans="1:11" x14ac:dyDescent="0.25">
      <c r="A3817">
        <v>1560</v>
      </c>
      <c r="B3817" t="s">
        <v>11700</v>
      </c>
      <c r="C3817" t="s">
        <v>11701</v>
      </c>
      <c r="D3817" t="s">
        <v>326</v>
      </c>
      <c r="E3817">
        <v>443425</v>
      </c>
      <c r="F3817">
        <v>346272</v>
      </c>
      <c r="G3817">
        <v>-1.3542099999999999</v>
      </c>
      <c r="H3817">
        <v>53.01202</v>
      </c>
      <c r="I3817">
        <v>1486878.4071044901</v>
      </c>
      <c r="J3817">
        <v>7702.6528096635702</v>
      </c>
      <c r="K3817" t="s">
        <v>11702</v>
      </c>
    </row>
    <row r="3818" spans="1:11" x14ac:dyDescent="0.25">
      <c r="A3818">
        <v>6651</v>
      </c>
      <c r="B3818" t="s">
        <v>11703</v>
      </c>
      <c r="C3818" t="s">
        <v>11704</v>
      </c>
      <c r="D3818" t="s">
        <v>326</v>
      </c>
      <c r="E3818">
        <v>251311</v>
      </c>
      <c r="F3818">
        <v>135448</v>
      </c>
      <c r="G3818">
        <v>-4.1249500000000001</v>
      </c>
      <c r="H3818">
        <v>51.098999999999997</v>
      </c>
      <c r="I3818">
        <v>14708906.7951946</v>
      </c>
      <c r="J3818">
        <v>23898.884418059999</v>
      </c>
      <c r="K3818" t="s">
        <v>11705</v>
      </c>
    </row>
    <row r="3819" spans="1:11" x14ac:dyDescent="0.25">
      <c r="A3819">
        <v>5416</v>
      </c>
      <c r="B3819" t="s">
        <v>11706</v>
      </c>
      <c r="C3819" t="s">
        <v>11707</v>
      </c>
      <c r="D3819" t="s">
        <v>326</v>
      </c>
      <c r="E3819">
        <v>411433</v>
      </c>
      <c r="F3819">
        <v>286748</v>
      </c>
      <c r="G3819">
        <v>-1.83308</v>
      </c>
      <c r="H3819">
        <v>52.478549999999998</v>
      </c>
      <c r="I3819">
        <v>2240097.9555740398</v>
      </c>
      <c r="J3819">
        <v>7399.5697478316297</v>
      </c>
      <c r="K3819" t="s">
        <v>11708</v>
      </c>
    </row>
    <row r="3820" spans="1:11" x14ac:dyDescent="0.25">
      <c r="A3820">
        <v>9</v>
      </c>
      <c r="B3820" t="s">
        <v>11709</v>
      </c>
      <c r="C3820" t="s">
        <v>11710</v>
      </c>
      <c r="D3820" t="s">
        <v>326</v>
      </c>
      <c r="E3820">
        <v>549340</v>
      </c>
      <c r="F3820">
        <v>186620</v>
      </c>
      <c r="G3820">
        <v>0.15293100000000001</v>
      </c>
      <c r="H3820">
        <v>51.558689999999999</v>
      </c>
      <c r="I3820">
        <v>2001301.2929992699</v>
      </c>
      <c r="J3820">
        <v>8064.9527624831999</v>
      </c>
      <c r="K3820" t="s">
        <v>11711</v>
      </c>
    </row>
    <row r="3821" spans="1:11" x14ac:dyDescent="0.25">
      <c r="A3821">
        <v>1129</v>
      </c>
      <c r="B3821" t="s">
        <v>11712</v>
      </c>
      <c r="C3821" t="s">
        <v>11710</v>
      </c>
      <c r="D3821" t="s">
        <v>326</v>
      </c>
      <c r="E3821">
        <v>350973</v>
      </c>
      <c r="F3821">
        <v>380776</v>
      </c>
      <c r="G3821">
        <v>-2.7374700000000001</v>
      </c>
      <c r="H3821">
        <v>53.321640000000002</v>
      </c>
      <c r="I3821">
        <v>8326199.3139877301</v>
      </c>
      <c r="J3821">
        <v>16071.848839787701</v>
      </c>
      <c r="K3821" t="s">
        <v>11713</v>
      </c>
    </row>
    <row r="3822" spans="1:11" x14ac:dyDescent="0.25">
      <c r="A3822">
        <v>2019</v>
      </c>
      <c r="B3822" t="s">
        <v>11714</v>
      </c>
      <c r="C3822" t="s">
        <v>11710</v>
      </c>
      <c r="D3822" t="s">
        <v>326</v>
      </c>
      <c r="E3822">
        <v>573896</v>
      </c>
      <c r="F3822">
        <v>155294</v>
      </c>
      <c r="G3822">
        <v>0.491477</v>
      </c>
      <c r="H3822">
        <v>51.27026</v>
      </c>
      <c r="I3822">
        <v>1859552.7707519501</v>
      </c>
      <c r="J3822">
        <v>7145.9288101755801</v>
      </c>
      <c r="K3822" t="s">
        <v>11715</v>
      </c>
    </row>
    <row r="3823" spans="1:11" x14ac:dyDescent="0.25">
      <c r="A3823">
        <v>2594</v>
      </c>
      <c r="B3823" t="s">
        <v>11716</v>
      </c>
      <c r="C3823" t="s">
        <v>11710</v>
      </c>
      <c r="D3823" t="s">
        <v>326</v>
      </c>
      <c r="E3823">
        <v>407863</v>
      </c>
      <c r="F3823">
        <v>334166</v>
      </c>
      <c r="G3823">
        <v>-1.88453</v>
      </c>
      <c r="H3823">
        <v>52.904890000000002</v>
      </c>
      <c r="I3823">
        <v>4476195.1323013296</v>
      </c>
      <c r="J3823">
        <v>15627.8208965903</v>
      </c>
      <c r="K3823" t="s">
        <v>11717</v>
      </c>
    </row>
    <row r="3824" spans="1:11" x14ac:dyDescent="0.25">
      <c r="A3824">
        <v>2828</v>
      </c>
      <c r="B3824" t="s">
        <v>11718</v>
      </c>
      <c r="C3824" t="s">
        <v>11710</v>
      </c>
      <c r="D3824" t="s">
        <v>326</v>
      </c>
      <c r="E3824">
        <v>433149</v>
      </c>
      <c r="F3824">
        <v>286063</v>
      </c>
      <c r="G3824">
        <v>-1.51342</v>
      </c>
      <c r="H3824">
        <v>52.471510000000002</v>
      </c>
      <c r="I3824">
        <v>3396231.51826477</v>
      </c>
      <c r="J3824">
        <v>10203.9162002989</v>
      </c>
      <c r="K3824" t="s">
        <v>11719</v>
      </c>
    </row>
    <row r="3825" spans="1:11" x14ac:dyDescent="0.25">
      <c r="A3825">
        <v>6626</v>
      </c>
      <c r="B3825" t="s">
        <v>11720</v>
      </c>
      <c r="C3825" t="s">
        <v>11710</v>
      </c>
      <c r="D3825" t="s">
        <v>326</v>
      </c>
      <c r="E3825">
        <v>551975</v>
      </c>
      <c r="F3825">
        <v>173541</v>
      </c>
      <c r="G3825">
        <v>0.185283</v>
      </c>
      <c r="H3825">
        <v>51.440480000000001</v>
      </c>
      <c r="I3825">
        <v>2469884.14689636</v>
      </c>
      <c r="J3825">
        <v>7457.7426043379201</v>
      </c>
      <c r="K3825" t="s">
        <v>11721</v>
      </c>
    </row>
    <row r="3826" spans="1:11" x14ac:dyDescent="0.25">
      <c r="A3826">
        <v>8729</v>
      </c>
      <c r="B3826" t="s">
        <v>11722</v>
      </c>
      <c r="C3826" t="s">
        <v>11710</v>
      </c>
      <c r="D3826" t="s">
        <v>11723</v>
      </c>
      <c r="E3826">
        <v>317251</v>
      </c>
      <c r="F3826">
        <v>179969</v>
      </c>
      <c r="G3826">
        <v>-3.1938399999999998</v>
      </c>
      <c r="H3826">
        <v>51.512560000000001</v>
      </c>
      <c r="I3826">
        <v>3159094.6126442002</v>
      </c>
      <c r="J3826">
        <v>8075.1229925622501</v>
      </c>
      <c r="K3826" t="s">
        <v>11724</v>
      </c>
    </row>
    <row r="3827" spans="1:11" x14ac:dyDescent="0.25">
      <c r="A3827">
        <v>3310</v>
      </c>
      <c r="B3827" t="s">
        <v>11725</v>
      </c>
      <c r="C3827" t="s">
        <v>11726</v>
      </c>
      <c r="D3827" t="s">
        <v>326</v>
      </c>
      <c r="E3827">
        <v>498139</v>
      </c>
      <c r="F3827">
        <v>226438</v>
      </c>
      <c r="G3827">
        <v>-0.57413999999999998</v>
      </c>
      <c r="H3827">
        <v>51.927819999999997</v>
      </c>
      <c r="I3827">
        <v>39932495.317825302</v>
      </c>
      <c r="J3827">
        <v>41813.437245101501</v>
      </c>
      <c r="K3827" t="s">
        <v>11727</v>
      </c>
    </row>
    <row r="3828" spans="1:11" x14ac:dyDescent="0.25">
      <c r="A3828">
        <v>2119</v>
      </c>
      <c r="B3828" t="s">
        <v>11728</v>
      </c>
      <c r="C3828" t="s">
        <v>11729</v>
      </c>
      <c r="D3828" t="s">
        <v>326</v>
      </c>
      <c r="E3828">
        <v>362692</v>
      </c>
      <c r="F3828">
        <v>414796</v>
      </c>
      <c r="G3828">
        <v>-2.5655999999999999</v>
      </c>
      <c r="H3828">
        <v>53.628369999999997</v>
      </c>
      <c r="I3828">
        <v>18670465.5932617</v>
      </c>
      <c r="J3828">
        <v>27857.9409786867</v>
      </c>
      <c r="K3828" t="s">
        <v>11730</v>
      </c>
    </row>
    <row r="3829" spans="1:11" x14ac:dyDescent="0.25">
      <c r="A3829">
        <v>2578</v>
      </c>
      <c r="B3829" t="s">
        <v>11731</v>
      </c>
      <c r="C3829" t="s">
        <v>11732</v>
      </c>
      <c r="D3829" t="s">
        <v>326</v>
      </c>
      <c r="E3829">
        <v>401204</v>
      </c>
      <c r="F3829">
        <v>310352</v>
      </c>
      <c r="G3829">
        <v>-1.9836100000000001</v>
      </c>
      <c r="H3829">
        <v>52.690860000000001</v>
      </c>
      <c r="I3829">
        <v>2160236.63056183</v>
      </c>
      <c r="J3829">
        <v>9197.3425930405392</v>
      </c>
      <c r="K3829" t="s">
        <v>11733</v>
      </c>
    </row>
    <row r="3830" spans="1:11" x14ac:dyDescent="0.25">
      <c r="A3830">
        <v>993</v>
      </c>
      <c r="B3830" t="s">
        <v>11734</v>
      </c>
      <c r="C3830" t="s">
        <v>11735</v>
      </c>
      <c r="D3830" t="s">
        <v>326</v>
      </c>
      <c r="E3830">
        <v>393070</v>
      </c>
      <c r="F3830">
        <v>299908</v>
      </c>
      <c r="G3830">
        <v>-2.1037300000000001</v>
      </c>
      <c r="H3830">
        <v>52.59693</v>
      </c>
      <c r="I3830">
        <v>3004514.4816665598</v>
      </c>
      <c r="J3830">
        <v>8982.5650714467702</v>
      </c>
      <c r="K3830" t="s">
        <v>11736</v>
      </c>
    </row>
    <row r="3831" spans="1:11" x14ac:dyDescent="0.25">
      <c r="A3831">
        <v>6270</v>
      </c>
      <c r="B3831" t="s">
        <v>11737</v>
      </c>
      <c r="C3831" t="s">
        <v>11738</v>
      </c>
      <c r="D3831" t="s">
        <v>326</v>
      </c>
      <c r="E3831">
        <v>490117</v>
      </c>
      <c r="F3831">
        <v>160162</v>
      </c>
      <c r="G3831">
        <v>-0.70781000000000005</v>
      </c>
      <c r="H3831">
        <v>51.333419999999997</v>
      </c>
      <c r="I3831">
        <v>2585448.3692703201</v>
      </c>
      <c r="J3831">
        <v>8566.6856390727899</v>
      </c>
      <c r="K3831" t="s">
        <v>11739</v>
      </c>
    </row>
    <row r="3832" spans="1:11" x14ac:dyDescent="0.25">
      <c r="A3832">
        <v>395</v>
      </c>
      <c r="B3832" t="s">
        <v>11740</v>
      </c>
      <c r="C3832" t="s">
        <v>11741</v>
      </c>
      <c r="D3832" t="s">
        <v>326</v>
      </c>
      <c r="E3832">
        <v>513340</v>
      </c>
      <c r="F3832">
        <v>173549</v>
      </c>
      <c r="G3832">
        <v>-0.37031999999999998</v>
      </c>
      <c r="H3832">
        <v>51.449590000000001</v>
      </c>
      <c r="I3832">
        <v>1910555.1108703599</v>
      </c>
      <c r="J3832">
        <v>8361.1278853496096</v>
      </c>
      <c r="K3832" t="s">
        <v>11742</v>
      </c>
    </row>
    <row r="3833" spans="1:11" x14ac:dyDescent="0.25">
      <c r="A3833">
        <v>5905</v>
      </c>
      <c r="B3833" t="s">
        <v>11743</v>
      </c>
      <c r="C3833" t="s">
        <v>11744</v>
      </c>
      <c r="D3833" t="s">
        <v>326</v>
      </c>
      <c r="E3833">
        <v>558794</v>
      </c>
      <c r="F3833">
        <v>122241</v>
      </c>
      <c r="G3833">
        <v>0.26062800000000003</v>
      </c>
      <c r="H3833">
        <v>50.977679999999999</v>
      </c>
      <c r="I3833">
        <v>4998215.0966568002</v>
      </c>
      <c r="J3833">
        <v>14855.8290287991</v>
      </c>
      <c r="K3833" t="s">
        <v>11745</v>
      </c>
    </row>
    <row r="3834" spans="1:11" x14ac:dyDescent="0.25">
      <c r="A3834">
        <v>5906</v>
      </c>
      <c r="B3834" t="s">
        <v>11746</v>
      </c>
      <c r="C3834" t="s">
        <v>11747</v>
      </c>
      <c r="D3834" t="s">
        <v>326</v>
      </c>
      <c r="E3834">
        <v>559086</v>
      </c>
      <c r="F3834">
        <v>120817</v>
      </c>
      <c r="G3834">
        <v>0.26416099999999998</v>
      </c>
      <c r="H3834">
        <v>50.964799999999997</v>
      </c>
      <c r="I3834">
        <v>2622940.25390244</v>
      </c>
      <c r="J3834">
        <v>8279.5590109446293</v>
      </c>
      <c r="K3834" t="s">
        <v>11748</v>
      </c>
    </row>
    <row r="3835" spans="1:11" x14ac:dyDescent="0.25">
      <c r="A3835">
        <v>5073</v>
      </c>
      <c r="B3835" t="s">
        <v>11749</v>
      </c>
      <c r="C3835" t="s">
        <v>11750</v>
      </c>
      <c r="D3835" t="s">
        <v>326</v>
      </c>
      <c r="E3835">
        <v>498655</v>
      </c>
      <c r="F3835">
        <v>155483</v>
      </c>
      <c r="G3835">
        <v>-0.58657999999999999</v>
      </c>
      <c r="H3835">
        <v>51.289940000000001</v>
      </c>
      <c r="I3835">
        <v>20387500.162704501</v>
      </c>
      <c r="J3835">
        <v>30687.250441216001</v>
      </c>
      <c r="K3835" t="s">
        <v>11751</v>
      </c>
    </row>
    <row r="3836" spans="1:11" x14ac:dyDescent="0.25">
      <c r="A3836">
        <v>242</v>
      </c>
      <c r="B3836" t="s">
        <v>11752</v>
      </c>
      <c r="C3836" t="s">
        <v>11753</v>
      </c>
      <c r="D3836" t="s">
        <v>326</v>
      </c>
      <c r="E3836">
        <v>507064</v>
      </c>
      <c r="F3836">
        <v>176573</v>
      </c>
      <c r="G3836">
        <v>-0.45968999999999999</v>
      </c>
      <c r="H3836">
        <v>51.477989999999998</v>
      </c>
      <c r="I3836">
        <v>23521183.905921899</v>
      </c>
      <c r="J3836">
        <v>22319.334242019901</v>
      </c>
      <c r="K3836" t="s">
        <v>11754</v>
      </c>
    </row>
    <row r="3837" spans="1:11" x14ac:dyDescent="0.25">
      <c r="A3837">
        <v>225</v>
      </c>
      <c r="B3837" t="s">
        <v>11755</v>
      </c>
      <c r="C3837" t="s">
        <v>11756</v>
      </c>
      <c r="D3837" t="s">
        <v>326</v>
      </c>
      <c r="E3837">
        <v>552987</v>
      </c>
      <c r="F3837">
        <v>191694</v>
      </c>
      <c r="G3837">
        <v>0.207707</v>
      </c>
      <c r="H3837">
        <v>51.60331</v>
      </c>
      <c r="I3837">
        <v>3415656.0442504901</v>
      </c>
      <c r="J3837">
        <v>11227.434509129</v>
      </c>
      <c r="K3837" t="s">
        <v>11757</v>
      </c>
    </row>
    <row r="3838" spans="1:11" x14ac:dyDescent="0.25">
      <c r="A3838">
        <v>1015</v>
      </c>
      <c r="B3838" t="s">
        <v>11758</v>
      </c>
      <c r="C3838" t="s">
        <v>11756</v>
      </c>
      <c r="D3838" t="s">
        <v>326</v>
      </c>
      <c r="E3838">
        <v>413623</v>
      </c>
      <c r="F3838">
        <v>435796</v>
      </c>
      <c r="G3838">
        <v>-1.7945599999999999</v>
      </c>
      <c r="H3838">
        <v>53.818280000000001</v>
      </c>
      <c r="I3838">
        <v>5541648.4312896701</v>
      </c>
      <c r="J3838">
        <v>15061.3856900233</v>
      </c>
      <c r="K3838" t="s">
        <v>11759</v>
      </c>
    </row>
    <row r="3839" spans="1:11" x14ac:dyDescent="0.25">
      <c r="A3839">
        <v>5713</v>
      </c>
      <c r="B3839" t="s">
        <v>11760</v>
      </c>
      <c r="C3839" t="s">
        <v>11756</v>
      </c>
      <c r="D3839" t="s">
        <v>326</v>
      </c>
      <c r="E3839">
        <v>427164</v>
      </c>
      <c r="F3839">
        <v>566028</v>
      </c>
      <c r="G3839">
        <v>-1.5770299999999999</v>
      </c>
      <c r="H3839">
        <v>54.988109999999999</v>
      </c>
      <c r="I3839">
        <v>1690426.6290740999</v>
      </c>
      <c r="J3839">
        <v>6749.6011856971099</v>
      </c>
      <c r="K3839" t="s">
        <v>11761</v>
      </c>
    </row>
    <row r="3840" spans="1:11" x14ac:dyDescent="0.25">
      <c r="A3840">
        <v>493</v>
      </c>
      <c r="B3840" t="s">
        <v>11762</v>
      </c>
      <c r="C3840" t="s">
        <v>11763</v>
      </c>
      <c r="D3840" t="s">
        <v>326</v>
      </c>
      <c r="E3840">
        <v>367961</v>
      </c>
      <c r="F3840">
        <v>409240</v>
      </c>
      <c r="G3840">
        <v>-2.48536</v>
      </c>
      <c r="H3840">
        <v>53.578780000000002</v>
      </c>
      <c r="I3840">
        <v>8059080.7888030997</v>
      </c>
      <c r="J3840">
        <v>17639.882307637799</v>
      </c>
      <c r="K3840" t="s">
        <v>11764</v>
      </c>
    </row>
    <row r="3841" spans="1:11" x14ac:dyDescent="0.25">
      <c r="A3841">
        <v>593</v>
      </c>
      <c r="B3841" t="s">
        <v>11765</v>
      </c>
      <c r="C3841" t="s">
        <v>11766</v>
      </c>
      <c r="D3841" t="s">
        <v>326</v>
      </c>
      <c r="E3841">
        <v>387597</v>
      </c>
      <c r="F3841">
        <v>392169</v>
      </c>
      <c r="G3841">
        <v>-2.18811</v>
      </c>
      <c r="H3841">
        <v>53.426180000000002</v>
      </c>
      <c r="I3841">
        <v>3438520.4111785898</v>
      </c>
      <c r="J3841">
        <v>10854.750708057099</v>
      </c>
      <c r="K3841" t="s">
        <v>11767</v>
      </c>
    </row>
    <row r="3842" spans="1:11" x14ac:dyDescent="0.25">
      <c r="A3842">
        <v>594</v>
      </c>
      <c r="B3842" t="s">
        <v>11768</v>
      </c>
      <c r="C3842" t="s">
        <v>11769</v>
      </c>
      <c r="D3842" t="s">
        <v>326</v>
      </c>
      <c r="E3842">
        <v>387346</v>
      </c>
      <c r="F3842">
        <v>390746</v>
      </c>
      <c r="G3842">
        <v>-2.1918299999999999</v>
      </c>
      <c r="H3842">
        <v>53.413379999999997</v>
      </c>
      <c r="I3842">
        <v>3915340.8820190402</v>
      </c>
      <c r="J3842">
        <v>9569.3147027220894</v>
      </c>
      <c r="K3842" t="s">
        <v>11770</v>
      </c>
    </row>
    <row r="3843" spans="1:11" x14ac:dyDescent="0.25">
      <c r="A3843">
        <v>5285</v>
      </c>
      <c r="B3843" t="s">
        <v>11771</v>
      </c>
      <c r="C3843" t="s">
        <v>11772</v>
      </c>
      <c r="D3843" t="s">
        <v>326</v>
      </c>
      <c r="E3843">
        <v>294076</v>
      </c>
      <c r="F3843">
        <v>92735</v>
      </c>
      <c r="G3843">
        <v>-3.50204</v>
      </c>
      <c r="H3843">
        <v>50.724539999999998</v>
      </c>
      <c r="I3843">
        <v>1674968.9637126899</v>
      </c>
      <c r="J3843">
        <v>6495.9591103718003</v>
      </c>
      <c r="K3843" t="s">
        <v>11773</v>
      </c>
    </row>
    <row r="3844" spans="1:11" x14ac:dyDescent="0.25">
      <c r="A3844">
        <v>846</v>
      </c>
      <c r="B3844" t="s">
        <v>11774</v>
      </c>
      <c r="C3844" t="s">
        <v>11775</v>
      </c>
      <c r="D3844" t="s">
        <v>326</v>
      </c>
      <c r="E3844">
        <v>430824</v>
      </c>
      <c r="F3844">
        <v>564566</v>
      </c>
      <c r="G3844">
        <v>-1.51999</v>
      </c>
      <c r="H3844">
        <v>54.974760000000003</v>
      </c>
      <c r="I3844">
        <v>3143786.1673278799</v>
      </c>
      <c r="J3844">
        <v>8459.9008139661692</v>
      </c>
      <c r="K3844" t="s">
        <v>11776</v>
      </c>
    </row>
    <row r="3845" spans="1:11" x14ac:dyDescent="0.25">
      <c r="A3845">
        <v>847</v>
      </c>
      <c r="B3845" t="s">
        <v>11777</v>
      </c>
      <c r="C3845" t="s">
        <v>11778</v>
      </c>
      <c r="D3845" t="s">
        <v>326</v>
      </c>
      <c r="E3845">
        <v>431201</v>
      </c>
      <c r="F3845">
        <v>563396</v>
      </c>
      <c r="G3845">
        <v>-1.51423</v>
      </c>
      <c r="H3845">
        <v>54.964230000000001</v>
      </c>
      <c r="I3845">
        <v>2757281.6193084698</v>
      </c>
      <c r="J3845">
        <v>8072.7537624507204</v>
      </c>
      <c r="K3845" s="1" t="s">
        <v>11779</v>
      </c>
    </row>
    <row r="3846" spans="1:11" x14ac:dyDescent="0.25">
      <c r="A3846">
        <v>2310</v>
      </c>
      <c r="B3846" t="s">
        <v>11780</v>
      </c>
      <c r="C3846" t="s">
        <v>11781</v>
      </c>
      <c r="D3846" t="s">
        <v>326</v>
      </c>
      <c r="E3846">
        <v>515287</v>
      </c>
      <c r="F3846">
        <v>341853</v>
      </c>
      <c r="G3846">
        <v>-0.28505999999999998</v>
      </c>
      <c r="H3846">
        <v>52.961680000000001</v>
      </c>
      <c r="I3846">
        <v>67937736.3148956</v>
      </c>
      <c r="J3846">
        <v>41810.277052305901</v>
      </c>
      <c r="K3846" t="s">
        <v>11782</v>
      </c>
    </row>
    <row r="3847" spans="1:11" x14ac:dyDescent="0.25">
      <c r="A3847">
        <v>1063</v>
      </c>
      <c r="B3847" t="s">
        <v>11783</v>
      </c>
      <c r="C3847" t="s">
        <v>11784</v>
      </c>
      <c r="D3847" t="s">
        <v>326</v>
      </c>
      <c r="E3847">
        <v>421448</v>
      </c>
      <c r="F3847">
        <v>423333</v>
      </c>
      <c r="G3847">
        <v>-1.6765699999999999</v>
      </c>
      <c r="H3847">
        <v>53.706000000000003</v>
      </c>
      <c r="I3847">
        <v>5378523.4131164597</v>
      </c>
      <c r="J3847">
        <v>11539.854122308199</v>
      </c>
      <c r="K3847" t="s">
        <v>11785</v>
      </c>
    </row>
    <row r="3848" spans="1:11" x14ac:dyDescent="0.25">
      <c r="A3848">
        <v>5467</v>
      </c>
      <c r="B3848" t="s">
        <v>11786</v>
      </c>
      <c r="C3848" t="s">
        <v>11787</v>
      </c>
      <c r="D3848" t="s">
        <v>326</v>
      </c>
      <c r="E3848">
        <v>449485</v>
      </c>
      <c r="F3848">
        <v>114404</v>
      </c>
      <c r="G3848">
        <v>-1.2972600000000001</v>
      </c>
      <c r="H3848">
        <v>50.926960000000001</v>
      </c>
      <c r="I3848">
        <v>2896750.1665496798</v>
      </c>
      <c r="J3848">
        <v>7606.7837806694497</v>
      </c>
      <c r="K3848" t="s">
        <v>11788</v>
      </c>
    </row>
    <row r="3849" spans="1:11" x14ac:dyDescent="0.25">
      <c r="A3849">
        <v>5468</v>
      </c>
      <c r="B3849" t="s">
        <v>11789</v>
      </c>
      <c r="C3849" t="s">
        <v>11790</v>
      </c>
      <c r="D3849" t="s">
        <v>326</v>
      </c>
      <c r="E3849">
        <v>448670</v>
      </c>
      <c r="F3849">
        <v>112908</v>
      </c>
      <c r="G3849">
        <v>-1.30905</v>
      </c>
      <c r="H3849">
        <v>50.913580000000003</v>
      </c>
      <c r="I3849">
        <v>4187904.7435112</v>
      </c>
      <c r="J3849">
        <v>9727.2747734951899</v>
      </c>
      <c r="K3849" t="s">
        <v>11791</v>
      </c>
    </row>
    <row r="3850" spans="1:11" x14ac:dyDescent="0.25">
      <c r="A3850">
        <v>4734</v>
      </c>
      <c r="B3850" t="s">
        <v>11792</v>
      </c>
      <c r="C3850" t="s">
        <v>11793</v>
      </c>
      <c r="D3850" t="s">
        <v>326</v>
      </c>
      <c r="E3850">
        <v>576538</v>
      </c>
      <c r="F3850">
        <v>234914</v>
      </c>
      <c r="G3850">
        <v>0.56941699999999995</v>
      </c>
      <c r="H3850">
        <v>51.984639999999999</v>
      </c>
      <c r="I3850">
        <v>31484443.3570709</v>
      </c>
      <c r="J3850">
        <v>36164.793844798704</v>
      </c>
      <c r="K3850" s="1" t="s">
        <v>11794</v>
      </c>
    </row>
    <row r="3851" spans="1:11" x14ac:dyDescent="0.25">
      <c r="A3851">
        <v>2579</v>
      </c>
      <c r="B3851" t="s">
        <v>11795</v>
      </c>
      <c r="C3851" t="s">
        <v>11796</v>
      </c>
      <c r="D3851" t="s">
        <v>326</v>
      </c>
      <c r="E3851">
        <v>399037</v>
      </c>
      <c r="F3851">
        <v>313242</v>
      </c>
      <c r="G3851">
        <v>-2.0156900000000002</v>
      </c>
      <c r="H3851">
        <v>52.716839999999998</v>
      </c>
      <c r="I3851">
        <v>2386344.7233810402</v>
      </c>
      <c r="J3851">
        <v>8334.0927350594593</v>
      </c>
      <c r="K3851" t="s">
        <v>11797</v>
      </c>
    </row>
    <row r="3852" spans="1:11" x14ac:dyDescent="0.25">
      <c r="A3852">
        <v>2580</v>
      </c>
      <c r="B3852" t="s">
        <v>11798</v>
      </c>
      <c r="C3852" t="s">
        <v>11799</v>
      </c>
      <c r="D3852" t="s">
        <v>326</v>
      </c>
      <c r="E3852">
        <v>400935</v>
      </c>
      <c r="F3852">
        <v>314086</v>
      </c>
      <c r="G3852">
        <v>-1.98759</v>
      </c>
      <c r="H3852">
        <v>52.724429999999998</v>
      </c>
      <c r="I3852">
        <v>10235473.687851001</v>
      </c>
      <c r="J3852">
        <v>17080.9610055456</v>
      </c>
      <c r="K3852" t="s">
        <v>11800</v>
      </c>
    </row>
    <row r="3853" spans="1:11" x14ac:dyDescent="0.25">
      <c r="A3853">
        <v>2581</v>
      </c>
      <c r="B3853" t="s">
        <v>11801</v>
      </c>
      <c r="C3853" t="s">
        <v>11802</v>
      </c>
      <c r="D3853" t="s">
        <v>326</v>
      </c>
      <c r="E3853">
        <v>400660</v>
      </c>
      <c r="F3853">
        <v>311534</v>
      </c>
      <c r="G3853">
        <v>-1.99166</v>
      </c>
      <c r="H3853">
        <v>52.70149</v>
      </c>
      <c r="I3853">
        <v>2708871.8380050701</v>
      </c>
      <c r="J3853">
        <v>12033.573907366201</v>
      </c>
      <c r="K3853" t="s">
        <v>11803</v>
      </c>
    </row>
    <row r="3854" spans="1:11" x14ac:dyDescent="0.25">
      <c r="A3854">
        <v>2882</v>
      </c>
      <c r="B3854" t="s">
        <v>11804</v>
      </c>
      <c r="C3854" t="s">
        <v>11805</v>
      </c>
      <c r="D3854" t="s">
        <v>326</v>
      </c>
      <c r="E3854">
        <v>513776</v>
      </c>
      <c r="F3854">
        <v>102687</v>
      </c>
      <c r="G3854">
        <v>-0.38640000000000002</v>
      </c>
      <c r="H3854">
        <v>50.812559999999998</v>
      </c>
      <c r="I3854">
        <v>1045163.86035919</v>
      </c>
      <c r="J3854">
        <v>4835.5307333688497</v>
      </c>
      <c r="K3854" t="s">
        <v>11806</v>
      </c>
    </row>
    <row r="3855" spans="1:11" x14ac:dyDescent="0.25">
      <c r="A3855">
        <v>4766</v>
      </c>
      <c r="B3855" t="s">
        <v>11807</v>
      </c>
      <c r="C3855" t="s">
        <v>11808</v>
      </c>
      <c r="D3855" t="s">
        <v>326</v>
      </c>
      <c r="E3855">
        <v>421914</v>
      </c>
      <c r="F3855">
        <v>519099</v>
      </c>
      <c r="G3855">
        <v>-1.6626000000000001</v>
      </c>
      <c r="H3855">
        <v>54.566650000000003</v>
      </c>
      <c r="I3855">
        <v>78848441.592163101</v>
      </c>
      <c r="J3855">
        <v>71026.021473132496</v>
      </c>
      <c r="K3855" t="s">
        <v>11809</v>
      </c>
    </row>
    <row r="3856" spans="1:11" x14ac:dyDescent="0.25">
      <c r="A3856">
        <v>2311</v>
      </c>
      <c r="B3856" t="s">
        <v>11810</v>
      </c>
      <c r="C3856" t="s">
        <v>11811</v>
      </c>
      <c r="D3856" t="s">
        <v>326</v>
      </c>
      <c r="E3856">
        <v>502325</v>
      </c>
      <c r="F3856">
        <v>369378</v>
      </c>
      <c r="G3856">
        <v>-0.46922000000000003</v>
      </c>
      <c r="H3856">
        <v>53.211640000000003</v>
      </c>
      <c r="I3856">
        <v>27280633.720214799</v>
      </c>
      <c r="J3856">
        <v>30832.564536891699</v>
      </c>
      <c r="K3856" t="s">
        <v>11812</v>
      </c>
    </row>
    <row r="3857" spans="1:11" x14ac:dyDescent="0.25">
      <c r="A3857">
        <v>7931</v>
      </c>
      <c r="B3857" t="s">
        <v>11813</v>
      </c>
      <c r="C3857" t="s">
        <v>11814</v>
      </c>
      <c r="D3857" t="s">
        <v>326</v>
      </c>
      <c r="E3857">
        <v>317382</v>
      </c>
      <c r="F3857">
        <v>863294</v>
      </c>
      <c r="G3857">
        <v>-3.38598</v>
      </c>
      <c r="H3857">
        <v>57.65193</v>
      </c>
      <c r="I3857">
        <v>175566085.13177499</v>
      </c>
      <c r="J3857">
        <v>81365.2402303196</v>
      </c>
      <c r="K3857" t="s">
        <v>11815</v>
      </c>
    </row>
    <row r="3858" spans="1:11" x14ac:dyDescent="0.25">
      <c r="A3858">
        <v>7665</v>
      </c>
      <c r="B3858" t="s">
        <v>11816</v>
      </c>
      <c r="C3858" t="s">
        <v>11817</v>
      </c>
      <c r="D3858" t="s">
        <v>326</v>
      </c>
      <c r="E3858">
        <v>159447</v>
      </c>
      <c r="F3858">
        <v>536084</v>
      </c>
      <c r="G3858">
        <v>-5.7300399999999998</v>
      </c>
      <c r="H3858">
        <v>54.661700000000003</v>
      </c>
      <c r="I3858">
        <v>8244755.2208099402</v>
      </c>
      <c r="J3858">
        <v>18128.399324618498</v>
      </c>
      <c r="K3858" t="s">
        <v>11818</v>
      </c>
    </row>
    <row r="3859" spans="1:11" x14ac:dyDescent="0.25">
      <c r="A3859">
        <v>7692</v>
      </c>
      <c r="B3859" t="s">
        <v>11819</v>
      </c>
      <c r="C3859" t="s">
        <v>11820</v>
      </c>
      <c r="D3859" t="s">
        <v>326</v>
      </c>
      <c r="E3859">
        <v>233581</v>
      </c>
      <c r="F3859">
        <v>681953</v>
      </c>
      <c r="G3859">
        <v>-4.6702899999999996</v>
      </c>
      <c r="H3859">
        <v>56.001550000000002</v>
      </c>
      <c r="I3859">
        <v>64357661.171462998</v>
      </c>
      <c r="J3859">
        <v>59846.486431810401</v>
      </c>
      <c r="K3859" t="s">
        <v>11821</v>
      </c>
    </row>
    <row r="3860" spans="1:11" x14ac:dyDescent="0.25">
      <c r="A3860">
        <v>7691</v>
      </c>
      <c r="B3860" t="s">
        <v>11822</v>
      </c>
      <c r="C3860" t="s">
        <v>11823</v>
      </c>
      <c r="D3860" t="s">
        <v>326</v>
      </c>
      <c r="E3860">
        <v>229196</v>
      </c>
      <c r="F3860">
        <v>683096</v>
      </c>
      <c r="G3860">
        <v>-4.74125</v>
      </c>
      <c r="H3860">
        <v>56.010260000000002</v>
      </c>
      <c r="I3860">
        <v>5903408.2186889602</v>
      </c>
      <c r="J3860">
        <v>12313.916205113999</v>
      </c>
      <c r="K3860" t="s">
        <v>11824</v>
      </c>
    </row>
    <row r="3861" spans="1:11" x14ac:dyDescent="0.25">
      <c r="A3861">
        <v>780</v>
      </c>
      <c r="B3861" t="s">
        <v>11825</v>
      </c>
      <c r="C3861" t="s">
        <v>11826</v>
      </c>
      <c r="D3861" t="s">
        <v>326</v>
      </c>
      <c r="E3861">
        <v>448409</v>
      </c>
      <c r="F3861">
        <v>391565</v>
      </c>
      <c r="G3861">
        <v>-1.27308</v>
      </c>
      <c r="H3861">
        <v>53.418689999999998</v>
      </c>
      <c r="I3861">
        <v>9106341.77003479</v>
      </c>
      <c r="J3861">
        <v>19634.9702868313</v>
      </c>
      <c r="K3861" t="s">
        <v>11827</v>
      </c>
    </row>
    <row r="3862" spans="1:11" x14ac:dyDescent="0.25">
      <c r="A3862">
        <v>2358</v>
      </c>
      <c r="B3862" t="s">
        <v>11828</v>
      </c>
      <c r="C3862" t="s">
        <v>11829</v>
      </c>
      <c r="D3862" t="s">
        <v>326</v>
      </c>
      <c r="E3862">
        <v>620015</v>
      </c>
      <c r="F3862">
        <v>311797</v>
      </c>
      <c r="G3862">
        <v>1.251803</v>
      </c>
      <c r="H3862">
        <v>52.65925</v>
      </c>
      <c r="I3862">
        <v>3235118.0683136</v>
      </c>
      <c r="J3862">
        <v>9481.4652307864708</v>
      </c>
      <c r="K3862" t="s">
        <v>11830</v>
      </c>
    </row>
    <row r="3863" spans="1:11" x14ac:dyDescent="0.25">
      <c r="A3863">
        <v>2359</v>
      </c>
      <c r="B3863" t="s">
        <v>11831</v>
      </c>
      <c r="C3863" t="s">
        <v>11832</v>
      </c>
      <c r="D3863" t="s">
        <v>326</v>
      </c>
      <c r="E3863">
        <v>621282</v>
      </c>
      <c r="F3863">
        <v>311969</v>
      </c>
      <c r="G3863">
        <v>1.2706200000000001</v>
      </c>
      <c r="H3863">
        <v>52.66028</v>
      </c>
      <c r="I3863">
        <v>2004236.62086487</v>
      </c>
      <c r="J3863">
        <v>6177.4851799757498</v>
      </c>
      <c r="K3863" t="s">
        <v>11833</v>
      </c>
    </row>
    <row r="3864" spans="1:11" x14ac:dyDescent="0.25">
      <c r="A3864">
        <v>5053</v>
      </c>
      <c r="B3864" t="s">
        <v>11834</v>
      </c>
      <c r="C3864" t="s">
        <v>11835</v>
      </c>
      <c r="D3864" t="s">
        <v>326</v>
      </c>
      <c r="E3864">
        <v>384713</v>
      </c>
      <c r="F3864">
        <v>458335</v>
      </c>
      <c r="G3864">
        <v>-2.23481</v>
      </c>
      <c r="H3864">
        <v>54.020800000000001</v>
      </c>
      <c r="I3864">
        <v>34515035.107666001</v>
      </c>
      <c r="J3864">
        <v>35379.4921124865</v>
      </c>
      <c r="K3864" s="1" t="s">
        <v>11836</v>
      </c>
    </row>
    <row r="3865" spans="1:11" x14ac:dyDescent="0.25">
      <c r="A3865">
        <v>5907</v>
      </c>
      <c r="B3865" t="s">
        <v>11837</v>
      </c>
      <c r="C3865" t="s">
        <v>11838</v>
      </c>
      <c r="D3865" t="s">
        <v>326</v>
      </c>
      <c r="E3865">
        <v>559033</v>
      </c>
      <c r="F3865">
        <v>112825</v>
      </c>
      <c r="G3865">
        <v>0.25992399999999999</v>
      </c>
      <c r="H3865">
        <v>50.893009999999997</v>
      </c>
      <c r="I3865">
        <v>27917385.955192599</v>
      </c>
      <c r="J3865">
        <v>33125.884756771498</v>
      </c>
      <c r="K3865" t="s">
        <v>11839</v>
      </c>
    </row>
    <row r="3866" spans="1:11" x14ac:dyDescent="0.25">
      <c r="A3866">
        <v>2186</v>
      </c>
      <c r="B3866" t="s">
        <v>11840</v>
      </c>
      <c r="C3866" t="s">
        <v>11841</v>
      </c>
      <c r="D3866" t="s">
        <v>326</v>
      </c>
      <c r="E3866">
        <v>376010</v>
      </c>
      <c r="F3866">
        <v>420911</v>
      </c>
      <c r="G3866">
        <v>-2.3647</v>
      </c>
      <c r="H3866">
        <v>53.684109999999997</v>
      </c>
      <c r="I3866">
        <v>18880160.368499801</v>
      </c>
      <c r="J3866">
        <v>22052.4318153245</v>
      </c>
      <c r="K3866" t="s">
        <v>11842</v>
      </c>
    </row>
    <row r="3867" spans="1:11" x14ac:dyDescent="0.25">
      <c r="A3867">
        <v>2451</v>
      </c>
      <c r="B3867" t="s">
        <v>11843</v>
      </c>
      <c r="C3867" t="s">
        <v>11844</v>
      </c>
      <c r="D3867" t="s">
        <v>326</v>
      </c>
      <c r="E3867">
        <v>458080</v>
      </c>
      <c r="F3867">
        <v>489193</v>
      </c>
      <c r="G3867">
        <v>-1.1091500000000001</v>
      </c>
      <c r="H3867">
        <v>54.295070000000003</v>
      </c>
      <c r="I3867">
        <v>214448503.37979099</v>
      </c>
      <c r="J3867">
        <v>91646.2933293838</v>
      </c>
      <c r="K3867" t="s">
        <v>11845</v>
      </c>
    </row>
    <row r="3868" spans="1:11" x14ac:dyDescent="0.25">
      <c r="A3868">
        <v>6447</v>
      </c>
      <c r="B3868" t="s">
        <v>11846</v>
      </c>
      <c r="C3868" t="s">
        <v>11847</v>
      </c>
      <c r="D3868" t="s">
        <v>326</v>
      </c>
      <c r="E3868">
        <v>348992</v>
      </c>
      <c r="F3868">
        <v>375791</v>
      </c>
      <c r="G3868">
        <v>-2.7664</v>
      </c>
      <c r="H3868">
        <v>53.27664</v>
      </c>
      <c r="I3868">
        <v>5482119.7293624897</v>
      </c>
      <c r="J3868">
        <v>10887.255730414799</v>
      </c>
      <c r="K3868" t="s">
        <v>11848</v>
      </c>
    </row>
    <row r="3869" spans="1:11" x14ac:dyDescent="0.25">
      <c r="A3869">
        <v>3678</v>
      </c>
      <c r="B3869" t="s">
        <v>11849</v>
      </c>
      <c r="C3869" t="s">
        <v>11850</v>
      </c>
      <c r="D3869" t="s">
        <v>326</v>
      </c>
      <c r="E3869">
        <v>165927</v>
      </c>
      <c r="F3869">
        <v>28314</v>
      </c>
      <c r="G3869">
        <v>-5.2751099999999997</v>
      </c>
      <c r="H3869">
        <v>50.10866</v>
      </c>
      <c r="I3869">
        <v>1963410.64099836</v>
      </c>
      <c r="J3869">
        <v>7366.21384669094</v>
      </c>
      <c r="K3869" t="s">
        <v>11851</v>
      </c>
    </row>
    <row r="3870" spans="1:11" x14ac:dyDescent="0.25">
      <c r="A3870">
        <v>3679</v>
      </c>
      <c r="B3870" t="s">
        <v>11852</v>
      </c>
      <c r="C3870" t="s">
        <v>11853</v>
      </c>
      <c r="D3870" t="s">
        <v>326</v>
      </c>
      <c r="E3870">
        <v>166749</v>
      </c>
      <c r="F3870">
        <v>26750</v>
      </c>
      <c r="G3870">
        <v>-5.2626799999999996</v>
      </c>
      <c r="H3870">
        <v>50.094940000000001</v>
      </c>
      <c r="I3870">
        <v>3599749.3332786602</v>
      </c>
      <c r="J3870">
        <v>10329.6289231354</v>
      </c>
      <c r="K3870" t="s">
        <v>11854</v>
      </c>
    </row>
    <row r="3871" spans="1:11" x14ac:dyDescent="0.25">
      <c r="A3871">
        <v>1901</v>
      </c>
      <c r="B3871" t="s">
        <v>11855</v>
      </c>
      <c r="C3871" t="s">
        <v>11856</v>
      </c>
      <c r="D3871" t="s">
        <v>326</v>
      </c>
      <c r="E3871">
        <v>505670</v>
      </c>
      <c r="F3871">
        <v>207543</v>
      </c>
      <c r="G3871">
        <v>-0.47042</v>
      </c>
      <c r="H3871">
        <v>51.756619999999998</v>
      </c>
      <c r="I3871">
        <v>1512167.67632294</v>
      </c>
      <c r="J3871">
        <v>7366.93858451506</v>
      </c>
      <c r="K3871" t="s">
        <v>11857</v>
      </c>
    </row>
    <row r="3872" spans="1:11" x14ac:dyDescent="0.25">
      <c r="A3872">
        <v>5534</v>
      </c>
      <c r="B3872" t="s">
        <v>11858</v>
      </c>
      <c r="C3872" t="s">
        <v>11859</v>
      </c>
      <c r="D3872" t="s">
        <v>326</v>
      </c>
      <c r="E3872">
        <v>528183</v>
      </c>
      <c r="F3872">
        <v>273636</v>
      </c>
      <c r="G3872">
        <v>-0.11965000000000001</v>
      </c>
      <c r="H3872">
        <v>52.345829999999999</v>
      </c>
      <c r="I3872">
        <v>23270386.702240001</v>
      </c>
      <c r="J3872">
        <v>31604.5681997465</v>
      </c>
      <c r="K3872" t="s">
        <v>11860</v>
      </c>
    </row>
    <row r="3873" spans="1:11" x14ac:dyDescent="0.25">
      <c r="A3873">
        <v>4249</v>
      </c>
      <c r="B3873" t="s">
        <v>11861</v>
      </c>
      <c r="C3873" t="s">
        <v>11862</v>
      </c>
      <c r="D3873" t="s">
        <v>326</v>
      </c>
      <c r="E3873">
        <v>449337</v>
      </c>
      <c r="F3873">
        <v>514591</v>
      </c>
      <c r="G3873">
        <v>-1.23926</v>
      </c>
      <c r="H3873">
        <v>54.52422</v>
      </c>
      <c r="I3873">
        <v>1587795.8852081301</v>
      </c>
      <c r="J3873">
        <v>5485.9301578165996</v>
      </c>
      <c r="K3873" t="s">
        <v>11863</v>
      </c>
    </row>
    <row r="3874" spans="1:11" x14ac:dyDescent="0.25">
      <c r="A3874">
        <v>6117</v>
      </c>
      <c r="B3874" t="s">
        <v>11864</v>
      </c>
      <c r="C3874" t="s">
        <v>11865</v>
      </c>
      <c r="D3874" t="s">
        <v>326</v>
      </c>
      <c r="E3874">
        <v>624716</v>
      </c>
      <c r="F3874">
        <v>293134</v>
      </c>
      <c r="G3874">
        <v>1.308548</v>
      </c>
      <c r="H3874">
        <v>52.489820000000002</v>
      </c>
      <c r="I3874">
        <v>42916934.839874297</v>
      </c>
      <c r="J3874">
        <v>34880.323658855101</v>
      </c>
      <c r="K3874" t="s">
        <v>11866</v>
      </c>
    </row>
    <row r="3875" spans="1:11" x14ac:dyDescent="0.25">
      <c r="A3875">
        <v>1313</v>
      </c>
      <c r="B3875" t="s">
        <v>11867</v>
      </c>
      <c r="C3875" t="s">
        <v>11868</v>
      </c>
      <c r="D3875" t="s">
        <v>326</v>
      </c>
      <c r="E3875">
        <v>579178</v>
      </c>
      <c r="F3875">
        <v>164312</v>
      </c>
      <c r="G3875">
        <v>0.57164000000000004</v>
      </c>
      <c r="H3875">
        <v>51.349629999999998</v>
      </c>
      <c r="I3875">
        <v>4111185.61833954</v>
      </c>
      <c r="J3875">
        <v>12095.249996635899</v>
      </c>
      <c r="K3875" t="s">
        <v>11869</v>
      </c>
    </row>
    <row r="3876" spans="1:11" x14ac:dyDescent="0.25">
      <c r="A3876">
        <v>4093</v>
      </c>
      <c r="B3876" t="s">
        <v>11870</v>
      </c>
      <c r="C3876" t="s">
        <v>11871</v>
      </c>
      <c r="D3876" t="s">
        <v>326</v>
      </c>
      <c r="E3876">
        <v>490394</v>
      </c>
      <c r="F3876">
        <v>391491</v>
      </c>
      <c r="G3876">
        <v>-0.64151999999999998</v>
      </c>
      <c r="H3876">
        <v>53.412509999999997</v>
      </c>
      <c r="I3876">
        <v>95923956.526031494</v>
      </c>
      <c r="J3876">
        <v>50596.139974648497</v>
      </c>
      <c r="K3876" t="s">
        <v>11872</v>
      </c>
    </row>
    <row r="3877" spans="1:11" x14ac:dyDescent="0.25">
      <c r="A3877">
        <v>1075</v>
      </c>
      <c r="B3877" t="s">
        <v>11873</v>
      </c>
      <c r="C3877" t="s">
        <v>11874</v>
      </c>
      <c r="D3877" t="s">
        <v>326</v>
      </c>
      <c r="E3877">
        <v>442383</v>
      </c>
      <c r="F3877">
        <v>413980</v>
      </c>
      <c r="G3877">
        <v>-1.3607199999999999</v>
      </c>
      <c r="H3877">
        <v>53.620669999999997</v>
      </c>
      <c r="I3877">
        <v>21542851.2290649</v>
      </c>
      <c r="J3877">
        <v>25297.906005919202</v>
      </c>
      <c r="K3877" t="s">
        <v>11875</v>
      </c>
    </row>
    <row r="3878" spans="1:11" x14ac:dyDescent="0.25">
      <c r="A3878">
        <v>5176</v>
      </c>
      <c r="B3878" t="s">
        <v>11876</v>
      </c>
      <c r="C3878" t="s">
        <v>11877</v>
      </c>
      <c r="D3878" t="s">
        <v>326</v>
      </c>
      <c r="E3878">
        <v>356687</v>
      </c>
      <c r="F3878">
        <v>179044</v>
      </c>
      <c r="G3878">
        <v>-2.62548</v>
      </c>
      <c r="H3878">
        <v>51.508650000000003</v>
      </c>
      <c r="I3878">
        <v>3889854.3458709698</v>
      </c>
      <c r="J3878">
        <v>12722.301340829999</v>
      </c>
      <c r="K3878" t="s">
        <v>11878</v>
      </c>
    </row>
    <row r="3879" spans="1:11" x14ac:dyDescent="0.25">
      <c r="A3879">
        <v>30</v>
      </c>
      <c r="B3879" t="s">
        <v>11879</v>
      </c>
      <c r="C3879" t="s">
        <v>11880</v>
      </c>
      <c r="D3879" t="s">
        <v>326</v>
      </c>
      <c r="E3879">
        <v>523084</v>
      </c>
      <c r="F3879">
        <v>189557</v>
      </c>
      <c r="G3879">
        <v>-0.22458</v>
      </c>
      <c r="H3879">
        <v>51.591430000000003</v>
      </c>
      <c r="I3879">
        <v>2838690.6819763202</v>
      </c>
      <c r="J3879">
        <v>7781.5780216557896</v>
      </c>
      <c r="K3879" t="s">
        <v>11881</v>
      </c>
    </row>
    <row r="3880" spans="1:11" x14ac:dyDescent="0.25">
      <c r="A3880">
        <v>861</v>
      </c>
      <c r="B3880" t="s">
        <v>11882</v>
      </c>
      <c r="C3880" t="s">
        <v>11880</v>
      </c>
      <c r="D3880" t="s">
        <v>326</v>
      </c>
      <c r="E3880">
        <v>440700</v>
      </c>
      <c r="F3880">
        <v>556265</v>
      </c>
      <c r="G3880">
        <v>-1.3668899999999999</v>
      </c>
      <c r="H3880">
        <v>54.899470000000001</v>
      </c>
      <c r="I3880">
        <v>4138302.1260070801</v>
      </c>
      <c r="J3880">
        <v>12449.534756720899</v>
      </c>
      <c r="K3880" t="s">
        <v>11883</v>
      </c>
    </row>
    <row r="3881" spans="1:11" x14ac:dyDescent="0.25">
      <c r="A3881">
        <v>8068</v>
      </c>
      <c r="B3881" t="s">
        <v>11884</v>
      </c>
      <c r="C3881" t="s">
        <v>11885</v>
      </c>
      <c r="D3881" t="s">
        <v>11885</v>
      </c>
      <c r="E3881">
        <v>257697</v>
      </c>
      <c r="F3881">
        <v>371189</v>
      </c>
      <c r="G3881">
        <v>-4.1327499999999997</v>
      </c>
      <c r="H3881">
        <v>53.218649999999997</v>
      </c>
      <c r="I3881">
        <v>997736.222473145</v>
      </c>
      <c r="J3881">
        <v>5578.2940174534697</v>
      </c>
      <c r="K3881" t="s">
        <v>11886</v>
      </c>
    </row>
    <row r="3882" spans="1:11" x14ac:dyDescent="0.25">
      <c r="A3882">
        <v>8526</v>
      </c>
      <c r="B3882" t="s">
        <v>11887</v>
      </c>
      <c r="C3882" t="s">
        <v>11885</v>
      </c>
      <c r="D3882" t="s">
        <v>11885</v>
      </c>
      <c r="E3882">
        <v>294968</v>
      </c>
      <c r="F3882">
        <v>181683</v>
      </c>
      <c r="G3882">
        <v>-3.5153500000000002</v>
      </c>
      <c r="H3882">
        <v>51.524259999999998</v>
      </c>
      <c r="I3882">
        <v>3143183.4178352398</v>
      </c>
      <c r="J3882">
        <v>8689.5593248251298</v>
      </c>
      <c r="K3882" t="s">
        <v>11888</v>
      </c>
    </row>
    <row r="3883" spans="1:11" x14ac:dyDescent="0.25">
      <c r="A3883">
        <v>7202</v>
      </c>
      <c r="B3883" t="s">
        <v>11889</v>
      </c>
      <c r="C3883" t="s">
        <v>11890</v>
      </c>
      <c r="D3883" t="s">
        <v>326</v>
      </c>
      <c r="E3883">
        <v>444860</v>
      </c>
      <c r="F3883">
        <v>187362</v>
      </c>
      <c r="G3883">
        <v>-1.3539300000000001</v>
      </c>
      <c r="H3883">
        <v>51.583329999999997</v>
      </c>
      <c r="I3883">
        <v>50652378.028343201</v>
      </c>
      <c r="J3883">
        <v>40573.303692420799</v>
      </c>
      <c r="K3883" t="s">
        <v>11891</v>
      </c>
    </row>
    <row r="3884" spans="1:11" x14ac:dyDescent="0.25">
      <c r="A3884">
        <v>8431</v>
      </c>
      <c r="B3884" t="s">
        <v>11892</v>
      </c>
      <c r="C3884" t="s">
        <v>11893</v>
      </c>
      <c r="D3884" t="s">
        <v>11893</v>
      </c>
      <c r="E3884">
        <v>258027</v>
      </c>
      <c r="F3884">
        <v>205371</v>
      </c>
      <c r="G3884">
        <v>-4.0571200000000003</v>
      </c>
      <c r="H3884">
        <v>51.729030000000002</v>
      </c>
      <c r="I3884">
        <v>15222652.049587199</v>
      </c>
      <c r="J3884">
        <v>27668.238235557601</v>
      </c>
      <c r="K3884" t="s">
        <v>11894</v>
      </c>
    </row>
    <row r="3885" spans="1:11" x14ac:dyDescent="0.25">
      <c r="A3885">
        <v>1188</v>
      </c>
      <c r="B3885" t="s">
        <v>11895</v>
      </c>
      <c r="C3885" t="s">
        <v>11896</v>
      </c>
      <c r="D3885" t="s">
        <v>326</v>
      </c>
      <c r="E3885">
        <v>528487</v>
      </c>
      <c r="F3885">
        <v>407940</v>
      </c>
      <c r="G3885">
        <v>-6.2010000000000003E-2</v>
      </c>
      <c r="H3885">
        <v>53.552390000000003</v>
      </c>
      <c r="I3885">
        <v>3699715.1632080101</v>
      </c>
      <c r="J3885">
        <v>10836.8458487846</v>
      </c>
      <c r="K3885" t="s">
        <v>11897</v>
      </c>
    </row>
    <row r="3886" spans="1:11" x14ac:dyDescent="0.25">
      <c r="A3886">
        <v>6061</v>
      </c>
      <c r="B3886" t="s">
        <v>11898</v>
      </c>
      <c r="C3886" t="s">
        <v>11899</v>
      </c>
      <c r="D3886" t="s">
        <v>326</v>
      </c>
      <c r="E3886">
        <v>521128</v>
      </c>
      <c r="F3886">
        <v>116121</v>
      </c>
      <c r="G3886">
        <v>-0.27764</v>
      </c>
      <c r="H3886">
        <v>50.931820000000002</v>
      </c>
      <c r="I3886">
        <v>14772045.276840201</v>
      </c>
      <c r="J3886">
        <v>19755.060308749598</v>
      </c>
      <c r="K3886" t="s">
        <v>11900</v>
      </c>
    </row>
    <row r="3887" spans="1:11" x14ac:dyDescent="0.25">
      <c r="A3887">
        <v>8432</v>
      </c>
      <c r="B3887" t="s">
        <v>11901</v>
      </c>
      <c r="C3887" t="s">
        <v>11902</v>
      </c>
      <c r="D3887" t="s">
        <v>11902</v>
      </c>
      <c r="E3887">
        <v>248695</v>
      </c>
      <c r="F3887">
        <v>202046</v>
      </c>
      <c r="G3887">
        <v>-4.1906999999999996</v>
      </c>
      <c r="H3887">
        <v>51.696710000000003</v>
      </c>
      <c r="I3887">
        <v>19107472.5649071</v>
      </c>
      <c r="J3887">
        <v>25620.368890934202</v>
      </c>
      <c r="K3887" t="s">
        <v>11903</v>
      </c>
    </row>
    <row r="3888" spans="1:11" x14ac:dyDescent="0.25">
      <c r="A3888">
        <v>8627</v>
      </c>
      <c r="B3888" t="s">
        <v>11904</v>
      </c>
      <c r="C3888" t="s">
        <v>11902</v>
      </c>
      <c r="D3888" t="s">
        <v>11902</v>
      </c>
      <c r="E3888">
        <v>314884</v>
      </c>
      <c r="F3888">
        <v>195570</v>
      </c>
      <c r="G3888">
        <v>-3.2317300000000002</v>
      </c>
      <c r="H3888">
        <v>51.652450000000002</v>
      </c>
      <c r="I3888">
        <v>2065739.95181656</v>
      </c>
      <c r="J3888">
        <v>7047.7888448284602</v>
      </c>
      <c r="K3888" t="s">
        <v>11905</v>
      </c>
    </row>
    <row r="3889" spans="1:11" x14ac:dyDescent="0.25">
      <c r="A3889">
        <v>5177</v>
      </c>
      <c r="B3889" t="s">
        <v>11906</v>
      </c>
      <c r="C3889" t="s">
        <v>11907</v>
      </c>
      <c r="D3889" t="s">
        <v>326</v>
      </c>
      <c r="E3889">
        <v>359859</v>
      </c>
      <c r="F3889">
        <v>168120</v>
      </c>
      <c r="G3889">
        <v>-2.5785399999999998</v>
      </c>
      <c r="H3889">
        <v>51.410670000000003</v>
      </c>
      <c r="I3889">
        <v>5496449.46352005</v>
      </c>
      <c r="J3889">
        <v>11784.714933183301</v>
      </c>
      <c r="K3889" t="s">
        <v>11908</v>
      </c>
    </row>
    <row r="3890" spans="1:11" x14ac:dyDescent="0.25">
      <c r="A3890">
        <v>886</v>
      </c>
      <c r="B3890" t="s">
        <v>11909</v>
      </c>
      <c r="C3890" t="s">
        <v>11910</v>
      </c>
      <c r="D3890" t="s">
        <v>326</v>
      </c>
      <c r="E3890">
        <v>437692</v>
      </c>
      <c r="F3890">
        <v>281855</v>
      </c>
      <c r="G3890">
        <v>-1.44702</v>
      </c>
      <c r="H3890">
        <v>52.433390000000003</v>
      </c>
      <c r="I3890">
        <v>7106299.3036880502</v>
      </c>
      <c r="J3890">
        <v>14694.6113396285</v>
      </c>
      <c r="K3890" t="s">
        <v>11911</v>
      </c>
    </row>
    <row r="3891" spans="1:11" x14ac:dyDescent="0.25">
      <c r="A3891">
        <v>4552</v>
      </c>
      <c r="B3891" t="s">
        <v>11912</v>
      </c>
      <c r="C3891" t="s">
        <v>11913</v>
      </c>
      <c r="D3891" t="s">
        <v>326</v>
      </c>
      <c r="E3891">
        <v>413810</v>
      </c>
      <c r="F3891">
        <v>267151</v>
      </c>
      <c r="G3891">
        <v>-1.79888</v>
      </c>
      <c r="H3891">
        <v>52.302320000000002</v>
      </c>
      <c r="I3891">
        <v>17849035.64254</v>
      </c>
      <c r="J3891">
        <v>22623.830050103501</v>
      </c>
      <c r="K3891" t="s">
        <v>11914</v>
      </c>
    </row>
    <row r="3892" spans="1:11" x14ac:dyDescent="0.25">
      <c r="A3892">
        <v>7080</v>
      </c>
      <c r="B3892" t="s">
        <v>11915</v>
      </c>
      <c r="C3892" t="s">
        <v>11916</v>
      </c>
      <c r="D3892" t="s">
        <v>326</v>
      </c>
      <c r="E3892">
        <v>475731</v>
      </c>
      <c r="F3892">
        <v>182278</v>
      </c>
      <c r="G3892">
        <v>-0.90954000000000002</v>
      </c>
      <c r="H3892">
        <v>51.53434</v>
      </c>
      <c r="I3892">
        <v>6155314.6983413696</v>
      </c>
      <c r="J3892">
        <v>15252.9005807013</v>
      </c>
      <c r="K3892" t="s">
        <v>11917</v>
      </c>
    </row>
    <row r="3893" spans="1:11" x14ac:dyDescent="0.25">
      <c r="A3893">
        <v>4469</v>
      </c>
      <c r="B3893" t="s">
        <v>11918</v>
      </c>
      <c r="C3893" t="s">
        <v>11919</v>
      </c>
      <c r="D3893" t="s">
        <v>326</v>
      </c>
      <c r="E3893">
        <v>443186</v>
      </c>
      <c r="F3893">
        <v>315578</v>
      </c>
      <c r="G3893">
        <v>-1.3618300000000001</v>
      </c>
      <c r="H3893">
        <v>52.736130000000003</v>
      </c>
      <c r="I3893">
        <v>1545856.6600494401</v>
      </c>
      <c r="J3893">
        <v>6835.0646903565103</v>
      </c>
      <c r="K3893" t="s">
        <v>11920</v>
      </c>
    </row>
    <row r="3894" spans="1:11" x14ac:dyDescent="0.25">
      <c r="A3894">
        <v>4608</v>
      </c>
      <c r="B3894" t="s">
        <v>11921</v>
      </c>
      <c r="C3894" t="s">
        <v>11919</v>
      </c>
      <c r="D3894" t="s">
        <v>326</v>
      </c>
      <c r="E3894">
        <v>588644</v>
      </c>
      <c r="F3894">
        <v>322249</v>
      </c>
      <c r="G3894">
        <v>0.79457999999999995</v>
      </c>
      <c r="H3894">
        <v>52.76491</v>
      </c>
      <c r="I3894">
        <v>69525669.245239303</v>
      </c>
      <c r="J3894">
        <v>54209.120228558699</v>
      </c>
      <c r="K3894" t="s">
        <v>11922</v>
      </c>
    </row>
    <row r="3895" spans="1:11" x14ac:dyDescent="0.25">
      <c r="A3895">
        <v>8233</v>
      </c>
      <c r="B3895" t="s">
        <v>11923</v>
      </c>
      <c r="C3895" t="s">
        <v>11919</v>
      </c>
      <c r="D3895" t="s">
        <v>11919</v>
      </c>
      <c r="E3895">
        <v>334027</v>
      </c>
      <c r="F3895">
        <v>349219</v>
      </c>
      <c r="G3895">
        <v>-2.9853000000000001</v>
      </c>
      <c r="H3895">
        <v>53.036169999999998</v>
      </c>
      <c r="I3895">
        <v>689860.23867797898</v>
      </c>
      <c r="J3895">
        <v>4010.18971050152</v>
      </c>
      <c r="K3895" t="s">
        <v>11924</v>
      </c>
    </row>
    <row r="3896" spans="1:11" x14ac:dyDescent="0.25">
      <c r="A3896">
        <v>4749</v>
      </c>
      <c r="B3896" t="s">
        <v>11925</v>
      </c>
      <c r="C3896" t="s">
        <v>11926</v>
      </c>
      <c r="D3896" t="s">
        <v>326</v>
      </c>
      <c r="E3896">
        <v>618352</v>
      </c>
      <c r="F3896">
        <v>165461</v>
      </c>
      <c r="G3896">
        <v>1.1340619999999999</v>
      </c>
      <c r="H3896">
        <v>51.346269999999997</v>
      </c>
      <c r="I3896">
        <v>10263548.4052734</v>
      </c>
      <c r="J3896">
        <v>16814.5552367938</v>
      </c>
      <c r="K3896" t="s">
        <v>11927</v>
      </c>
    </row>
    <row r="3897" spans="1:11" x14ac:dyDescent="0.25">
      <c r="A3897">
        <v>316</v>
      </c>
      <c r="B3897" t="s">
        <v>11928</v>
      </c>
      <c r="C3897" t="s">
        <v>11929</v>
      </c>
      <c r="D3897" t="s">
        <v>326</v>
      </c>
      <c r="E3897">
        <v>531951</v>
      </c>
      <c r="F3897">
        <v>175062</v>
      </c>
      <c r="G3897">
        <v>-0.10206999999999999</v>
      </c>
      <c r="H3897">
        <v>51.459159999999997</v>
      </c>
      <c r="I3897">
        <v>2030395.0847778299</v>
      </c>
      <c r="J3897">
        <v>8474.1871732710006</v>
      </c>
      <c r="K3897" t="s">
        <v>11930</v>
      </c>
    </row>
    <row r="3898" spans="1:11" x14ac:dyDescent="0.25">
      <c r="A3898">
        <v>4750</v>
      </c>
      <c r="B3898" t="s">
        <v>11931</v>
      </c>
      <c r="C3898" t="s">
        <v>11932</v>
      </c>
      <c r="D3898" t="s">
        <v>326</v>
      </c>
      <c r="E3898">
        <v>617382</v>
      </c>
      <c r="F3898">
        <v>167627</v>
      </c>
      <c r="G3898">
        <v>1.121478</v>
      </c>
      <c r="H3898">
        <v>51.366079999999997</v>
      </c>
      <c r="I3898">
        <v>3000250.2480392498</v>
      </c>
      <c r="J3898">
        <v>9931.8392740083309</v>
      </c>
      <c r="K3898" t="s">
        <v>11933</v>
      </c>
    </row>
    <row r="3899" spans="1:11" x14ac:dyDescent="0.25">
      <c r="A3899">
        <v>1654</v>
      </c>
      <c r="B3899" t="s">
        <v>11934</v>
      </c>
      <c r="C3899" t="s">
        <v>11935</v>
      </c>
      <c r="D3899" t="s">
        <v>326</v>
      </c>
      <c r="E3899">
        <v>562801</v>
      </c>
      <c r="F3899">
        <v>190682</v>
      </c>
      <c r="G3899">
        <v>0.34882600000000002</v>
      </c>
      <c r="H3899">
        <v>51.591470000000001</v>
      </c>
      <c r="I3899">
        <v>19846078.224945098</v>
      </c>
      <c r="J3899">
        <v>23433.753745967599</v>
      </c>
      <c r="K3899" t="s">
        <v>11936</v>
      </c>
    </row>
    <row r="3900" spans="1:11" x14ac:dyDescent="0.25">
      <c r="A3900">
        <v>5348</v>
      </c>
      <c r="B3900" t="s">
        <v>11937</v>
      </c>
      <c r="C3900" t="s">
        <v>11938</v>
      </c>
      <c r="D3900" t="s">
        <v>326</v>
      </c>
      <c r="E3900">
        <v>511389</v>
      </c>
      <c r="F3900">
        <v>163903</v>
      </c>
      <c r="G3900">
        <v>-0.40140999999999999</v>
      </c>
      <c r="H3900">
        <v>51.363280000000003</v>
      </c>
      <c r="I3900">
        <v>3527863.68354034</v>
      </c>
      <c r="J3900">
        <v>13492.615866553901</v>
      </c>
      <c r="K3900" t="s">
        <v>11939</v>
      </c>
    </row>
    <row r="3901" spans="1:11" x14ac:dyDescent="0.25">
      <c r="A3901">
        <v>5908</v>
      </c>
      <c r="B3901" t="s">
        <v>11940</v>
      </c>
      <c r="C3901" t="s">
        <v>11941</v>
      </c>
      <c r="D3901" t="s">
        <v>326</v>
      </c>
      <c r="E3901">
        <v>565381</v>
      </c>
      <c r="F3901">
        <v>108395</v>
      </c>
      <c r="G3901">
        <v>0.34810400000000002</v>
      </c>
      <c r="H3901">
        <v>50.851419999999997</v>
      </c>
      <c r="I3901">
        <v>62316055.765056603</v>
      </c>
      <c r="J3901">
        <v>47632.624788179797</v>
      </c>
      <c r="K3901" t="s">
        <v>11942</v>
      </c>
    </row>
    <row r="3902" spans="1:11" x14ac:dyDescent="0.25">
      <c r="A3902">
        <v>1915</v>
      </c>
      <c r="B3902" t="s">
        <v>11943</v>
      </c>
      <c r="C3902" t="s">
        <v>11944</v>
      </c>
      <c r="D3902" t="s">
        <v>326</v>
      </c>
      <c r="E3902">
        <v>532896</v>
      </c>
      <c r="F3902">
        <v>214386</v>
      </c>
      <c r="G3902">
        <v>-7.356E-2</v>
      </c>
      <c r="H3902">
        <v>51.81232</v>
      </c>
      <c r="I3902">
        <v>6803665.95874786</v>
      </c>
      <c r="J3902">
        <v>13548.605802894799</v>
      </c>
      <c r="K3902" t="s">
        <v>11945</v>
      </c>
    </row>
    <row r="3903" spans="1:11" x14ac:dyDescent="0.25">
      <c r="A3903">
        <v>1916</v>
      </c>
      <c r="B3903" t="s">
        <v>11946</v>
      </c>
      <c r="C3903" t="s">
        <v>11947</v>
      </c>
      <c r="D3903" t="s">
        <v>326</v>
      </c>
      <c r="E3903">
        <v>532499</v>
      </c>
      <c r="F3903">
        <v>212005</v>
      </c>
      <c r="G3903">
        <v>-8.022E-2</v>
      </c>
      <c r="H3903">
        <v>51.791020000000003</v>
      </c>
      <c r="I3903">
        <v>6672280.06604004</v>
      </c>
      <c r="J3903">
        <v>16769.390222483598</v>
      </c>
      <c r="K3903" t="s">
        <v>11948</v>
      </c>
    </row>
    <row r="3904" spans="1:11" x14ac:dyDescent="0.25">
      <c r="A3904">
        <v>1917</v>
      </c>
      <c r="B3904" t="s">
        <v>11949</v>
      </c>
      <c r="C3904" t="s">
        <v>11950</v>
      </c>
      <c r="D3904" t="s">
        <v>326</v>
      </c>
      <c r="E3904">
        <v>533970</v>
      </c>
      <c r="F3904">
        <v>208463</v>
      </c>
      <c r="G3904">
        <v>-6.028E-2</v>
      </c>
      <c r="H3904">
        <v>51.758839999999999</v>
      </c>
      <c r="I3904">
        <v>19795953.022193901</v>
      </c>
      <c r="J3904">
        <v>24732.815756599</v>
      </c>
      <c r="K3904" t="s">
        <v>11951</v>
      </c>
    </row>
    <row r="3905" spans="1:11" x14ac:dyDescent="0.25">
      <c r="A3905">
        <v>1918</v>
      </c>
      <c r="B3905" t="s">
        <v>11952</v>
      </c>
      <c r="C3905" t="s">
        <v>11953</v>
      </c>
      <c r="D3905" t="s">
        <v>326</v>
      </c>
      <c r="E3905">
        <v>534217</v>
      </c>
      <c r="F3905">
        <v>213213</v>
      </c>
      <c r="G3905">
        <v>-5.4859999999999999E-2</v>
      </c>
      <c r="H3905">
        <v>51.801459999999999</v>
      </c>
      <c r="I3905">
        <v>1970766.6169662499</v>
      </c>
      <c r="J3905">
        <v>7762.6386243037496</v>
      </c>
      <c r="K3905" t="s">
        <v>11954</v>
      </c>
    </row>
    <row r="3906" spans="1:11" x14ac:dyDescent="0.25">
      <c r="A3906">
        <v>1919</v>
      </c>
      <c r="B3906" t="s">
        <v>11955</v>
      </c>
      <c r="C3906" t="s">
        <v>11956</v>
      </c>
      <c r="D3906" t="s">
        <v>326</v>
      </c>
      <c r="E3906">
        <v>531446</v>
      </c>
      <c r="F3906">
        <v>216880</v>
      </c>
      <c r="G3906">
        <v>-9.3640000000000001E-2</v>
      </c>
      <c r="H3906">
        <v>51.835070000000002</v>
      </c>
      <c r="I3906">
        <v>28603860.451408401</v>
      </c>
      <c r="J3906">
        <v>32438.037455283498</v>
      </c>
      <c r="K3906" t="s">
        <v>11957</v>
      </c>
    </row>
    <row r="3907" spans="1:11" x14ac:dyDescent="0.25">
      <c r="A3907">
        <v>1920</v>
      </c>
      <c r="B3907" t="s">
        <v>11958</v>
      </c>
      <c r="C3907" t="s">
        <v>11959</v>
      </c>
      <c r="D3907" t="s">
        <v>326</v>
      </c>
      <c r="E3907">
        <v>528774</v>
      </c>
      <c r="F3907">
        <v>209995</v>
      </c>
      <c r="G3907">
        <v>-0.13494999999999999</v>
      </c>
      <c r="H3907">
        <v>51.773820000000001</v>
      </c>
      <c r="I3907">
        <v>29838752.9748611</v>
      </c>
      <c r="J3907">
        <v>35426.0602398345</v>
      </c>
      <c r="K3907" t="s">
        <v>11960</v>
      </c>
    </row>
    <row r="3908" spans="1:11" x14ac:dyDescent="0.25">
      <c r="A3908">
        <v>1921</v>
      </c>
      <c r="B3908" t="s">
        <v>11961</v>
      </c>
      <c r="C3908" t="s">
        <v>11962</v>
      </c>
      <c r="D3908" t="s">
        <v>326</v>
      </c>
      <c r="E3908">
        <v>530778</v>
      </c>
      <c r="F3908">
        <v>213534</v>
      </c>
      <c r="G3908">
        <v>-0.10459</v>
      </c>
      <c r="H3908">
        <v>51.805160000000001</v>
      </c>
      <c r="I3908">
        <v>2748393.5339660598</v>
      </c>
      <c r="J3908">
        <v>8185.5960713193199</v>
      </c>
      <c r="K3908" t="s">
        <v>11963</v>
      </c>
    </row>
    <row r="3909" spans="1:11" x14ac:dyDescent="0.25">
      <c r="A3909">
        <v>1531</v>
      </c>
      <c r="B3909" t="s">
        <v>11964</v>
      </c>
      <c r="C3909" t="s">
        <v>11965</v>
      </c>
      <c r="D3909" t="s">
        <v>326</v>
      </c>
      <c r="E3909">
        <v>346447</v>
      </c>
      <c r="F3909">
        <v>543360</v>
      </c>
      <c r="G3909">
        <v>-2.8341799999999999</v>
      </c>
      <c r="H3909">
        <v>54.782269999999997</v>
      </c>
      <c r="I3909">
        <v>89080990.521484405</v>
      </c>
      <c r="J3909">
        <v>68294.381582279297</v>
      </c>
      <c r="K3909" t="s">
        <v>11966</v>
      </c>
    </row>
    <row r="3910" spans="1:11" x14ac:dyDescent="0.25">
      <c r="A3910">
        <v>2201</v>
      </c>
      <c r="B3910" t="s">
        <v>11967</v>
      </c>
      <c r="C3910" t="s">
        <v>11968</v>
      </c>
      <c r="D3910" t="s">
        <v>326</v>
      </c>
      <c r="E3910">
        <v>343164</v>
      </c>
      <c r="F3910">
        <v>424237</v>
      </c>
      <c r="G3910">
        <v>-2.8625799999999999</v>
      </c>
      <c r="H3910">
        <v>53.711449999999999</v>
      </c>
      <c r="I3910">
        <v>19638644.545761101</v>
      </c>
      <c r="J3910">
        <v>18808.3337655428</v>
      </c>
      <c r="K3910" t="s">
        <v>11969</v>
      </c>
    </row>
    <row r="3911" spans="1:11" x14ac:dyDescent="0.25">
      <c r="A3911">
        <v>1169</v>
      </c>
      <c r="B3911" t="s">
        <v>11970</v>
      </c>
      <c r="C3911" t="s">
        <v>11971</v>
      </c>
      <c r="D3911" t="s">
        <v>326</v>
      </c>
      <c r="E3911">
        <v>502859</v>
      </c>
      <c r="F3911">
        <v>426494</v>
      </c>
      <c r="G3911">
        <v>-0.44255</v>
      </c>
      <c r="H3911">
        <v>53.724730000000001</v>
      </c>
      <c r="I3911">
        <v>7075280.1943817101</v>
      </c>
      <c r="J3911">
        <v>12567.3391257476</v>
      </c>
      <c r="K3911" t="s">
        <v>11972</v>
      </c>
    </row>
    <row r="3912" spans="1:11" x14ac:dyDescent="0.25">
      <c r="A3912">
        <v>1767</v>
      </c>
      <c r="B3912" t="s">
        <v>11973</v>
      </c>
      <c r="C3912" t="s">
        <v>11974</v>
      </c>
      <c r="D3912" t="s">
        <v>326</v>
      </c>
      <c r="E3912">
        <v>391400</v>
      </c>
      <c r="F3912">
        <v>222516</v>
      </c>
      <c r="G3912">
        <v>-2.1263899999999998</v>
      </c>
      <c r="H3912">
        <v>51.901119999999999</v>
      </c>
      <c r="I3912">
        <v>2044016.4685668901</v>
      </c>
      <c r="J3912">
        <v>8663.8315730471495</v>
      </c>
      <c r="K3912" t="s">
        <v>11975</v>
      </c>
    </row>
    <row r="3913" spans="1:11" x14ac:dyDescent="0.25">
      <c r="A3913">
        <v>266</v>
      </c>
      <c r="B3913" t="s">
        <v>11976</v>
      </c>
      <c r="C3913" t="s">
        <v>11977</v>
      </c>
      <c r="D3913" t="s">
        <v>326</v>
      </c>
      <c r="E3913">
        <v>512435</v>
      </c>
      <c r="F3913">
        <v>176640</v>
      </c>
      <c r="G3913">
        <v>-0.38235999999999998</v>
      </c>
      <c r="H3913">
        <v>51.477550000000001</v>
      </c>
      <c r="I3913">
        <v>1684782.11239624</v>
      </c>
      <c r="J3913">
        <v>7201.46335700496</v>
      </c>
      <c r="K3913" t="s">
        <v>11978</v>
      </c>
    </row>
    <row r="3914" spans="1:11" x14ac:dyDescent="0.25">
      <c r="A3914">
        <v>267</v>
      </c>
      <c r="B3914" t="s">
        <v>11979</v>
      </c>
      <c r="C3914" t="s">
        <v>11980</v>
      </c>
      <c r="D3914" t="s">
        <v>326</v>
      </c>
      <c r="E3914">
        <v>513221</v>
      </c>
      <c r="F3914">
        <v>177430</v>
      </c>
      <c r="G3914">
        <v>-0.37079000000000001</v>
      </c>
      <c r="H3914">
        <v>51.484490000000001</v>
      </c>
      <c r="I3914">
        <v>2059104.7882461499</v>
      </c>
      <c r="J3914">
        <v>12338.358603128599</v>
      </c>
      <c r="K3914" t="s">
        <v>11981</v>
      </c>
    </row>
    <row r="3915" spans="1:11" x14ac:dyDescent="0.25">
      <c r="A3915">
        <v>268</v>
      </c>
      <c r="B3915" t="s">
        <v>11982</v>
      </c>
      <c r="C3915" t="s">
        <v>11983</v>
      </c>
      <c r="D3915" t="s">
        <v>326</v>
      </c>
      <c r="E3915">
        <v>511443</v>
      </c>
      <c r="F3915">
        <v>177593</v>
      </c>
      <c r="G3915">
        <v>-0.39633000000000002</v>
      </c>
      <c r="H3915">
        <v>51.486310000000003</v>
      </c>
      <c r="I3915">
        <v>3826591.6699218801</v>
      </c>
      <c r="J3915">
        <v>8449.5517045111392</v>
      </c>
      <c r="K3915" t="s">
        <v>11984</v>
      </c>
    </row>
    <row r="3916" spans="1:11" x14ac:dyDescent="0.25">
      <c r="A3916">
        <v>743</v>
      </c>
      <c r="B3916" t="s">
        <v>11985</v>
      </c>
      <c r="C3916" t="s">
        <v>11986</v>
      </c>
      <c r="D3916" t="s">
        <v>326</v>
      </c>
      <c r="E3916">
        <v>326371</v>
      </c>
      <c r="F3916">
        <v>381625</v>
      </c>
      <c r="G3916">
        <v>-3.1069300000000002</v>
      </c>
      <c r="H3916">
        <v>53.326410000000003</v>
      </c>
      <c r="I3916">
        <v>24122482.786239602</v>
      </c>
      <c r="J3916">
        <v>21972.718009067699</v>
      </c>
      <c r="K3916" t="s">
        <v>11987</v>
      </c>
    </row>
    <row r="3917" spans="1:11" x14ac:dyDescent="0.25">
      <c r="A3917">
        <v>6118</v>
      </c>
      <c r="B3917" t="s">
        <v>11988</v>
      </c>
      <c r="C3917" t="s">
        <v>11989</v>
      </c>
      <c r="D3917" t="s">
        <v>326</v>
      </c>
      <c r="E3917">
        <v>616080</v>
      </c>
      <c r="F3917">
        <v>306655</v>
      </c>
      <c r="G3917">
        <v>1.1903550000000001</v>
      </c>
      <c r="H3917">
        <v>52.61468</v>
      </c>
      <c r="I3917">
        <v>18009334.8251343</v>
      </c>
      <c r="J3917">
        <v>24880.954937544699</v>
      </c>
      <c r="K3917" t="s">
        <v>11990</v>
      </c>
    </row>
    <row r="3918" spans="1:11" x14ac:dyDescent="0.25">
      <c r="A3918">
        <v>862</v>
      </c>
      <c r="B3918" t="s">
        <v>11991</v>
      </c>
      <c r="C3918" t="s">
        <v>11992</v>
      </c>
      <c r="D3918" t="s">
        <v>326</v>
      </c>
      <c r="E3918">
        <v>435143</v>
      </c>
      <c r="F3918">
        <v>547213</v>
      </c>
      <c r="G3918">
        <v>-1.4546300000000001</v>
      </c>
      <c r="H3918">
        <v>54.818550000000002</v>
      </c>
      <c r="I3918">
        <v>15582406.704910301</v>
      </c>
      <c r="J3918">
        <v>21676.457385512</v>
      </c>
      <c r="K3918" t="s">
        <v>11993</v>
      </c>
    </row>
    <row r="3919" spans="1:11" x14ac:dyDescent="0.25">
      <c r="A3919">
        <v>2360</v>
      </c>
      <c r="B3919" t="s">
        <v>11994</v>
      </c>
      <c r="C3919" t="s">
        <v>11995</v>
      </c>
      <c r="D3919" t="s">
        <v>326</v>
      </c>
      <c r="E3919">
        <v>621315</v>
      </c>
      <c r="F3919">
        <v>319779</v>
      </c>
      <c r="G3919">
        <v>1.2763549999999999</v>
      </c>
      <c r="H3919">
        <v>52.730359999999997</v>
      </c>
      <c r="I3919">
        <v>25746501.046340901</v>
      </c>
      <c r="J3919">
        <v>30364.6635271626</v>
      </c>
      <c r="K3919" t="s">
        <v>11996</v>
      </c>
    </row>
    <row r="3920" spans="1:11" x14ac:dyDescent="0.25">
      <c r="A3920">
        <v>4680</v>
      </c>
      <c r="B3920" t="s">
        <v>11997</v>
      </c>
      <c r="C3920" t="s">
        <v>11998</v>
      </c>
      <c r="D3920" t="s">
        <v>326</v>
      </c>
      <c r="E3920">
        <v>461747</v>
      </c>
      <c r="F3920">
        <v>452470</v>
      </c>
      <c r="G3920">
        <v>-1.0603199999999999</v>
      </c>
      <c r="H3920">
        <v>53.964649999999999</v>
      </c>
      <c r="I3920">
        <v>2573020.04827881</v>
      </c>
      <c r="J3920">
        <v>10240.9577387886</v>
      </c>
      <c r="K3920" t="s">
        <v>11999</v>
      </c>
    </row>
    <row r="3921" spans="1:11" x14ac:dyDescent="0.25">
      <c r="A3921">
        <v>4681</v>
      </c>
      <c r="B3921" t="s">
        <v>12000</v>
      </c>
      <c r="C3921" t="s">
        <v>12001</v>
      </c>
      <c r="D3921" t="s">
        <v>326</v>
      </c>
      <c r="E3921">
        <v>463155</v>
      </c>
      <c r="F3921">
        <v>454108</v>
      </c>
      <c r="G3921">
        <v>-1.0385200000000001</v>
      </c>
      <c r="H3921">
        <v>53.979199999999999</v>
      </c>
      <c r="I3921">
        <v>4044118.61836243</v>
      </c>
      <c r="J3921">
        <v>10377.8778861929</v>
      </c>
      <c r="K3921" t="s">
        <v>12002</v>
      </c>
    </row>
    <row r="3922" spans="1:11" x14ac:dyDescent="0.25">
      <c r="A3922">
        <v>3610</v>
      </c>
      <c r="B3922" t="s">
        <v>12003</v>
      </c>
      <c r="C3922" t="s">
        <v>12004</v>
      </c>
      <c r="D3922" t="s">
        <v>326</v>
      </c>
      <c r="E3922">
        <v>394038</v>
      </c>
      <c r="F3922">
        <v>566277</v>
      </c>
      <c r="G3922">
        <v>-2.0947200000000001</v>
      </c>
      <c r="H3922">
        <v>54.991050000000001</v>
      </c>
      <c r="I3922">
        <v>12841379.769744899</v>
      </c>
      <c r="J3922">
        <v>22334.715172825101</v>
      </c>
      <c r="K3922" t="s">
        <v>12005</v>
      </c>
    </row>
    <row r="3923" spans="1:11" x14ac:dyDescent="0.25">
      <c r="A3923">
        <v>3611</v>
      </c>
      <c r="B3923" t="s">
        <v>12006</v>
      </c>
      <c r="C3923" t="s">
        <v>12007</v>
      </c>
      <c r="D3923" t="s">
        <v>326</v>
      </c>
      <c r="E3923">
        <v>394726</v>
      </c>
      <c r="F3923">
        <v>562849</v>
      </c>
      <c r="G3923">
        <v>-2.0838999999999999</v>
      </c>
      <c r="H3923">
        <v>54.960250000000002</v>
      </c>
      <c r="I3923">
        <v>5756107.9362792997</v>
      </c>
      <c r="J3923">
        <v>14273.9232727009</v>
      </c>
      <c r="K3923" t="s">
        <v>12008</v>
      </c>
    </row>
    <row r="3924" spans="1:11" x14ac:dyDescent="0.25">
      <c r="A3924">
        <v>3612</v>
      </c>
      <c r="B3924" t="s">
        <v>12009</v>
      </c>
      <c r="C3924" t="s">
        <v>12010</v>
      </c>
      <c r="D3924" t="s">
        <v>326</v>
      </c>
      <c r="E3924">
        <v>391127</v>
      </c>
      <c r="F3924">
        <v>563675</v>
      </c>
      <c r="G3924">
        <v>-2.1401300000000001</v>
      </c>
      <c r="H3924">
        <v>54.967619999999997</v>
      </c>
      <c r="I3924">
        <v>16865737.1996613</v>
      </c>
      <c r="J3924">
        <v>20939.435484399201</v>
      </c>
      <c r="K3924" t="s">
        <v>12011</v>
      </c>
    </row>
    <row r="3925" spans="1:11" x14ac:dyDescent="0.25">
      <c r="A3925">
        <v>4349</v>
      </c>
      <c r="B3925" t="s">
        <v>12012</v>
      </c>
      <c r="C3925" t="s">
        <v>12013</v>
      </c>
      <c r="D3925" t="s">
        <v>326</v>
      </c>
      <c r="E3925">
        <v>552115</v>
      </c>
      <c r="F3925">
        <v>170271</v>
      </c>
      <c r="G3925">
        <v>0.185893</v>
      </c>
      <c r="H3925">
        <v>51.411059999999999</v>
      </c>
      <c r="I3925">
        <v>2369974.1660079998</v>
      </c>
      <c r="J3925">
        <v>7871.1032229769498</v>
      </c>
      <c r="K3925" t="s">
        <v>12014</v>
      </c>
    </row>
    <row r="3926" spans="1:11" x14ac:dyDescent="0.25">
      <c r="A3926">
        <v>5019</v>
      </c>
      <c r="B3926" t="s">
        <v>12015</v>
      </c>
      <c r="C3926" t="s">
        <v>12016</v>
      </c>
      <c r="D3926" t="s">
        <v>326</v>
      </c>
      <c r="E3926">
        <v>457256</v>
      </c>
      <c r="F3926">
        <v>401760</v>
      </c>
      <c r="G3926">
        <v>-1.1381300000000001</v>
      </c>
      <c r="H3926">
        <v>53.509430000000002</v>
      </c>
      <c r="I3926">
        <v>5371920.3864288302</v>
      </c>
      <c r="J3926">
        <v>15508.241247853401</v>
      </c>
      <c r="K3926" t="s">
        <v>12017</v>
      </c>
    </row>
    <row r="3927" spans="1:11" x14ac:dyDescent="0.25">
      <c r="A3927">
        <v>1748</v>
      </c>
      <c r="B3927" t="s">
        <v>12018</v>
      </c>
      <c r="C3927" t="s">
        <v>12019</v>
      </c>
      <c r="D3927" t="s">
        <v>326</v>
      </c>
      <c r="E3927">
        <v>586522</v>
      </c>
      <c r="F3927">
        <v>207754</v>
      </c>
      <c r="G3927">
        <v>0.69998400000000005</v>
      </c>
      <c r="H3927">
        <v>51.737450000000003</v>
      </c>
      <c r="I3927">
        <v>14064480.063735999</v>
      </c>
      <c r="J3927">
        <v>31377.9782602507</v>
      </c>
      <c r="K3927" t="s">
        <v>12020</v>
      </c>
    </row>
    <row r="3928" spans="1:11" x14ac:dyDescent="0.25">
      <c r="A3928">
        <v>1749</v>
      </c>
      <c r="B3928" t="s">
        <v>12021</v>
      </c>
      <c r="C3928" t="s">
        <v>12022</v>
      </c>
      <c r="D3928" t="s">
        <v>326</v>
      </c>
      <c r="E3928">
        <v>585163</v>
      </c>
      <c r="F3928">
        <v>208420</v>
      </c>
      <c r="G3928">
        <v>0.68067999999999995</v>
      </c>
      <c r="H3928">
        <v>51.743879999999997</v>
      </c>
      <c r="I3928">
        <v>1676561.3772201501</v>
      </c>
      <c r="J3928">
        <v>6509.2131895510902</v>
      </c>
      <c r="K3928" t="s">
        <v>12023</v>
      </c>
    </row>
    <row r="3929" spans="1:11" x14ac:dyDescent="0.25">
      <c r="A3929">
        <v>2428</v>
      </c>
      <c r="B3929" t="s">
        <v>12024</v>
      </c>
      <c r="C3929" t="s">
        <v>12025</v>
      </c>
      <c r="D3929" t="s">
        <v>326</v>
      </c>
      <c r="E3929">
        <v>466861</v>
      </c>
      <c r="F3929">
        <v>258566</v>
      </c>
      <c r="G3929">
        <v>-1.0226500000000001</v>
      </c>
      <c r="H3929">
        <v>52.221260000000001</v>
      </c>
      <c r="I3929">
        <v>17560301.3409729</v>
      </c>
      <c r="J3929">
        <v>24762.884514419198</v>
      </c>
      <c r="K3929" t="s">
        <v>12026</v>
      </c>
    </row>
    <row r="3930" spans="1:11" x14ac:dyDescent="0.25">
      <c r="A3930">
        <v>2131</v>
      </c>
      <c r="B3930" t="s">
        <v>12027</v>
      </c>
      <c r="C3930" t="s">
        <v>12028</v>
      </c>
      <c r="D3930" t="s">
        <v>326</v>
      </c>
      <c r="E3930">
        <v>333694</v>
      </c>
      <c r="F3930">
        <v>429991</v>
      </c>
      <c r="G3930">
        <v>-3.0072700000000001</v>
      </c>
      <c r="H3930">
        <v>53.762039999999999</v>
      </c>
      <c r="I3930">
        <v>3702177.7357177702</v>
      </c>
      <c r="J3930">
        <v>12882.224343920299</v>
      </c>
      <c r="K3930" t="s">
        <v>12029</v>
      </c>
    </row>
    <row r="3931" spans="1:11" x14ac:dyDescent="0.25">
      <c r="A3931">
        <v>4050</v>
      </c>
      <c r="B3931" t="s">
        <v>12030</v>
      </c>
      <c r="C3931" t="s">
        <v>12031</v>
      </c>
      <c r="D3931" t="s">
        <v>326</v>
      </c>
      <c r="E3931">
        <v>341609</v>
      </c>
      <c r="F3931">
        <v>462079</v>
      </c>
      <c r="G3931">
        <v>-2.8933599999999999</v>
      </c>
      <c r="H3931">
        <v>54.051349999999999</v>
      </c>
      <c r="I3931">
        <v>2549516.4617919899</v>
      </c>
      <c r="J3931">
        <v>9002.1364001780494</v>
      </c>
      <c r="K3931" t="s">
        <v>12032</v>
      </c>
    </row>
    <row r="3932" spans="1:11" x14ac:dyDescent="0.25">
      <c r="A3932">
        <v>4051</v>
      </c>
      <c r="B3932" t="s">
        <v>12033</v>
      </c>
      <c r="C3932" t="s">
        <v>12034</v>
      </c>
      <c r="D3932" t="s">
        <v>326</v>
      </c>
      <c r="E3932">
        <v>342294</v>
      </c>
      <c r="F3932">
        <v>463006</v>
      </c>
      <c r="G3932">
        <v>-2.88307</v>
      </c>
      <c r="H3932">
        <v>54.059759999999997</v>
      </c>
      <c r="I3932">
        <v>2216094.8854980501</v>
      </c>
      <c r="J3932">
        <v>8322.1695944347903</v>
      </c>
      <c r="K3932" t="s">
        <v>12035</v>
      </c>
    </row>
    <row r="3933" spans="1:11" x14ac:dyDescent="0.25">
      <c r="A3933">
        <v>4052</v>
      </c>
      <c r="B3933" t="s">
        <v>12036</v>
      </c>
      <c r="C3933" t="s">
        <v>12037</v>
      </c>
      <c r="D3933" t="s">
        <v>326</v>
      </c>
      <c r="E3933">
        <v>342107</v>
      </c>
      <c r="F3933">
        <v>461211</v>
      </c>
      <c r="G3933">
        <v>-2.8855900000000001</v>
      </c>
      <c r="H3933">
        <v>54.043610000000001</v>
      </c>
      <c r="I3933">
        <v>3899883.2787780799</v>
      </c>
      <c r="J3933">
        <v>10993.594329600301</v>
      </c>
      <c r="K3933" t="s">
        <v>12038</v>
      </c>
    </row>
    <row r="3934" spans="1:11" x14ac:dyDescent="0.25">
      <c r="A3934">
        <v>6084</v>
      </c>
      <c r="B3934" t="s">
        <v>12039</v>
      </c>
      <c r="C3934" t="s">
        <v>12040</v>
      </c>
      <c r="D3934" t="s">
        <v>326</v>
      </c>
      <c r="E3934">
        <v>643707</v>
      </c>
      <c r="F3934">
        <v>322892</v>
      </c>
      <c r="G3934">
        <v>1.6096170000000001</v>
      </c>
      <c r="H3934">
        <v>52.748669999999997</v>
      </c>
      <c r="I3934">
        <v>46568561.6161194</v>
      </c>
      <c r="J3934">
        <v>44903.919140507598</v>
      </c>
      <c r="K3934" t="s">
        <v>12041</v>
      </c>
    </row>
    <row r="3935" spans="1:11" x14ac:dyDescent="0.25">
      <c r="A3935">
        <v>31</v>
      </c>
      <c r="B3935" t="s">
        <v>12042</v>
      </c>
      <c r="C3935" t="s">
        <v>12043</v>
      </c>
      <c r="D3935" t="s">
        <v>326</v>
      </c>
      <c r="E3935">
        <v>523890</v>
      </c>
      <c r="F3935">
        <v>196696</v>
      </c>
      <c r="G3935">
        <v>-0.21043000000000001</v>
      </c>
      <c r="H3935">
        <v>51.655410000000003</v>
      </c>
      <c r="I3935">
        <v>8306625.0717239399</v>
      </c>
      <c r="J3935">
        <v>19783.9215002005</v>
      </c>
      <c r="K3935" t="s">
        <v>12044</v>
      </c>
    </row>
    <row r="3936" spans="1:11" x14ac:dyDescent="0.25">
      <c r="A3936">
        <v>4310</v>
      </c>
      <c r="B3936" t="s">
        <v>12045</v>
      </c>
      <c r="C3936" t="s">
        <v>12046</v>
      </c>
      <c r="D3936" t="s">
        <v>326</v>
      </c>
      <c r="E3936">
        <v>561220</v>
      </c>
      <c r="F3936">
        <v>214365</v>
      </c>
      <c r="G3936">
        <v>0.33695999999999998</v>
      </c>
      <c r="H3936">
        <v>51.804690000000001</v>
      </c>
      <c r="I3936">
        <v>44217086.793647803</v>
      </c>
      <c r="J3936">
        <v>42605.034338946003</v>
      </c>
      <c r="K3936" t="s">
        <v>12047</v>
      </c>
    </row>
    <row r="3937" spans="1:11" x14ac:dyDescent="0.25">
      <c r="A3937">
        <v>806</v>
      </c>
      <c r="B3937" t="s">
        <v>12048</v>
      </c>
      <c r="C3937" t="s">
        <v>12049</v>
      </c>
      <c r="D3937" t="s">
        <v>326</v>
      </c>
      <c r="E3937">
        <v>427365</v>
      </c>
      <c r="F3937">
        <v>559853</v>
      </c>
      <c r="G3937">
        <v>-1.5744800000000001</v>
      </c>
      <c r="H3937">
        <v>54.932609999999997</v>
      </c>
      <c r="I3937">
        <v>2339314.41523743</v>
      </c>
      <c r="J3937">
        <v>8211.1195622618707</v>
      </c>
      <c r="K3937" t="s">
        <v>12050</v>
      </c>
    </row>
    <row r="3938" spans="1:11" x14ac:dyDescent="0.25">
      <c r="A3938">
        <v>3204</v>
      </c>
      <c r="B3938" t="s">
        <v>12051</v>
      </c>
      <c r="C3938" t="s">
        <v>12052</v>
      </c>
      <c r="D3938" t="s">
        <v>326</v>
      </c>
      <c r="E3938">
        <v>370157</v>
      </c>
      <c r="F3938">
        <v>380900</v>
      </c>
      <c r="G3938">
        <v>-2.4494899999999999</v>
      </c>
      <c r="H3938">
        <v>53.324179999999998</v>
      </c>
      <c r="I3938">
        <v>70225457.108673096</v>
      </c>
      <c r="J3938">
        <v>48821.554021185897</v>
      </c>
      <c r="K3938" t="s">
        <v>12053</v>
      </c>
    </row>
    <row r="3939" spans="1:11" x14ac:dyDescent="0.25">
      <c r="A3939">
        <v>6694</v>
      </c>
      <c r="B3939" t="s">
        <v>12054</v>
      </c>
      <c r="C3939" t="s">
        <v>12055</v>
      </c>
      <c r="D3939" t="s">
        <v>326</v>
      </c>
      <c r="E3939">
        <v>363508</v>
      </c>
      <c r="F3939">
        <v>156263</v>
      </c>
      <c r="G3939">
        <v>-2.5248499999999998</v>
      </c>
      <c r="H3939">
        <v>51.304299999999998</v>
      </c>
      <c r="I3939">
        <v>8420610.2889022809</v>
      </c>
      <c r="J3939">
        <v>19853.3574620381</v>
      </c>
      <c r="K3939" t="s">
        <v>12056</v>
      </c>
    </row>
    <row r="3940" spans="1:11" x14ac:dyDescent="0.25">
      <c r="A3940">
        <v>1712</v>
      </c>
      <c r="B3940" t="s">
        <v>12057</v>
      </c>
      <c r="C3940" t="s">
        <v>12058</v>
      </c>
      <c r="D3940" t="s">
        <v>326</v>
      </c>
      <c r="E3940">
        <v>558333</v>
      </c>
      <c r="F3940">
        <v>209678</v>
      </c>
      <c r="G3940">
        <v>0.292987</v>
      </c>
      <c r="H3940">
        <v>51.763399999999997</v>
      </c>
      <c r="I3940">
        <v>45856262.811500497</v>
      </c>
      <c r="J3940">
        <v>44194.703687384899</v>
      </c>
      <c r="K3940" t="s">
        <v>12059</v>
      </c>
    </row>
    <row r="3941" spans="1:11" x14ac:dyDescent="0.25">
      <c r="A3941">
        <v>433</v>
      </c>
      <c r="B3941" t="s">
        <v>12060</v>
      </c>
      <c r="C3941" t="s">
        <v>12061</v>
      </c>
      <c r="D3941" t="s">
        <v>326</v>
      </c>
      <c r="E3941">
        <v>535210</v>
      </c>
      <c r="F3941">
        <v>188424</v>
      </c>
      <c r="G3941">
        <v>-5.0070000000000003E-2</v>
      </c>
      <c r="H3941">
        <v>51.578470000000003</v>
      </c>
      <c r="I3941">
        <v>3058890.03990936</v>
      </c>
      <c r="J3941">
        <v>8771.9851600420898</v>
      </c>
      <c r="K3941" t="s">
        <v>12062</v>
      </c>
    </row>
    <row r="3942" spans="1:11" x14ac:dyDescent="0.25">
      <c r="A3942">
        <v>2020</v>
      </c>
      <c r="B3942" t="s">
        <v>12063</v>
      </c>
      <c r="C3942" t="s">
        <v>12061</v>
      </c>
      <c r="D3942" t="s">
        <v>326</v>
      </c>
      <c r="E3942">
        <v>576350</v>
      </c>
      <c r="F3942">
        <v>155196</v>
      </c>
      <c r="G3942">
        <v>0.52657100000000001</v>
      </c>
      <c r="H3942">
        <v>51.268630000000002</v>
      </c>
      <c r="I3942">
        <v>1925096.8932723999</v>
      </c>
      <c r="J3942">
        <v>7200.1052741783296</v>
      </c>
      <c r="K3942" t="s">
        <v>12064</v>
      </c>
    </row>
    <row r="3943" spans="1:11" x14ac:dyDescent="0.25">
      <c r="A3943">
        <v>1260</v>
      </c>
      <c r="B3943" t="s">
        <v>12065</v>
      </c>
      <c r="C3943" t="s">
        <v>12066</v>
      </c>
      <c r="D3943" t="s">
        <v>326</v>
      </c>
      <c r="E3943">
        <v>509394</v>
      </c>
      <c r="F3943">
        <v>222226</v>
      </c>
      <c r="G3943">
        <v>-0.41184999999999999</v>
      </c>
      <c r="H3943">
        <v>51.887869999999999</v>
      </c>
      <c r="I3943">
        <v>1552229.5250396701</v>
      </c>
      <c r="J3943">
        <v>7143.9394497337798</v>
      </c>
      <c r="K3943" t="s">
        <v>12067</v>
      </c>
    </row>
    <row r="3944" spans="1:11" x14ac:dyDescent="0.25">
      <c r="A3944">
        <v>2873</v>
      </c>
      <c r="B3944" t="s">
        <v>12068</v>
      </c>
      <c r="C3944" t="s">
        <v>12069</v>
      </c>
      <c r="D3944" t="s">
        <v>326</v>
      </c>
      <c r="E3944">
        <v>537015</v>
      </c>
      <c r="F3944">
        <v>127994</v>
      </c>
      <c r="G3944">
        <v>-4.7230000000000001E-2</v>
      </c>
      <c r="H3944">
        <v>51.034970000000001</v>
      </c>
      <c r="I3944">
        <v>55157706.630348198</v>
      </c>
      <c r="J3944">
        <v>56671.788533439299</v>
      </c>
      <c r="K3944" t="s">
        <v>12070</v>
      </c>
    </row>
    <row r="3945" spans="1:11" x14ac:dyDescent="0.25">
      <c r="A3945">
        <v>1992</v>
      </c>
      <c r="B3945" t="s">
        <v>12071</v>
      </c>
      <c r="C3945" t="s">
        <v>12072</v>
      </c>
      <c r="D3945" t="s">
        <v>326</v>
      </c>
      <c r="E3945">
        <v>571539</v>
      </c>
      <c r="F3945">
        <v>172596</v>
      </c>
      <c r="G3945">
        <v>0.46605400000000002</v>
      </c>
      <c r="H3945">
        <v>51.426409999999997</v>
      </c>
      <c r="I3945">
        <v>14425575.918945299</v>
      </c>
      <c r="J3945">
        <v>23252.473488265499</v>
      </c>
      <c r="K3945" t="s">
        <v>12073</v>
      </c>
    </row>
    <row r="3946" spans="1:11" x14ac:dyDescent="0.25">
      <c r="A3946">
        <v>4029</v>
      </c>
      <c r="B3946" t="s">
        <v>12074</v>
      </c>
      <c r="C3946" t="s">
        <v>12072</v>
      </c>
      <c r="D3946" t="s">
        <v>326</v>
      </c>
      <c r="E3946">
        <v>561079</v>
      </c>
      <c r="F3946">
        <v>148397</v>
      </c>
      <c r="G3946">
        <v>0.30480699999999999</v>
      </c>
      <c r="H3946">
        <v>51.212060000000001</v>
      </c>
      <c r="I3946">
        <v>4057851.1187972999</v>
      </c>
      <c r="J3946">
        <v>9740.4019536063806</v>
      </c>
      <c r="K3946" t="s">
        <v>12075</v>
      </c>
    </row>
    <row r="3947" spans="1:11" x14ac:dyDescent="0.25">
      <c r="A3947">
        <v>2168</v>
      </c>
      <c r="B3947" t="s">
        <v>12076</v>
      </c>
      <c r="C3947" t="s">
        <v>12077</v>
      </c>
      <c r="D3947" t="s">
        <v>326</v>
      </c>
      <c r="E3947">
        <v>381505</v>
      </c>
      <c r="F3947">
        <v>438956</v>
      </c>
      <c r="G3947">
        <v>-2.2825899999999999</v>
      </c>
      <c r="H3947">
        <v>53.846519999999998</v>
      </c>
      <c r="I3947">
        <v>28365670.378341701</v>
      </c>
      <c r="J3947">
        <v>37766.817961181099</v>
      </c>
      <c r="K3947" t="s">
        <v>12078</v>
      </c>
    </row>
    <row r="3948" spans="1:11" x14ac:dyDescent="0.25">
      <c r="A3948">
        <v>5036</v>
      </c>
      <c r="B3948" t="s">
        <v>12079</v>
      </c>
      <c r="C3948" t="s">
        <v>12080</v>
      </c>
      <c r="D3948" t="s">
        <v>326</v>
      </c>
      <c r="E3948">
        <v>495431</v>
      </c>
      <c r="F3948">
        <v>268666</v>
      </c>
      <c r="G3948">
        <v>-0.60168999999999995</v>
      </c>
      <c r="H3948">
        <v>52.307839999999999</v>
      </c>
      <c r="I3948">
        <v>1176137.1249313401</v>
      </c>
      <c r="J3948">
        <v>5747.9463348336203</v>
      </c>
      <c r="K3948" t="s">
        <v>12081</v>
      </c>
    </row>
    <row r="3949" spans="1:11" x14ac:dyDescent="0.25">
      <c r="A3949">
        <v>5037</v>
      </c>
      <c r="B3949" t="s">
        <v>12082</v>
      </c>
      <c r="C3949" t="s">
        <v>12083</v>
      </c>
      <c r="D3949" t="s">
        <v>326</v>
      </c>
      <c r="E3949">
        <v>498323</v>
      </c>
      <c r="F3949">
        <v>268142</v>
      </c>
      <c r="G3949">
        <v>-0.55944000000000005</v>
      </c>
      <c r="H3949">
        <v>52.302619999999997</v>
      </c>
      <c r="I3949">
        <v>19330420.170844998</v>
      </c>
      <c r="J3949">
        <v>26325.356950154899</v>
      </c>
      <c r="K3949" t="s">
        <v>12084</v>
      </c>
    </row>
    <row r="3950" spans="1:11" x14ac:dyDescent="0.25">
      <c r="A3950">
        <v>434</v>
      </c>
      <c r="B3950" t="s">
        <v>12085</v>
      </c>
      <c r="C3950" t="s">
        <v>12086</v>
      </c>
      <c r="D3950" t="s">
        <v>326</v>
      </c>
      <c r="E3950">
        <v>536187</v>
      </c>
      <c r="F3950">
        <v>190787</v>
      </c>
      <c r="G3950">
        <v>-3.5060000000000001E-2</v>
      </c>
      <c r="H3950">
        <v>51.599469999999997</v>
      </c>
      <c r="I3950">
        <v>3221227.85073853</v>
      </c>
      <c r="J3950">
        <v>8861.82723928005</v>
      </c>
      <c r="K3950" t="s">
        <v>12087</v>
      </c>
    </row>
    <row r="3951" spans="1:11" x14ac:dyDescent="0.25">
      <c r="A3951">
        <v>3420</v>
      </c>
      <c r="B3951" t="s">
        <v>12088</v>
      </c>
      <c r="C3951" t="s">
        <v>12089</v>
      </c>
      <c r="D3951" t="s">
        <v>326</v>
      </c>
      <c r="E3951">
        <v>331985</v>
      </c>
      <c r="F3951">
        <v>147495</v>
      </c>
      <c r="G3951">
        <v>-2.97533</v>
      </c>
      <c r="H3951">
        <v>51.222569999999997</v>
      </c>
      <c r="I3951">
        <v>4393937.6683654804</v>
      </c>
      <c r="J3951">
        <v>14379.561212932</v>
      </c>
      <c r="K3951" s="1" t="s">
        <v>12090</v>
      </c>
    </row>
    <row r="3952" spans="1:11" x14ac:dyDescent="0.25">
      <c r="A3952">
        <v>283</v>
      </c>
      <c r="B3952" t="s">
        <v>12091</v>
      </c>
      <c r="C3952" t="s">
        <v>12092</v>
      </c>
      <c r="D3952" t="s">
        <v>326</v>
      </c>
      <c r="E3952">
        <v>531832</v>
      </c>
      <c r="F3952">
        <v>185104</v>
      </c>
      <c r="G3952">
        <v>-0.10002999999999999</v>
      </c>
      <c r="H3952">
        <v>51.549430000000001</v>
      </c>
      <c r="I3952">
        <v>1008083.78743744</v>
      </c>
      <c r="J3952">
        <v>5335.4660910046996</v>
      </c>
      <c r="K3952" t="s">
        <v>12093</v>
      </c>
    </row>
    <row r="3953" spans="1:11" x14ac:dyDescent="0.25">
      <c r="A3953">
        <v>284</v>
      </c>
      <c r="B3953" t="s">
        <v>12094</v>
      </c>
      <c r="C3953" t="s">
        <v>12095</v>
      </c>
      <c r="D3953" t="s">
        <v>326</v>
      </c>
      <c r="E3953">
        <v>531299</v>
      </c>
      <c r="F3953">
        <v>185856</v>
      </c>
      <c r="G3953">
        <v>-0.10743999999999999</v>
      </c>
      <c r="H3953">
        <v>51.556310000000003</v>
      </c>
      <c r="I3953">
        <v>1082547.3286743199</v>
      </c>
      <c r="J3953">
        <v>4899.2522028618096</v>
      </c>
      <c r="K3953" t="s">
        <v>12096</v>
      </c>
    </row>
    <row r="3954" spans="1:11" x14ac:dyDescent="0.25">
      <c r="A3954">
        <v>6891</v>
      </c>
      <c r="B3954" t="s">
        <v>12097</v>
      </c>
      <c r="C3954" t="s">
        <v>12098</v>
      </c>
      <c r="D3954" t="s">
        <v>326</v>
      </c>
      <c r="E3954">
        <v>421140</v>
      </c>
      <c r="F3954">
        <v>93812</v>
      </c>
      <c r="G3954">
        <v>-1.70174</v>
      </c>
      <c r="H3954">
        <v>50.743519999999997</v>
      </c>
      <c r="I3954">
        <v>4706762.7760963403</v>
      </c>
      <c r="J3954">
        <v>10931.8362903829</v>
      </c>
      <c r="K3954" t="s">
        <v>12099</v>
      </c>
    </row>
    <row r="3955" spans="1:11" x14ac:dyDescent="0.25">
      <c r="A3955">
        <v>5638</v>
      </c>
      <c r="B3955" t="s">
        <v>12100</v>
      </c>
      <c r="C3955" t="s">
        <v>12101</v>
      </c>
      <c r="D3955" t="s">
        <v>326</v>
      </c>
      <c r="E3955">
        <v>384361</v>
      </c>
      <c r="F3955">
        <v>404086</v>
      </c>
      <c r="G3955">
        <v>-2.2374100000000001</v>
      </c>
      <c r="H3955">
        <v>53.533200000000001</v>
      </c>
      <c r="I3955">
        <v>7332758.63134766</v>
      </c>
      <c r="J3955">
        <v>13380.054442722099</v>
      </c>
      <c r="K3955" t="s">
        <v>12102</v>
      </c>
    </row>
    <row r="3956" spans="1:11" x14ac:dyDescent="0.25">
      <c r="A3956">
        <v>8855</v>
      </c>
      <c r="B3956" t="s">
        <v>12103</v>
      </c>
      <c r="C3956" t="s">
        <v>12104</v>
      </c>
      <c r="D3956" t="s">
        <v>12105</v>
      </c>
      <c r="E3956">
        <v>333037</v>
      </c>
      <c r="F3956">
        <v>361036</v>
      </c>
      <c r="G3956">
        <v>-3.0025300000000001</v>
      </c>
      <c r="H3956">
        <v>53.14226</v>
      </c>
      <c r="I3956">
        <v>8198163.6202087402</v>
      </c>
      <c r="J3956">
        <v>15479.613977646901</v>
      </c>
      <c r="K3956" t="s">
        <v>12106</v>
      </c>
    </row>
    <row r="3957" spans="1:11" x14ac:dyDescent="0.25">
      <c r="A3957">
        <v>1145</v>
      </c>
      <c r="B3957" t="s">
        <v>12107</v>
      </c>
      <c r="C3957" t="s">
        <v>12108</v>
      </c>
      <c r="D3957" t="s">
        <v>326</v>
      </c>
      <c r="E3957">
        <v>331913</v>
      </c>
      <c r="F3957">
        <v>432760</v>
      </c>
      <c r="G3957">
        <v>-3.0348899999999999</v>
      </c>
      <c r="H3957">
        <v>53.786700000000003</v>
      </c>
      <c r="I3957">
        <v>1026780.88790894</v>
      </c>
      <c r="J3957">
        <v>4919.8103986722699</v>
      </c>
      <c r="K3957" t="s">
        <v>12109</v>
      </c>
    </row>
    <row r="3958" spans="1:11" x14ac:dyDescent="0.25">
      <c r="A3958">
        <v>1902</v>
      </c>
      <c r="B3958" t="s">
        <v>12110</v>
      </c>
      <c r="C3958" t="s">
        <v>12108</v>
      </c>
      <c r="D3958" t="s">
        <v>326</v>
      </c>
      <c r="E3958">
        <v>506469</v>
      </c>
      <c r="F3958">
        <v>208467</v>
      </c>
      <c r="G3958">
        <v>-0.45856999999999998</v>
      </c>
      <c r="H3958">
        <v>51.764769999999999</v>
      </c>
      <c r="I3958">
        <v>1212859.9039459201</v>
      </c>
      <c r="J3958">
        <v>4931.8970175723498</v>
      </c>
      <c r="K3958" t="s">
        <v>12111</v>
      </c>
    </row>
    <row r="3959" spans="1:11" x14ac:dyDescent="0.25">
      <c r="A3959">
        <v>4944</v>
      </c>
      <c r="B3959" t="s">
        <v>12112</v>
      </c>
      <c r="C3959" t="s">
        <v>12108</v>
      </c>
      <c r="D3959" t="s">
        <v>326</v>
      </c>
      <c r="E3959">
        <v>407860</v>
      </c>
      <c r="F3959">
        <v>309684</v>
      </c>
      <c r="G3959">
        <v>-1.8851500000000001</v>
      </c>
      <c r="H3959">
        <v>52.684809999999999</v>
      </c>
      <c r="I3959">
        <v>6466050.1956176804</v>
      </c>
      <c r="J3959">
        <v>13786.4031714744</v>
      </c>
      <c r="K3959" s="1" t="s">
        <v>12113</v>
      </c>
    </row>
    <row r="3960" spans="1:11" x14ac:dyDescent="0.25">
      <c r="A3960">
        <v>5998</v>
      </c>
      <c r="B3960" t="s">
        <v>12114</v>
      </c>
      <c r="C3960" t="s">
        <v>12108</v>
      </c>
      <c r="D3960" t="s">
        <v>326</v>
      </c>
      <c r="E3960">
        <v>603270</v>
      </c>
      <c r="F3960">
        <v>141295</v>
      </c>
      <c r="G3960">
        <v>0.90409899999999999</v>
      </c>
      <c r="H3960">
        <v>51.134830000000001</v>
      </c>
      <c r="I3960">
        <v>741376.47920990002</v>
      </c>
      <c r="J3960">
        <v>3957.5724377998599</v>
      </c>
      <c r="K3960" t="s">
        <v>12115</v>
      </c>
    </row>
    <row r="3961" spans="1:11" x14ac:dyDescent="0.25">
      <c r="A3961">
        <v>4810</v>
      </c>
      <c r="B3961" t="s">
        <v>12116</v>
      </c>
      <c r="C3961" t="s">
        <v>12117</v>
      </c>
      <c r="D3961" t="s">
        <v>326</v>
      </c>
      <c r="E3961">
        <v>390834</v>
      </c>
      <c r="F3961">
        <v>321629</v>
      </c>
      <c r="G3961">
        <v>-2.1373600000000001</v>
      </c>
      <c r="H3961">
        <v>52.792160000000003</v>
      </c>
      <c r="I3961">
        <v>1485074.30266571</v>
      </c>
      <c r="J3961">
        <v>6351.4008972840502</v>
      </c>
      <c r="K3961" t="s">
        <v>12118</v>
      </c>
    </row>
    <row r="3962" spans="1:11" x14ac:dyDescent="0.25">
      <c r="A3962">
        <v>91</v>
      </c>
      <c r="B3962" t="s">
        <v>12119</v>
      </c>
      <c r="C3962" t="s">
        <v>12120</v>
      </c>
      <c r="D3962" t="s">
        <v>326</v>
      </c>
      <c r="E3962">
        <v>528093</v>
      </c>
      <c r="F3962">
        <v>186523</v>
      </c>
      <c r="G3962">
        <v>-0.15340999999999999</v>
      </c>
      <c r="H3962">
        <v>51.563040000000001</v>
      </c>
      <c r="I3962">
        <v>3239256.9737625099</v>
      </c>
      <c r="J3962">
        <v>7716.3866892072501</v>
      </c>
      <c r="K3962" t="s">
        <v>12121</v>
      </c>
    </row>
    <row r="3963" spans="1:11" x14ac:dyDescent="0.25">
      <c r="A3963">
        <v>183</v>
      </c>
      <c r="B3963" t="s">
        <v>12122</v>
      </c>
      <c r="C3963" t="s">
        <v>12120</v>
      </c>
      <c r="D3963" t="s">
        <v>326</v>
      </c>
      <c r="E3963">
        <v>528141</v>
      </c>
      <c r="F3963">
        <v>188258</v>
      </c>
      <c r="G3963">
        <v>-0.15209</v>
      </c>
      <c r="H3963">
        <v>51.578629999999997</v>
      </c>
      <c r="I3963">
        <v>2494853.7062835698</v>
      </c>
      <c r="J3963">
        <v>9762.1164572385605</v>
      </c>
      <c r="K3963" t="s">
        <v>12123</v>
      </c>
    </row>
    <row r="3964" spans="1:11" x14ac:dyDescent="0.25">
      <c r="A3964">
        <v>7968</v>
      </c>
      <c r="B3964" t="s">
        <v>12124</v>
      </c>
      <c r="C3964" t="s">
        <v>12125</v>
      </c>
      <c r="D3964" t="s">
        <v>326</v>
      </c>
      <c r="E3964">
        <v>271911</v>
      </c>
      <c r="F3964">
        <v>759075</v>
      </c>
      <c r="G3964">
        <v>-4.0937799999999998</v>
      </c>
      <c r="H3964">
        <v>56.705739999999999</v>
      </c>
      <c r="I3964">
        <v>2304175476.2465801</v>
      </c>
      <c r="J3964">
        <v>335958.73896022502</v>
      </c>
      <c r="K3964" t="s">
        <v>12126</v>
      </c>
    </row>
    <row r="3965" spans="1:11" x14ac:dyDescent="0.25">
      <c r="A3965">
        <v>132</v>
      </c>
      <c r="B3965" t="s">
        <v>12127</v>
      </c>
      <c r="C3965" t="s">
        <v>12128</v>
      </c>
      <c r="D3965" t="s">
        <v>326</v>
      </c>
      <c r="E3965">
        <v>530904</v>
      </c>
      <c r="F3965">
        <v>197284</v>
      </c>
      <c r="G3965">
        <v>-0.10886999999999999</v>
      </c>
      <c r="H3965">
        <v>51.659100000000002</v>
      </c>
      <c r="I3965">
        <v>5088028.2258682298</v>
      </c>
      <c r="J3965">
        <v>11847.335811040701</v>
      </c>
      <c r="K3965" t="s">
        <v>12129</v>
      </c>
    </row>
    <row r="3966" spans="1:11" x14ac:dyDescent="0.25">
      <c r="A3966">
        <v>2995</v>
      </c>
      <c r="B3966" t="s">
        <v>12130</v>
      </c>
      <c r="C3966" t="s">
        <v>12131</v>
      </c>
      <c r="D3966" t="s">
        <v>326</v>
      </c>
      <c r="E3966">
        <v>373891</v>
      </c>
      <c r="F3966">
        <v>283566</v>
      </c>
      <c r="G3966">
        <v>-2.3855900000000001</v>
      </c>
      <c r="H3966">
        <v>52.44943</v>
      </c>
      <c r="I3966">
        <v>6377668.5471572904</v>
      </c>
      <c r="J3966">
        <v>11840.445443848699</v>
      </c>
      <c r="K3966" t="s">
        <v>12132</v>
      </c>
    </row>
    <row r="3967" spans="1:11" x14ac:dyDescent="0.25">
      <c r="A3967">
        <v>6313</v>
      </c>
      <c r="B3967" t="s">
        <v>12133</v>
      </c>
      <c r="C3967" t="s">
        <v>12134</v>
      </c>
      <c r="D3967" t="s">
        <v>326</v>
      </c>
      <c r="E3967">
        <v>381946</v>
      </c>
      <c r="F3967">
        <v>227497</v>
      </c>
      <c r="G3967">
        <v>-2.2640600000000002</v>
      </c>
      <c r="H3967">
        <v>51.945680000000003</v>
      </c>
      <c r="I3967">
        <v>58366995.274650604</v>
      </c>
      <c r="J3967">
        <v>65066.042320623499</v>
      </c>
      <c r="K3967" t="s">
        <v>12135</v>
      </c>
    </row>
    <row r="3968" spans="1:11" x14ac:dyDescent="0.25">
      <c r="A3968">
        <v>5417</v>
      </c>
      <c r="B3968" t="s">
        <v>12136</v>
      </c>
      <c r="C3968" t="s">
        <v>12137</v>
      </c>
      <c r="D3968" t="s">
        <v>326</v>
      </c>
      <c r="E3968">
        <v>408373</v>
      </c>
      <c r="F3968">
        <v>278890</v>
      </c>
      <c r="G3968">
        <v>-1.8783300000000001</v>
      </c>
      <c r="H3968">
        <v>52.407960000000003</v>
      </c>
      <c r="I3968">
        <v>1882266.8567886399</v>
      </c>
      <c r="J3968">
        <v>6376.1287712254898</v>
      </c>
      <c r="K3968" t="s">
        <v>12138</v>
      </c>
    </row>
    <row r="3969" spans="1:11" x14ac:dyDescent="0.25">
      <c r="A3969">
        <v>7242</v>
      </c>
      <c r="B3969" t="s">
        <v>12139</v>
      </c>
      <c r="C3969" t="s">
        <v>12140</v>
      </c>
      <c r="D3969" t="s">
        <v>326</v>
      </c>
      <c r="E3969">
        <v>144243</v>
      </c>
      <c r="F3969">
        <v>537846</v>
      </c>
      <c r="G3969">
        <v>-5.9667300000000001</v>
      </c>
      <c r="H3969">
        <v>54.670020000000001</v>
      </c>
      <c r="I3969">
        <v>896134.06566619896</v>
      </c>
      <c r="J3969">
        <v>5274.9185874585301</v>
      </c>
      <c r="K3969" t="s">
        <v>12141</v>
      </c>
    </row>
    <row r="3970" spans="1:11" x14ac:dyDescent="0.25">
      <c r="A3970">
        <v>5105</v>
      </c>
      <c r="B3970" t="s">
        <v>12142</v>
      </c>
      <c r="C3970" t="s">
        <v>12143</v>
      </c>
      <c r="D3970" t="s">
        <v>326</v>
      </c>
      <c r="E3970">
        <v>600993</v>
      </c>
      <c r="F3970">
        <v>227869</v>
      </c>
      <c r="G3970">
        <v>0.92095300000000002</v>
      </c>
      <c r="H3970">
        <v>51.913080000000001</v>
      </c>
      <c r="I3970">
        <v>3589898.26587677</v>
      </c>
      <c r="J3970">
        <v>10053.2700452556</v>
      </c>
      <c r="K3970" t="s">
        <v>12144</v>
      </c>
    </row>
    <row r="3971" spans="1:11" x14ac:dyDescent="0.25">
      <c r="A3971">
        <v>7501</v>
      </c>
      <c r="B3971" t="s">
        <v>12145</v>
      </c>
      <c r="C3971" t="s">
        <v>12146</v>
      </c>
      <c r="D3971" t="s">
        <v>326</v>
      </c>
      <c r="E3971">
        <v>139301</v>
      </c>
      <c r="F3971">
        <v>520991</v>
      </c>
      <c r="G3971">
        <v>-6.0282099999999996</v>
      </c>
      <c r="H3971">
        <v>54.516390000000001</v>
      </c>
      <c r="I3971">
        <v>1504157.83031464</v>
      </c>
      <c r="J3971">
        <v>8424.7219718253891</v>
      </c>
      <c r="K3971" t="s">
        <v>12147</v>
      </c>
    </row>
    <row r="3972" spans="1:11" x14ac:dyDescent="0.25">
      <c r="A3972">
        <v>4030</v>
      </c>
      <c r="B3972" t="s">
        <v>12148</v>
      </c>
      <c r="C3972" t="s">
        <v>12149</v>
      </c>
      <c r="D3972" t="s">
        <v>326</v>
      </c>
      <c r="E3972">
        <v>556561</v>
      </c>
      <c r="F3972">
        <v>148914</v>
      </c>
      <c r="G3972">
        <v>0.240402</v>
      </c>
      <c r="H3972">
        <v>51.217959999999998</v>
      </c>
      <c r="I3972">
        <v>17002251.687545799</v>
      </c>
      <c r="J3972">
        <v>22437.2339887423</v>
      </c>
      <c r="K3972" t="s">
        <v>12150</v>
      </c>
    </row>
    <row r="3973" spans="1:11" x14ac:dyDescent="0.25">
      <c r="A3973">
        <v>3506</v>
      </c>
      <c r="B3973" t="s">
        <v>12151</v>
      </c>
      <c r="C3973" t="s">
        <v>12152</v>
      </c>
      <c r="D3973" t="s">
        <v>326</v>
      </c>
      <c r="E3973">
        <v>457951</v>
      </c>
      <c r="F3973">
        <v>263460</v>
      </c>
      <c r="G3973">
        <v>-1.1522300000000001</v>
      </c>
      <c r="H3973">
        <v>52.266269999999999</v>
      </c>
      <c r="I3973">
        <v>5108549.9272918701</v>
      </c>
      <c r="J3973">
        <v>14059.835527037099</v>
      </c>
      <c r="K3973" t="s">
        <v>12153</v>
      </c>
    </row>
    <row r="3974" spans="1:11" x14ac:dyDescent="0.25">
      <c r="A3974">
        <v>6930</v>
      </c>
      <c r="B3974" t="s">
        <v>12154</v>
      </c>
      <c r="C3974" t="s">
        <v>12155</v>
      </c>
      <c r="D3974" t="s">
        <v>326</v>
      </c>
      <c r="E3974">
        <v>390797</v>
      </c>
      <c r="F3974">
        <v>111020</v>
      </c>
      <c r="G3974">
        <v>-2.1322299999999998</v>
      </c>
      <c r="H3974">
        <v>50.898569999999999</v>
      </c>
      <c r="I3974">
        <v>77962485.037136093</v>
      </c>
      <c r="J3974">
        <v>64604.337467493999</v>
      </c>
      <c r="K3974" t="s">
        <v>12156</v>
      </c>
    </row>
    <row r="3975" spans="1:11" x14ac:dyDescent="0.25">
      <c r="A3975">
        <v>1815</v>
      </c>
      <c r="B3975" t="s">
        <v>12157</v>
      </c>
      <c r="C3975" t="s">
        <v>12158</v>
      </c>
      <c r="D3975" t="s">
        <v>326</v>
      </c>
      <c r="E3975">
        <v>454499</v>
      </c>
      <c r="F3975">
        <v>102932</v>
      </c>
      <c r="G3975">
        <v>-1.22763</v>
      </c>
      <c r="H3975">
        <v>50.823360000000001</v>
      </c>
      <c r="I3975">
        <v>3561937.4047508198</v>
      </c>
      <c r="J3975">
        <v>11840.937326687401</v>
      </c>
      <c r="K3975" t="s">
        <v>12159</v>
      </c>
    </row>
    <row r="3976" spans="1:11" x14ac:dyDescent="0.25">
      <c r="A3976">
        <v>4227</v>
      </c>
      <c r="B3976" t="s">
        <v>12160</v>
      </c>
      <c r="C3976" t="s">
        <v>12161</v>
      </c>
      <c r="D3976" t="s">
        <v>326</v>
      </c>
      <c r="E3976">
        <v>394914</v>
      </c>
      <c r="F3976">
        <v>270122</v>
      </c>
      <c r="G3976">
        <v>-2.0760399999999999</v>
      </c>
      <c r="H3976">
        <v>52.329169999999998</v>
      </c>
      <c r="I3976">
        <v>877138.05321502697</v>
      </c>
      <c r="J3976">
        <v>4908.3795552909396</v>
      </c>
      <c r="K3976" t="s">
        <v>12162</v>
      </c>
    </row>
    <row r="3977" spans="1:11" x14ac:dyDescent="0.25">
      <c r="A3977">
        <v>6783</v>
      </c>
      <c r="B3977" t="s">
        <v>12163</v>
      </c>
      <c r="C3977" t="s">
        <v>12164</v>
      </c>
      <c r="D3977" t="s">
        <v>326</v>
      </c>
      <c r="E3977">
        <v>299023</v>
      </c>
      <c r="F3977">
        <v>517991</v>
      </c>
      <c r="G3977">
        <v>-3.5625300000000002</v>
      </c>
      <c r="H3977">
        <v>54.547069999999998</v>
      </c>
      <c r="I3977">
        <v>4221385.3397369403</v>
      </c>
      <c r="J3977">
        <v>11247.122403872199</v>
      </c>
      <c r="K3977" t="s">
        <v>12165</v>
      </c>
    </row>
    <row r="3978" spans="1:11" x14ac:dyDescent="0.25">
      <c r="A3978">
        <v>5178</v>
      </c>
      <c r="B3978" t="s">
        <v>12166</v>
      </c>
      <c r="C3978" t="s">
        <v>12167</v>
      </c>
      <c r="D3978" t="s">
        <v>326</v>
      </c>
      <c r="E3978">
        <v>363598</v>
      </c>
      <c r="F3978">
        <v>175151</v>
      </c>
      <c r="G3978">
        <v>-2.5255100000000001</v>
      </c>
      <c r="H3978">
        <v>51.474139999999998</v>
      </c>
      <c r="I3978">
        <v>2048192.6352996801</v>
      </c>
      <c r="J3978">
        <v>6702.5749104095403</v>
      </c>
      <c r="K3978" t="s">
        <v>12168</v>
      </c>
    </row>
    <row r="3979" spans="1:11" x14ac:dyDescent="0.25">
      <c r="A3979">
        <v>7331</v>
      </c>
      <c r="B3979" t="s">
        <v>12169</v>
      </c>
      <c r="C3979" t="s">
        <v>12170</v>
      </c>
      <c r="D3979" t="s">
        <v>326</v>
      </c>
      <c r="E3979">
        <v>149514</v>
      </c>
      <c r="F3979">
        <v>526520</v>
      </c>
      <c r="G3979">
        <v>-5.8755100000000002</v>
      </c>
      <c r="H3979">
        <v>54.571109999999997</v>
      </c>
      <c r="I3979">
        <v>2622019.16403961</v>
      </c>
      <c r="J3979">
        <v>7983.7344511903902</v>
      </c>
      <c r="K3979" t="s">
        <v>12171</v>
      </c>
    </row>
    <row r="3980" spans="1:11" x14ac:dyDescent="0.25">
      <c r="A3980">
        <v>7502</v>
      </c>
      <c r="B3980" t="s">
        <v>12172</v>
      </c>
      <c r="C3980" t="s">
        <v>12173</v>
      </c>
      <c r="D3980" t="s">
        <v>326</v>
      </c>
      <c r="E3980">
        <v>140717</v>
      </c>
      <c r="F3980">
        <v>520228</v>
      </c>
      <c r="G3980">
        <v>-6.0057200000000002</v>
      </c>
      <c r="H3980">
        <v>54.510280000000002</v>
      </c>
      <c r="I3980">
        <v>7577455.49305725</v>
      </c>
      <c r="J3980">
        <v>14797.0205290227</v>
      </c>
      <c r="K3980" t="s">
        <v>12174</v>
      </c>
    </row>
    <row r="3981" spans="1:11" x14ac:dyDescent="0.25">
      <c r="A3981">
        <v>7881</v>
      </c>
      <c r="B3981" t="s">
        <v>12175</v>
      </c>
      <c r="C3981" t="s">
        <v>12176</v>
      </c>
      <c r="D3981" t="s">
        <v>326</v>
      </c>
      <c r="E3981">
        <v>257690</v>
      </c>
      <c r="F3981">
        <v>667044</v>
      </c>
      <c r="G3981">
        <v>-4.2761899999999997</v>
      </c>
      <c r="H3981">
        <v>55.875459999999997</v>
      </c>
      <c r="I3981">
        <v>2921526.5918121301</v>
      </c>
      <c r="J3981">
        <v>7731.7627419126802</v>
      </c>
      <c r="K3981" t="s">
        <v>12177</v>
      </c>
    </row>
    <row r="3982" spans="1:11" x14ac:dyDescent="0.25">
      <c r="A3982">
        <v>243</v>
      </c>
      <c r="B3982" t="s">
        <v>12178</v>
      </c>
      <c r="C3982" t="s">
        <v>12179</v>
      </c>
      <c r="D3982" t="s">
        <v>326</v>
      </c>
      <c r="E3982">
        <v>508299</v>
      </c>
      <c r="F3982">
        <v>183518</v>
      </c>
      <c r="G3982">
        <v>-0.43978</v>
      </c>
      <c r="H3982">
        <v>51.540179999999999</v>
      </c>
      <c r="I3982">
        <v>3598132.98072052</v>
      </c>
      <c r="J3982">
        <v>10606.1238371332</v>
      </c>
      <c r="K3982" t="s">
        <v>12180</v>
      </c>
    </row>
    <row r="3983" spans="1:11" x14ac:dyDescent="0.25">
      <c r="A3983">
        <v>3468</v>
      </c>
      <c r="B3983" t="s">
        <v>12181</v>
      </c>
      <c r="C3983" t="s">
        <v>12182</v>
      </c>
      <c r="D3983" t="s">
        <v>326</v>
      </c>
      <c r="E3983">
        <v>454639</v>
      </c>
      <c r="F3983">
        <v>274208</v>
      </c>
      <c r="G3983">
        <v>-1.1990099999999999</v>
      </c>
      <c r="H3983">
        <v>52.363219999999998</v>
      </c>
      <c r="I3983">
        <v>7384989.3754882803</v>
      </c>
      <c r="J3983">
        <v>14575.518974499901</v>
      </c>
      <c r="K3983" t="s">
        <v>12183</v>
      </c>
    </row>
    <row r="3984" spans="1:11" x14ac:dyDescent="0.25">
      <c r="A3984">
        <v>285</v>
      </c>
      <c r="B3984" t="s">
        <v>12184</v>
      </c>
      <c r="C3984" t="s">
        <v>12185</v>
      </c>
      <c r="D3984" t="s">
        <v>326</v>
      </c>
      <c r="E3984">
        <v>529640</v>
      </c>
      <c r="F3984">
        <v>187394</v>
      </c>
      <c r="G3984">
        <v>-0.13078999999999999</v>
      </c>
      <c r="H3984">
        <v>51.570520000000002</v>
      </c>
      <c r="I3984">
        <v>824700.69701385498</v>
      </c>
      <c r="J3984">
        <v>4484.2123593501701</v>
      </c>
      <c r="K3984" t="s">
        <v>12186</v>
      </c>
    </row>
    <row r="3985" spans="1:11" x14ac:dyDescent="0.25">
      <c r="A3985">
        <v>5147</v>
      </c>
      <c r="B3985" t="s">
        <v>12187</v>
      </c>
      <c r="C3985" t="s">
        <v>12188</v>
      </c>
      <c r="D3985" t="s">
        <v>326</v>
      </c>
      <c r="E3985">
        <v>432843</v>
      </c>
      <c r="F3985">
        <v>390228</v>
      </c>
      <c r="G3985">
        <v>-1.50742</v>
      </c>
      <c r="H3985">
        <v>53.407859999999999</v>
      </c>
      <c r="I3985">
        <v>5575887.7801818801</v>
      </c>
      <c r="J3985">
        <v>13374.897307748301</v>
      </c>
      <c r="K3985" t="s">
        <v>12189</v>
      </c>
    </row>
    <row r="3986" spans="1:11" x14ac:dyDescent="0.25">
      <c r="A3986">
        <v>7503</v>
      </c>
      <c r="B3986" t="s">
        <v>12190</v>
      </c>
      <c r="C3986" t="s">
        <v>12188</v>
      </c>
      <c r="D3986" t="s">
        <v>326</v>
      </c>
      <c r="E3986">
        <v>135279</v>
      </c>
      <c r="F3986">
        <v>512677</v>
      </c>
      <c r="G3986">
        <v>-6.0827400000000003</v>
      </c>
      <c r="H3986">
        <v>54.439779999999999</v>
      </c>
      <c r="I3986">
        <v>22701438.472293898</v>
      </c>
      <c r="J3986">
        <v>24320.677716350699</v>
      </c>
      <c r="K3986" t="s">
        <v>12191</v>
      </c>
    </row>
    <row r="3987" spans="1:11" x14ac:dyDescent="0.25">
      <c r="A3987">
        <v>355</v>
      </c>
      <c r="B3987" t="s">
        <v>12192</v>
      </c>
      <c r="C3987" t="s">
        <v>12193</v>
      </c>
      <c r="D3987" t="s">
        <v>326</v>
      </c>
      <c r="E3987">
        <v>524181</v>
      </c>
      <c r="F3987">
        <v>170518</v>
      </c>
      <c r="G3987">
        <v>-0.21545</v>
      </c>
      <c r="H3987">
        <v>51.420079999999999</v>
      </c>
      <c r="I3987">
        <v>1188979.3262634301</v>
      </c>
      <c r="J3987">
        <v>6239.7831650152602</v>
      </c>
      <c r="K3987" t="s">
        <v>12194</v>
      </c>
    </row>
    <row r="3988" spans="1:11" x14ac:dyDescent="0.25">
      <c r="A3988">
        <v>1375</v>
      </c>
      <c r="B3988" t="s">
        <v>12195</v>
      </c>
      <c r="C3988" t="s">
        <v>12193</v>
      </c>
      <c r="D3988" t="s">
        <v>326</v>
      </c>
      <c r="E3988">
        <v>474412</v>
      </c>
      <c r="F3988">
        <v>170545</v>
      </c>
      <c r="G3988">
        <v>-0.93101999999999996</v>
      </c>
      <c r="H3988">
        <v>51.429029999999997</v>
      </c>
      <c r="I3988">
        <v>1997796.1079940801</v>
      </c>
      <c r="J3988">
        <v>7432.7610610171896</v>
      </c>
      <c r="K3988" t="s">
        <v>12196</v>
      </c>
    </row>
    <row r="3989" spans="1:11" x14ac:dyDescent="0.25">
      <c r="A3989">
        <v>2840</v>
      </c>
      <c r="B3989" t="s">
        <v>12197</v>
      </c>
      <c r="C3989" t="s">
        <v>12193</v>
      </c>
      <c r="D3989" t="s">
        <v>326</v>
      </c>
      <c r="E3989">
        <v>523316</v>
      </c>
      <c r="F3989">
        <v>107530</v>
      </c>
      <c r="G3989">
        <v>-0.24942</v>
      </c>
      <c r="H3989">
        <v>50.854140000000001</v>
      </c>
      <c r="I3989">
        <v>5640148.8907813998</v>
      </c>
      <c r="J3989">
        <v>13041.057180833001</v>
      </c>
      <c r="K3989" t="s">
        <v>12198</v>
      </c>
    </row>
    <row r="3990" spans="1:11" x14ac:dyDescent="0.25">
      <c r="A3990">
        <v>1455</v>
      </c>
      <c r="B3990" t="s">
        <v>12199</v>
      </c>
      <c r="C3990" t="s">
        <v>12200</v>
      </c>
      <c r="D3990" t="s">
        <v>326</v>
      </c>
      <c r="E3990">
        <v>497320</v>
      </c>
      <c r="F3990">
        <v>202355</v>
      </c>
      <c r="G3990">
        <v>-0.59279999999999999</v>
      </c>
      <c r="H3990">
        <v>51.711500000000001</v>
      </c>
      <c r="I3990">
        <v>2780237.9376068101</v>
      </c>
      <c r="J3990">
        <v>9600.4635946928993</v>
      </c>
      <c r="K3990" t="s">
        <v>12201</v>
      </c>
    </row>
    <row r="3991" spans="1:11" x14ac:dyDescent="0.25">
      <c r="A3991">
        <v>7624</v>
      </c>
      <c r="B3991" t="s">
        <v>12202</v>
      </c>
      <c r="C3991" t="s">
        <v>12203</v>
      </c>
      <c r="D3991" t="s">
        <v>326</v>
      </c>
      <c r="E3991">
        <v>128246</v>
      </c>
      <c r="F3991">
        <v>485340</v>
      </c>
      <c r="G3991">
        <v>-6.1660199999999996</v>
      </c>
      <c r="H3991">
        <v>54.191029999999998</v>
      </c>
      <c r="I3991">
        <v>84580445.745266005</v>
      </c>
      <c r="J3991">
        <v>55207.557714895898</v>
      </c>
      <c r="K3991" t="s">
        <v>12204</v>
      </c>
    </row>
    <row r="3992" spans="1:11" x14ac:dyDescent="0.25">
      <c r="A3992">
        <v>3063</v>
      </c>
      <c r="B3992" t="s">
        <v>12205</v>
      </c>
      <c r="C3992" t="s">
        <v>12206</v>
      </c>
      <c r="D3992" t="s">
        <v>326</v>
      </c>
      <c r="E3992">
        <v>387547</v>
      </c>
      <c r="F3992">
        <v>159909</v>
      </c>
      <c r="G3992">
        <v>-2.1801400000000002</v>
      </c>
      <c r="H3992">
        <v>51.338120000000004</v>
      </c>
      <c r="I3992">
        <v>7642274.2635078402</v>
      </c>
      <c r="J3992">
        <v>14174.1208372201</v>
      </c>
      <c r="K3992" t="s">
        <v>12207</v>
      </c>
    </row>
    <row r="3993" spans="1:11" x14ac:dyDescent="0.25">
      <c r="A3993">
        <v>1419</v>
      </c>
      <c r="B3993" t="s">
        <v>12208</v>
      </c>
      <c r="C3993" t="s">
        <v>12209</v>
      </c>
      <c r="D3993" t="s">
        <v>326</v>
      </c>
      <c r="E3993">
        <v>465493</v>
      </c>
      <c r="F3993">
        <v>103459</v>
      </c>
      <c r="G3993">
        <v>-1.0714699999999999</v>
      </c>
      <c r="H3993">
        <v>50.82696</v>
      </c>
      <c r="I3993">
        <v>3368772.5096130399</v>
      </c>
      <c r="J3993">
        <v>9183.2401285816704</v>
      </c>
      <c r="K3993" t="s">
        <v>12210</v>
      </c>
    </row>
    <row r="3994" spans="1:11" x14ac:dyDescent="0.25">
      <c r="A3994">
        <v>5469</v>
      </c>
      <c r="B3994" t="s">
        <v>12211</v>
      </c>
      <c r="C3994" t="s">
        <v>12212</v>
      </c>
      <c r="D3994" t="s">
        <v>326</v>
      </c>
      <c r="E3994">
        <v>443710</v>
      </c>
      <c r="F3994">
        <v>121747</v>
      </c>
      <c r="G3994">
        <v>-1.3785400000000001</v>
      </c>
      <c r="H3994">
        <v>50.993450000000003</v>
      </c>
      <c r="I3994">
        <v>3864034.3343734699</v>
      </c>
      <c r="J3994">
        <v>10258.397791909299</v>
      </c>
      <c r="K3994" t="s">
        <v>12213</v>
      </c>
    </row>
    <row r="3995" spans="1:11" x14ac:dyDescent="0.25">
      <c r="A3995">
        <v>3326</v>
      </c>
      <c r="B3995" t="s">
        <v>12214</v>
      </c>
      <c r="C3995" t="s">
        <v>12215</v>
      </c>
      <c r="D3995" t="s">
        <v>326</v>
      </c>
      <c r="E3995">
        <v>421608</v>
      </c>
      <c r="F3995">
        <v>332325</v>
      </c>
      <c r="G3995">
        <v>-1.6802999999999999</v>
      </c>
      <c r="H3995">
        <v>52.88796</v>
      </c>
      <c r="I3995">
        <v>45757468.047241203</v>
      </c>
      <c r="J3995">
        <v>46174.615000895799</v>
      </c>
      <c r="K3995" t="s">
        <v>12216</v>
      </c>
    </row>
    <row r="3996" spans="1:11" x14ac:dyDescent="0.25">
      <c r="A3996">
        <v>7747</v>
      </c>
      <c r="B3996" t="s">
        <v>12217</v>
      </c>
      <c r="C3996" t="s">
        <v>12218</v>
      </c>
      <c r="D3996" t="s">
        <v>326</v>
      </c>
      <c r="E3996">
        <v>392135</v>
      </c>
      <c r="F3996">
        <v>808283</v>
      </c>
      <c r="G3996">
        <v>-2.1316799999999998</v>
      </c>
      <c r="H3996">
        <v>57.165309999999998</v>
      </c>
      <c r="I3996">
        <v>2631889.0395202599</v>
      </c>
      <c r="J3996">
        <v>8145.0528354948201</v>
      </c>
      <c r="K3996" t="s">
        <v>12219</v>
      </c>
    </row>
    <row r="3997" spans="1:11" x14ac:dyDescent="0.25">
      <c r="A3997">
        <v>2616</v>
      </c>
      <c r="B3997" t="s">
        <v>12220</v>
      </c>
      <c r="C3997" t="s">
        <v>12221</v>
      </c>
      <c r="D3997" t="s">
        <v>326</v>
      </c>
      <c r="E3997">
        <v>388797</v>
      </c>
      <c r="F3997">
        <v>291512</v>
      </c>
      <c r="G3997">
        <v>-2.1665299999999998</v>
      </c>
      <c r="H3997">
        <v>52.521380000000001</v>
      </c>
      <c r="I3997">
        <v>16884333.5543213</v>
      </c>
      <c r="J3997">
        <v>26921.2346096252</v>
      </c>
      <c r="K3997" t="s">
        <v>12222</v>
      </c>
    </row>
    <row r="3998" spans="1:11" x14ac:dyDescent="0.25">
      <c r="A3998">
        <v>5349</v>
      </c>
      <c r="B3998" t="s">
        <v>12223</v>
      </c>
      <c r="C3998" t="s">
        <v>12224</v>
      </c>
      <c r="D3998" t="s">
        <v>326</v>
      </c>
      <c r="E3998">
        <v>515762</v>
      </c>
      <c r="F3998">
        <v>165050</v>
      </c>
      <c r="G3998">
        <v>-0.33825</v>
      </c>
      <c r="H3998">
        <v>51.372709999999998</v>
      </c>
      <c r="I3998">
        <v>4639077.6096801804</v>
      </c>
      <c r="J3998">
        <v>13757.640590249501</v>
      </c>
      <c r="K3998" t="s">
        <v>12225</v>
      </c>
    </row>
    <row r="3999" spans="1:11" x14ac:dyDescent="0.25">
      <c r="A3999">
        <v>2269</v>
      </c>
      <c r="B3999" t="s">
        <v>12226</v>
      </c>
      <c r="C3999" t="s">
        <v>12227</v>
      </c>
      <c r="D3999" t="s">
        <v>326</v>
      </c>
      <c r="E3999">
        <v>442591</v>
      </c>
      <c r="F3999">
        <v>293833</v>
      </c>
      <c r="G3999">
        <v>-1.3734299999999999</v>
      </c>
      <c r="H3999">
        <v>52.540709999999997</v>
      </c>
      <c r="I3999">
        <v>1661621.62740326</v>
      </c>
      <c r="J3999">
        <v>6170.38972216408</v>
      </c>
      <c r="K3999" t="s">
        <v>12228</v>
      </c>
    </row>
    <row r="4000" spans="1:11" x14ac:dyDescent="0.25">
      <c r="A4000">
        <v>2270</v>
      </c>
      <c r="B4000" t="s">
        <v>12229</v>
      </c>
      <c r="C4000" t="s">
        <v>12230</v>
      </c>
      <c r="D4000" t="s">
        <v>326</v>
      </c>
      <c r="E4000">
        <v>440811</v>
      </c>
      <c r="F4000">
        <v>293636</v>
      </c>
      <c r="G4000">
        <v>-1.3996999999999999</v>
      </c>
      <c r="H4000">
        <v>52.539070000000002</v>
      </c>
      <c r="I4000">
        <v>3975191.78917694</v>
      </c>
      <c r="J4000">
        <v>9544.2302552646706</v>
      </c>
      <c r="K4000" t="s">
        <v>12231</v>
      </c>
    </row>
    <row r="4001" spans="1:11" x14ac:dyDescent="0.25">
      <c r="A4001">
        <v>2271</v>
      </c>
      <c r="B4001" t="s">
        <v>12232</v>
      </c>
      <c r="C4001" t="s">
        <v>12233</v>
      </c>
      <c r="D4001" t="s">
        <v>326</v>
      </c>
      <c r="E4001">
        <v>443612</v>
      </c>
      <c r="F4001">
        <v>295266</v>
      </c>
      <c r="G4001">
        <v>-1.35819</v>
      </c>
      <c r="H4001">
        <v>52.553510000000003</v>
      </c>
      <c r="I4001">
        <v>5171726.9700241098</v>
      </c>
      <c r="J4001">
        <v>12567.916616525101</v>
      </c>
      <c r="K4001" t="s">
        <v>12234</v>
      </c>
    </row>
    <row r="4002" spans="1:11" x14ac:dyDescent="0.25">
      <c r="A4002">
        <v>2272</v>
      </c>
      <c r="B4002" t="s">
        <v>12235</v>
      </c>
      <c r="C4002" t="s">
        <v>12236</v>
      </c>
      <c r="D4002" t="s">
        <v>326</v>
      </c>
      <c r="E4002">
        <v>440938</v>
      </c>
      <c r="F4002">
        <v>295417</v>
      </c>
      <c r="G4002">
        <v>-1.39761</v>
      </c>
      <c r="H4002">
        <v>52.555070000000001</v>
      </c>
      <c r="I4002">
        <v>4470440.3031234704</v>
      </c>
      <c r="J4002">
        <v>11698.4250885902</v>
      </c>
      <c r="K4002" t="s">
        <v>12237</v>
      </c>
    </row>
    <row r="4003" spans="1:11" x14ac:dyDescent="0.25">
      <c r="A4003">
        <v>2798</v>
      </c>
      <c r="B4003" t="s">
        <v>12238</v>
      </c>
      <c r="C4003" t="s">
        <v>12239</v>
      </c>
      <c r="D4003" t="s">
        <v>326</v>
      </c>
      <c r="E4003">
        <v>487320</v>
      </c>
      <c r="F4003">
        <v>136689</v>
      </c>
      <c r="G4003">
        <v>-0.75366</v>
      </c>
      <c r="H4003">
        <v>51.12283</v>
      </c>
      <c r="I4003">
        <v>6814878.1472129803</v>
      </c>
      <c r="J4003">
        <v>13236.4868931193</v>
      </c>
      <c r="K4003" t="s">
        <v>12240</v>
      </c>
    </row>
    <row r="4004" spans="1:11" x14ac:dyDescent="0.25">
      <c r="A4004">
        <v>651</v>
      </c>
      <c r="B4004" t="s">
        <v>12241</v>
      </c>
      <c r="C4004" t="s">
        <v>12242</v>
      </c>
      <c r="D4004" t="s">
        <v>326</v>
      </c>
      <c r="E4004">
        <v>361813</v>
      </c>
      <c r="F4004">
        <v>404436</v>
      </c>
      <c r="G4004">
        <v>-2.57762</v>
      </c>
      <c r="H4004">
        <v>53.53519</v>
      </c>
      <c r="I4004">
        <v>5010732.1620178204</v>
      </c>
      <c r="J4004">
        <v>14363.384338857901</v>
      </c>
      <c r="K4004" t="s">
        <v>12243</v>
      </c>
    </row>
    <row r="4005" spans="1:11" x14ac:dyDescent="0.25">
      <c r="A4005">
        <v>652</v>
      </c>
      <c r="B4005" t="s">
        <v>12244</v>
      </c>
      <c r="C4005" t="s">
        <v>12245</v>
      </c>
      <c r="D4005" t="s">
        <v>326</v>
      </c>
      <c r="E4005">
        <v>363451</v>
      </c>
      <c r="F4005">
        <v>403329</v>
      </c>
      <c r="G4005">
        <v>-2.5527799999999998</v>
      </c>
      <c r="H4005">
        <v>53.525359999999999</v>
      </c>
      <c r="I4005">
        <v>4206882.8274383498</v>
      </c>
      <c r="J4005">
        <v>12766.646307122999</v>
      </c>
      <c r="K4005" t="s">
        <v>12246</v>
      </c>
    </row>
    <row r="4006" spans="1:11" x14ac:dyDescent="0.25">
      <c r="A4006">
        <v>1513</v>
      </c>
      <c r="B4006" t="s">
        <v>12247</v>
      </c>
      <c r="C4006" t="s">
        <v>12248</v>
      </c>
      <c r="D4006" t="s">
        <v>326</v>
      </c>
      <c r="E4006">
        <v>319310</v>
      </c>
      <c r="F4006">
        <v>470043</v>
      </c>
      <c r="G4006">
        <v>-3.2360099999999998</v>
      </c>
      <c r="H4006">
        <v>54.119900000000001</v>
      </c>
      <c r="I4006">
        <v>1846571.25730896</v>
      </c>
      <c r="J4006">
        <v>6705.3951735823803</v>
      </c>
      <c r="K4006" t="s">
        <v>12249</v>
      </c>
    </row>
    <row r="4007" spans="1:11" x14ac:dyDescent="0.25">
      <c r="A4007">
        <v>6119</v>
      </c>
      <c r="B4007" t="s">
        <v>12250</v>
      </c>
      <c r="C4007" t="s">
        <v>12251</v>
      </c>
      <c r="D4007" t="s">
        <v>326</v>
      </c>
      <c r="E4007">
        <v>603456</v>
      </c>
      <c r="F4007">
        <v>300979</v>
      </c>
      <c r="G4007">
        <v>1.000686</v>
      </c>
      <c r="H4007">
        <v>52.56859</v>
      </c>
      <c r="I4007">
        <v>24762723.383560199</v>
      </c>
      <c r="J4007">
        <v>24742.252908459999</v>
      </c>
      <c r="K4007" t="s">
        <v>12252</v>
      </c>
    </row>
    <row r="4008" spans="1:11" x14ac:dyDescent="0.25">
      <c r="A4008">
        <v>2499</v>
      </c>
      <c r="B4008" t="s">
        <v>12253</v>
      </c>
      <c r="C4008" t="s">
        <v>12254</v>
      </c>
      <c r="D4008" t="s">
        <v>326</v>
      </c>
      <c r="E4008">
        <v>451610</v>
      </c>
      <c r="F4008">
        <v>204661</v>
      </c>
      <c r="G4008">
        <v>-1.25397</v>
      </c>
      <c r="H4008">
        <v>51.738289999999999</v>
      </c>
      <c r="I4008">
        <v>2340931.0634613</v>
      </c>
      <c r="J4008">
        <v>7966.65268425251</v>
      </c>
      <c r="K4008" t="s">
        <v>12255</v>
      </c>
    </row>
    <row r="4009" spans="1:11" x14ac:dyDescent="0.25">
      <c r="A4009">
        <v>3943</v>
      </c>
      <c r="B4009" t="s">
        <v>12256</v>
      </c>
      <c r="C4009" t="s">
        <v>12257</v>
      </c>
      <c r="D4009" t="s">
        <v>326</v>
      </c>
      <c r="E4009">
        <v>350047</v>
      </c>
      <c r="F4009">
        <v>238993</v>
      </c>
      <c r="G4009">
        <v>-2.7298</v>
      </c>
      <c r="H4009">
        <v>52.047069999999998</v>
      </c>
      <c r="I4009">
        <v>1112636.55597687</v>
      </c>
      <c r="J4009">
        <v>7080.6959735643104</v>
      </c>
      <c r="K4009" t="s">
        <v>12258</v>
      </c>
    </row>
    <row r="4010" spans="1:11" x14ac:dyDescent="0.25">
      <c r="A4010">
        <v>1038</v>
      </c>
      <c r="B4010" t="s">
        <v>12259</v>
      </c>
      <c r="C4010" t="s">
        <v>12260</v>
      </c>
      <c r="D4010" t="s">
        <v>326</v>
      </c>
      <c r="E4010">
        <v>413672</v>
      </c>
      <c r="F4010">
        <v>425988</v>
      </c>
      <c r="G4010">
        <v>-1.7942499999999999</v>
      </c>
      <c r="H4010">
        <v>53.730119999999999</v>
      </c>
      <c r="I4010">
        <v>10591528.802261399</v>
      </c>
      <c r="J4010">
        <v>20570.338385300602</v>
      </c>
      <c r="K4010" t="s">
        <v>12261</v>
      </c>
    </row>
    <row r="4011" spans="1:11" x14ac:dyDescent="0.25">
      <c r="A4011">
        <v>6588</v>
      </c>
      <c r="B4011" t="s">
        <v>12262</v>
      </c>
      <c r="C4011" t="s">
        <v>12263</v>
      </c>
      <c r="D4011" t="s">
        <v>326</v>
      </c>
      <c r="E4011">
        <v>417547</v>
      </c>
      <c r="F4011">
        <v>498679</v>
      </c>
      <c r="G4011">
        <v>-1.7313400000000001</v>
      </c>
      <c r="H4011">
        <v>54.383310000000002</v>
      </c>
      <c r="I4011">
        <v>12030575.823532101</v>
      </c>
      <c r="J4011">
        <v>26109.179894916499</v>
      </c>
      <c r="K4011" t="s">
        <v>12264</v>
      </c>
    </row>
    <row r="4012" spans="1:11" x14ac:dyDescent="0.25">
      <c r="A4012">
        <v>8069</v>
      </c>
      <c r="B4012" t="s">
        <v>12265</v>
      </c>
      <c r="C4012" t="s">
        <v>12266</v>
      </c>
      <c r="D4012" t="s">
        <v>12266</v>
      </c>
      <c r="E4012">
        <v>258701</v>
      </c>
      <c r="F4012">
        <v>372546</v>
      </c>
      <c r="G4012">
        <v>-4.1183300000000003</v>
      </c>
      <c r="H4012">
        <v>53.231110000000001</v>
      </c>
      <c r="I4012">
        <v>448422.30105590803</v>
      </c>
      <c r="J4012">
        <v>3097.8241655963302</v>
      </c>
      <c r="K4012" t="s">
        <v>12267</v>
      </c>
    </row>
    <row r="4013" spans="1:11" x14ac:dyDescent="0.25">
      <c r="A4013">
        <v>3613</v>
      </c>
      <c r="B4013" t="s">
        <v>12268</v>
      </c>
      <c r="C4013" t="s">
        <v>12269</v>
      </c>
      <c r="D4013" t="s">
        <v>326</v>
      </c>
      <c r="E4013">
        <v>428212</v>
      </c>
      <c r="F4013">
        <v>588558</v>
      </c>
      <c r="G4013">
        <v>-1.55843</v>
      </c>
      <c r="H4013">
        <v>55.1905</v>
      </c>
      <c r="I4013">
        <v>4949378.9495544396</v>
      </c>
      <c r="J4013">
        <v>11336.8590759739</v>
      </c>
      <c r="K4013" t="s">
        <v>12270</v>
      </c>
    </row>
    <row r="4014" spans="1:11" x14ac:dyDescent="0.25">
      <c r="A4014">
        <v>8580</v>
      </c>
      <c r="B4014" t="s">
        <v>12271</v>
      </c>
      <c r="C4014" t="s">
        <v>12272</v>
      </c>
      <c r="D4014" t="s">
        <v>12272</v>
      </c>
      <c r="E4014">
        <v>295710</v>
      </c>
      <c r="F4014">
        <v>204698</v>
      </c>
      <c r="G4014">
        <v>-3.51152</v>
      </c>
      <c r="H4014">
        <v>51.731259999999999</v>
      </c>
      <c r="I4014">
        <v>3915258.9051246601</v>
      </c>
      <c r="J4014">
        <v>12242.653632768999</v>
      </c>
      <c r="K4014" t="s">
        <v>12273</v>
      </c>
    </row>
    <row r="4015" spans="1:11" x14ac:dyDescent="0.25">
      <c r="A4015">
        <v>5568</v>
      </c>
      <c r="B4015" t="s">
        <v>12274</v>
      </c>
      <c r="C4015" t="s">
        <v>12275</v>
      </c>
      <c r="D4015" t="s">
        <v>326</v>
      </c>
      <c r="E4015">
        <v>544266</v>
      </c>
      <c r="F4015">
        <v>263423</v>
      </c>
      <c r="G4015">
        <v>0.111916</v>
      </c>
      <c r="H4015">
        <v>52.25009</v>
      </c>
      <c r="I4015">
        <v>14441080.0947876</v>
      </c>
      <c r="J4015">
        <v>18264.176499873902</v>
      </c>
      <c r="K4015" t="s">
        <v>12276</v>
      </c>
    </row>
    <row r="4016" spans="1:11" x14ac:dyDescent="0.25">
      <c r="A4016">
        <v>1941</v>
      </c>
      <c r="B4016" t="s">
        <v>12277</v>
      </c>
      <c r="C4016" t="s">
        <v>12278</v>
      </c>
      <c r="D4016" t="s">
        <v>326</v>
      </c>
      <c r="E4016">
        <v>519008</v>
      </c>
      <c r="F4016">
        <v>230644</v>
      </c>
      <c r="G4016">
        <v>-0.26932</v>
      </c>
      <c r="H4016">
        <v>51.961550000000003</v>
      </c>
      <c r="I4016">
        <v>3821783.8745117201</v>
      </c>
      <c r="J4016">
        <v>9933.1794649867606</v>
      </c>
      <c r="K4016" t="s">
        <v>12279</v>
      </c>
    </row>
    <row r="4017" spans="1:11" x14ac:dyDescent="0.25">
      <c r="A4017">
        <v>1942</v>
      </c>
      <c r="B4017" t="s">
        <v>12280</v>
      </c>
      <c r="C4017" t="s">
        <v>12281</v>
      </c>
      <c r="D4017" t="s">
        <v>326</v>
      </c>
      <c r="E4017">
        <v>519102</v>
      </c>
      <c r="F4017">
        <v>228974</v>
      </c>
      <c r="G4017">
        <v>-0.26852999999999999</v>
      </c>
      <c r="H4017">
        <v>51.94652</v>
      </c>
      <c r="I4017">
        <v>2301719.9936981201</v>
      </c>
      <c r="J4017">
        <v>7612.52244858833</v>
      </c>
      <c r="K4017" t="s">
        <v>12282</v>
      </c>
    </row>
    <row r="4018" spans="1:11" x14ac:dyDescent="0.25">
      <c r="A4018">
        <v>1943</v>
      </c>
      <c r="B4018" t="s">
        <v>12283</v>
      </c>
      <c r="C4018" t="s">
        <v>12284</v>
      </c>
      <c r="D4018" t="s">
        <v>326</v>
      </c>
      <c r="E4018">
        <v>517243</v>
      </c>
      <c r="F4018">
        <v>230215</v>
      </c>
      <c r="G4018">
        <v>-0.29514000000000001</v>
      </c>
      <c r="H4018">
        <v>51.958069999999999</v>
      </c>
      <c r="I4018">
        <v>1355952.41440582</v>
      </c>
      <c r="J4018">
        <v>6053.8913554506598</v>
      </c>
      <c r="K4018" t="s">
        <v>12285</v>
      </c>
    </row>
    <row r="4019" spans="1:11" x14ac:dyDescent="0.25">
      <c r="A4019">
        <v>1944</v>
      </c>
      <c r="B4019" t="s">
        <v>12286</v>
      </c>
      <c r="C4019" t="s">
        <v>12287</v>
      </c>
      <c r="D4019" t="s">
        <v>326</v>
      </c>
      <c r="E4019">
        <v>517691</v>
      </c>
      <c r="F4019">
        <v>228662</v>
      </c>
      <c r="G4019">
        <v>-0.28915999999999997</v>
      </c>
      <c r="H4019">
        <v>51.944020000000002</v>
      </c>
      <c r="I4019">
        <v>4610438.5278015099</v>
      </c>
      <c r="J4019">
        <v>11082.8507309091</v>
      </c>
      <c r="K4019" t="s">
        <v>12288</v>
      </c>
    </row>
    <row r="4020" spans="1:11" x14ac:dyDescent="0.25">
      <c r="A4020">
        <v>1945</v>
      </c>
      <c r="B4020" t="s">
        <v>12289</v>
      </c>
      <c r="C4020" t="s">
        <v>12290</v>
      </c>
      <c r="D4020" t="s">
        <v>326</v>
      </c>
      <c r="E4020">
        <v>520205</v>
      </c>
      <c r="F4020">
        <v>230284</v>
      </c>
      <c r="G4020">
        <v>-0.25202999999999998</v>
      </c>
      <c r="H4020">
        <v>51.958060000000003</v>
      </c>
      <c r="I4020">
        <v>3552023.3573761</v>
      </c>
      <c r="J4020">
        <v>8973.6808502617205</v>
      </c>
      <c r="K4020" t="s">
        <v>12291</v>
      </c>
    </row>
    <row r="4021" spans="1:11" x14ac:dyDescent="0.25">
      <c r="A4021">
        <v>1946</v>
      </c>
      <c r="B4021" t="s">
        <v>12292</v>
      </c>
      <c r="C4021" t="s">
        <v>12293</v>
      </c>
      <c r="D4021" t="s">
        <v>326</v>
      </c>
      <c r="E4021">
        <v>515855</v>
      </c>
      <c r="F4021">
        <v>226173</v>
      </c>
      <c r="G4021">
        <v>-0.31669000000000003</v>
      </c>
      <c r="H4021">
        <v>51.922040000000003</v>
      </c>
      <c r="I4021">
        <v>102706902.250916</v>
      </c>
      <c r="J4021">
        <v>67984.6087969371</v>
      </c>
      <c r="K4021" t="s">
        <v>12294</v>
      </c>
    </row>
    <row r="4022" spans="1:11" x14ac:dyDescent="0.25">
      <c r="A4022">
        <v>110</v>
      </c>
      <c r="B4022" t="s">
        <v>12295</v>
      </c>
      <c r="C4022" t="s">
        <v>12296</v>
      </c>
      <c r="D4022" t="s">
        <v>326</v>
      </c>
      <c r="E4022">
        <v>515236</v>
      </c>
      <c r="F4022">
        <v>181403</v>
      </c>
      <c r="G4022">
        <v>-0.34049000000000001</v>
      </c>
      <c r="H4022">
        <v>51.519799999999996</v>
      </c>
      <c r="I4022">
        <v>2209361.3062515301</v>
      </c>
      <c r="J4022">
        <v>6742.30233353327</v>
      </c>
      <c r="K4022" t="s">
        <v>12297</v>
      </c>
    </row>
    <row r="4023" spans="1:11" x14ac:dyDescent="0.25">
      <c r="A4023">
        <v>5123</v>
      </c>
      <c r="B4023" t="s">
        <v>12298</v>
      </c>
      <c r="C4023" t="s">
        <v>12299</v>
      </c>
      <c r="D4023" t="s">
        <v>326</v>
      </c>
      <c r="E4023">
        <v>583149</v>
      </c>
      <c r="F4023">
        <v>192952</v>
      </c>
      <c r="G4023">
        <v>0.64343499999999998</v>
      </c>
      <c r="H4023">
        <v>51.605620000000002</v>
      </c>
      <c r="I4023">
        <v>5473072.59632874</v>
      </c>
      <c r="J4023">
        <v>13906.697002207</v>
      </c>
      <c r="K4023" t="s">
        <v>12300</v>
      </c>
    </row>
    <row r="4024" spans="1:11" x14ac:dyDescent="0.25">
      <c r="A4024">
        <v>5124</v>
      </c>
      <c r="B4024" t="s">
        <v>12301</v>
      </c>
      <c r="C4024" t="s">
        <v>12302</v>
      </c>
      <c r="D4024" t="s">
        <v>326</v>
      </c>
      <c r="E4024">
        <v>585443</v>
      </c>
      <c r="F4024">
        <v>194270</v>
      </c>
      <c r="G4024">
        <v>0.67722000000000004</v>
      </c>
      <c r="H4024">
        <v>51.616700000000002</v>
      </c>
      <c r="I4024">
        <v>12203509.599685701</v>
      </c>
      <c r="J4024">
        <v>21190.488149412598</v>
      </c>
      <c r="K4024" t="s">
        <v>12303</v>
      </c>
    </row>
    <row r="4025" spans="1:11" x14ac:dyDescent="0.25">
      <c r="A4025">
        <v>3495</v>
      </c>
      <c r="B4025" t="s">
        <v>12304</v>
      </c>
      <c r="C4025" t="s">
        <v>12305</v>
      </c>
      <c r="D4025" t="s">
        <v>326</v>
      </c>
      <c r="E4025">
        <v>536131</v>
      </c>
      <c r="F4025">
        <v>209856</v>
      </c>
      <c r="G4025">
        <v>-2.844E-2</v>
      </c>
      <c r="H4025">
        <v>51.770829999999997</v>
      </c>
      <c r="I4025">
        <v>4013404.90087891</v>
      </c>
      <c r="J4025">
        <v>12782.8062006292</v>
      </c>
      <c r="K4025" t="s">
        <v>12306</v>
      </c>
    </row>
    <row r="4026" spans="1:11" x14ac:dyDescent="0.25">
      <c r="A4026">
        <v>3496</v>
      </c>
      <c r="B4026" t="s">
        <v>12307</v>
      </c>
      <c r="C4026" t="s">
        <v>12308</v>
      </c>
      <c r="D4026" t="s">
        <v>326</v>
      </c>
      <c r="E4026">
        <v>538117</v>
      </c>
      <c r="F4026">
        <v>209474</v>
      </c>
      <c r="G4026">
        <v>1.6799999999999999E-4</v>
      </c>
      <c r="H4026">
        <v>51.766919999999999</v>
      </c>
      <c r="I4026">
        <v>3063715.4447631799</v>
      </c>
      <c r="J4026">
        <v>8412.9981400331999</v>
      </c>
      <c r="K4026" t="s">
        <v>12309</v>
      </c>
    </row>
    <row r="4027" spans="1:11" x14ac:dyDescent="0.25">
      <c r="A4027">
        <v>2996</v>
      </c>
      <c r="B4027" t="s">
        <v>12310</v>
      </c>
      <c r="C4027" t="s">
        <v>12311</v>
      </c>
      <c r="D4027" t="s">
        <v>326</v>
      </c>
      <c r="E4027">
        <v>361191</v>
      </c>
      <c r="F4027">
        <v>326946</v>
      </c>
      <c r="G4027">
        <v>-2.5775600000000001</v>
      </c>
      <c r="H4027">
        <v>52.838630000000002</v>
      </c>
      <c r="I4027">
        <v>93960486.979293793</v>
      </c>
      <c r="J4027">
        <v>56366.091858256303</v>
      </c>
      <c r="K4027" t="s">
        <v>12312</v>
      </c>
    </row>
    <row r="4028" spans="1:11" x14ac:dyDescent="0.25">
      <c r="A4028">
        <v>435</v>
      </c>
      <c r="B4028" t="s">
        <v>12313</v>
      </c>
      <c r="C4028" t="s">
        <v>12314</v>
      </c>
      <c r="D4028" t="s">
        <v>326</v>
      </c>
      <c r="E4028">
        <v>537739</v>
      </c>
      <c r="F4028">
        <v>189049</v>
      </c>
      <c r="G4028">
        <v>-1.3350000000000001E-2</v>
      </c>
      <c r="H4028">
        <v>51.583469999999998</v>
      </c>
      <c r="I4028">
        <v>1100068.80568695</v>
      </c>
      <c r="J4028">
        <v>5150.3523287752296</v>
      </c>
      <c r="K4028" t="s">
        <v>12315</v>
      </c>
    </row>
    <row r="4029" spans="1:11" x14ac:dyDescent="0.25">
      <c r="A4029">
        <v>5074</v>
      </c>
      <c r="B4029" t="s">
        <v>12316</v>
      </c>
      <c r="C4029" t="s">
        <v>12317</v>
      </c>
      <c r="D4029" t="s">
        <v>326</v>
      </c>
      <c r="E4029">
        <v>501421</v>
      </c>
      <c r="F4029">
        <v>156908</v>
      </c>
      <c r="G4029">
        <v>-0.54652999999999996</v>
      </c>
      <c r="H4029">
        <v>51.302259999999997</v>
      </c>
      <c r="I4029">
        <v>4801532.8228225699</v>
      </c>
      <c r="J4029">
        <v>16807.946243283801</v>
      </c>
      <c r="K4029" t="s">
        <v>12318</v>
      </c>
    </row>
    <row r="4030" spans="1:11" x14ac:dyDescent="0.25">
      <c r="A4030">
        <v>2333</v>
      </c>
      <c r="B4030" t="s">
        <v>12319</v>
      </c>
      <c r="C4030" t="s">
        <v>12320</v>
      </c>
      <c r="D4030" t="s">
        <v>326</v>
      </c>
      <c r="E4030">
        <v>539506</v>
      </c>
      <c r="F4030">
        <v>331066</v>
      </c>
      <c r="G4030">
        <v>7.0639999999999994E-2</v>
      </c>
      <c r="H4030">
        <v>52.859029999999997</v>
      </c>
      <c r="I4030">
        <v>111802678.61880501</v>
      </c>
      <c r="J4030">
        <v>81029.540677288998</v>
      </c>
      <c r="K4030" t="s">
        <v>12321</v>
      </c>
    </row>
    <row r="4031" spans="1:11" x14ac:dyDescent="0.25">
      <c r="A4031">
        <v>2334</v>
      </c>
      <c r="B4031" t="s">
        <v>12322</v>
      </c>
      <c r="C4031" t="s">
        <v>12323</v>
      </c>
      <c r="D4031" t="s">
        <v>326</v>
      </c>
      <c r="E4031">
        <v>535455</v>
      </c>
      <c r="F4031">
        <v>324622</v>
      </c>
      <c r="G4031">
        <v>7.8410000000000007E-3</v>
      </c>
      <c r="H4031">
        <v>52.802169999999997</v>
      </c>
      <c r="I4031">
        <v>5658818.8874359103</v>
      </c>
      <c r="J4031">
        <v>13211.418690455201</v>
      </c>
      <c r="K4031" t="s">
        <v>12324</v>
      </c>
    </row>
    <row r="4032" spans="1:11" x14ac:dyDescent="0.25">
      <c r="A4032">
        <v>92</v>
      </c>
      <c r="B4032" t="s">
        <v>12325</v>
      </c>
      <c r="C4032" t="s">
        <v>12326</v>
      </c>
      <c r="D4032" t="s">
        <v>326</v>
      </c>
      <c r="E4032">
        <v>530905</v>
      </c>
      <c r="F4032">
        <v>181692</v>
      </c>
      <c r="G4032">
        <v>-0.11466</v>
      </c>
      <c r="H4032">
        <v>51.518979999999999</v>
      </c>
      <c r="I4032">
        <v>1194918.4288940399</v>
      </c>
      <c r="J4032">
        <v>5999.1423831788497</v>
      </c>
      <c r="K4032" t="s">
        <v>12327</v>
      </c>
    </row>
    <row r="4033" spans="1:11" x14ac:dyDescent="0.25">
      <c r="A4033">
        <v>887</v>
      </c>
      <c r="B4033" t="s">
        <v>12328</v>
      </c>
      <c r="C4033" t="s">
        <v>12329</v>
      </c>
      <c r="D4033" t="s">
        <v>326</v>
      </c>
      <c r="E4033">
        <v>433105</v>
      </c>
      <c r="F4033">
        <v>282906</v>
      </c>
      <c r="G4033">
        <v>-1.5143800000000001</v>
      </c>
      <c r="H4033">
        <v>52.44314</v>
      </c>
      <c r="I4033">
        <v>3495946.55376434</v>
      </c>
      <c r="J4033">
        <v>9682.7751043188691</v>
      </c>
      <c r="K4033" t="s">
        <v>12330</v>
      </c>
    </row>
    <row r="4034" spans="1:11" x14ac:dyDescent="0.25">
      <c r="A4034">
        <v>6062</v>
      </c>
      <c r="B4034" t="s">
        <v>12331</v>
      </c>
      <c r="C4034" t="s">
        <v>12332</v>
      </c>
      <c r="D4034" t="s">
        <v>326</v>
      </c>
      <c r="E4034">
        <v>518701</v>
      </c>
      <c r="F4034">
        <v>133000</v>
      </c>
      <c r="G4034">
        <v>-0.30664999999999998</v>
      </c>
      <c r="H4034">
        <v>51.084040000000002</v>
      </c>
      <c r="I4034">
        <v>1428650.3090744</v>
      </c>
      <c r="J4034">
        <v>6741.9651421941298</v>
      </c>
      <c r="K4034" t="s">
        <v>12333</v>
      </c>
    </row>
    <row r="4035" spans="1:11" x14ac:dyDescent="0.25">
      <c r="A4035">
        <v>6063</v>
      </c>
      <c r="B4035" t="s">
        <v>12334</v>
      </c>
      <c r="C4035" t="s">
        <v>12335</v>
      </c>
      <c r="D4035" t="s">
        <v>326</v>
      </c>
      <c r="E4035">
        <v>517421</v>
      </c>
      <c r="F4035">
        <v>132419</v>
      </c>
      <c r="G4035">
        <v>-0.32511000000000001</v>
      </c>
      <c r="H4035">
        <v>51.079079999999998</v>
      </c>
      <c r="I4035">
        <v>2446378.1055107098</v>
      </c>
      <c r="J4035">
        <v>7927.5420258222002</v>
      </c>
      <c r="K4035" t="s">
        <v>12336</v>
      </c>
    </row>
    <row r="4036" spans="1:11" x14ac:dyDescent="0.25">
      <c r="A4036">
        <v>1870</v>
      </c>
      <c r="B4036" t="s">
        <v>12337</v>
      </c>
      <c r="C4036" t="s">
        <v>12338</v>
      </c>
      <c r="D4036" t="s">
        <v>326</v>
      </c>
      <c r="E4036">
        <v>443068</v>
      </c>
      <c r="F4036">
        <v>103357</v>
      </c>
      <c r="G4036">
        <v>-1.3898600000000001</v>
      </c>
      <c r="H4036">
        <v>50.828139999999998</v>
      </c>
      <c r="I4036">
        <v>2822329.8991584801</v>
      </c>
      <c r="J4036">
        <v>10193.7863266727</v>
      </c>
      <c r="K4036" t="s">
        <v>12339</v>
      </c>
    </row>
    <row r="4037" spans="1:11" x14ac:dyDescent="0.25">
      <c r="A4037">
        <v>781</v>
      </c>
      <c r="B4037" t="s">
        <v>12340</v>
      </c>
      <c r="C4037" t="s">
        <v>12341</v>
      </c>
      <c r="D4037" t="s">
        <v>326</v>
      </c>
      <c r="E4037">
        <v>446615</v>
      </c>
      <c r="F4037">
        <v>385619</v>
      </c>
      <c r="G4037">
        <v>-1.30094</v>
      </c>
      <c r="H4037">
        <v>53.365409999999997</v>
      </c>
      <c r="I4037">
        <v>8293398.9356231699</v>
      </c>
      <c r="J4037">
        <v>17823.172591684899</v>
      </c>
      <c r="K4037" t="s">
        <v>12342</v>
      </c>
    </row>
    <row r="4038" spans="1:11" x14ac:dyDescent="0.25">
      <c r="A4038">
        <v>5797</v>
      </c>
      <c r="B4038" t="s">
        <v>12343</v>
      </c>
      <c r="C4038" t="s">
        <v>12341</v>
      </c>
      <c r="D4038" t="s">
        <v>326</v>
      </c>
      <c r="E4038">
        <v>511332</v>
      </c>
      <c r="F4038">
        <v>431683</v>
      </c>
      <c r="G4038">
        <v>-0.31233</v>
      </c>
      <c r="H4038">
        <v>53.769620000000003</v>
      </c>
      <c r="I4038">
        <v>4411607.0321502704</v>
      </c>
      <c r="J4038">
        <v>11224.5192193046</v>
      </c>
      <c r="K4038" t="s">
        <v>12344</v>
      </c>
    </row>
    <row r="4039" spans="1:11" x14ac:dyDescent="0.25">
      <c r="A4039">
        <v>5685</v>
      </c>
      <c r="B4039" t="s">
        <v>12345</v>
      </c>
      <c r="C4039" t="s">
        <v>12346</v>
      </c>
      <c r="D4039" t="s">
        <v>326</v>
      </c>
      <c r="E4039">
        <v>382895</v>
      </c>
      <c r="F4039">
        <v>348666</v>
      </c>
      <c r="G4039">
        <v>-2.2565200000000001</v>
      </c>
      <c r="H4039">
        <v>53.03501</v>
      </c>
      <c r="I4039">
        <v>4249291.4442291297</v>
      </c>
      <c r="J4039">
        <v>11402.6658470071</v>
      </c>
      <c r="K4039" t="s">
        <v>12347</v>
      </c>
    </row>
    <row r="4040" spans="1:11" x14ac:dyDescent="0.25">
      <c r="A4040">
        <v>4682</v>
      </c>
      <c r="B4040" t="s">
        <v>12348</v>
      </c>
      <c r="C4040" t="s">
        <v>12349</v>
      </c>
      <c r="D4040" t="s">
        <v>326</v>
      </c>
      <c r="E4040">
        <v>458564</v>
      </c>
      <c r="F4040">
        <v>451837</v>
      </c>
      <c r="G4040">
        <v>-1.1089500000000001</v>
      </c>
      <c r="H4040">
        <v>53.959330000000001</v>
      </c>
      <c r="I4040">
        <v>3061552.6774749798</v>
      </c>
      <c r="J4040">
        <v>8925.0048023993295</v>
      </c>
      <c r="K4040" t="s">
        <v>12350</v>
      </c>
    </row>
    <row r="4041" spans="1:11" x14ac:dyDescent="0.25">
      <c r="A4041">
        <v>3882</v>
      </c>
      <c r="B4041" t="s">
        <v>12351</v>
      </c>
      <c r="C4041" t="s">
        <v>12352</v>
      </c>
      <c r="D4041" t="s">
        <v>326</v>
      </c>
      <c r="E4041">
        <v>524494</v>
      </c>
      <c r="F4041">
        <v>179565</v>
      </c>
      <c r="G4041">
        <v>-0.20777000000000001</v>
      </c>
      <c r="H4041">
        <v>51.50132</v>
      </c>
      <c r="I4041">
        <v>982781.38191223098</v>
      </c>
      <c r="J4041">
        <v>4754.5247235810803</v>
      </c>
      <c r="K4041" t="s">
        <v>12353</v>
      </c>
    </row>
    <row r="4042" spans="1:11" x14ac:dyDescent="0.25">
      <c r="A4042">
        <v>1396</v>
      </c>
      <c r="B4042" t="s">
        <v>12354</v>
      </c>
      <c r="C4042" t="s">
        <v>12355</v>
      </c>
      <c r="D4042" t="s">
        <v>326</v>
      </c>
      <c r="E4042">
        <v>533179</v>
      </c>
      <c r="F4042">
        <v>108790</v>
      </c>
      <c r="G4042">
        <v>-0.10892</v>
      </c>
      <c r="H4042">
        <v>50.863280000000003</v>
      </c>
      <c r="I4042">
        <v>7415081.4480133103</v>
      </c>
      <c r="J4042">
        <v>14302.0339278459</v>
      </c>
      <c r="K4042" t="s">
        <v>12356</v>
      </c>
    </row>
    <row r="4043" spans="1:11" x14ac:dyDescent="0.25">
      <c r="A4043">
        <v>5479</v>
      </c>
      <c r="B4043" t="s">
        <v>12357</v>
      </c>
      <c r="C4043" t="s">
        <v>12358</v>
      </c>
      <c r="D4043" t="s">
        <v>326</v>
      </c>
      <c r="E4043">
        <v>578722</v>
      </c>
      <c r="F4043">
        <v>111676</v>
      </c>
      <c r="G4043">
        <v>0.53904099999999999</v>
      </c>
      <c r="H4043">
        <v>50.876939999999998</v>
      </c>
      <c r="I4043">
        <v>1995948.6261596701</v>
      </c>
      <c r="J4043">
        <v>6976.6791516497397</v>
      </c>
      <c r="K4043" t="s">
        <v>12359</v>
      </c>
    </row>
    <row r="4044" spans="1:11" x14ac:dyDescent="0.25">
      <c r="A4044">
        <v>1575</v>
      </c>
      <c r="B4044" t="s">
        <v>12360</v>
      </c>
      <c r="C4044" t="s">
        <v>12361</v>
      </c>
      <c r="D4044" t="s">
        <v>326</v>
      </c>
      <c r="E4044">
        <v>442622</v>
      </c>
      <c r="F4044">
        <v>372955</v>
      </c>
      <c r="G4044">
        <v>-1.3626400000000001</v>
      </c>
      <c r="H4044">
        <v>53.251919999999998</v>
      </c>
      <c r="I4044">
        <v>6273135.7835998498</v>
      </c>
      <c r="J4044">
        <v>17332.983899057701</v>
      </c>
      <c r="K4044" t="s">
        <v>12362</v>
      </c>
    </row>
    <row r="4045" spans="1:11" x14ac:dyDescent="0.25">
      <c r="A4045">
        <v>529</v>
      </c>
      <c r="B4045" t="s">
        <v>12363</v>
      </c>
      <c r="C4045" t="s">
        <v>12364</v>
      </c>
      <c r="D4045" t="s">
        <v>326</v>
      </c>
      <c r="E4045">
        <v>391741</v>
      </c>
      <c r="F4045">
        <v>402481</v>
      </c>
      <c r="G4045">
        <v>-2.12602</v>
      </c>
      <c r="H4045">
        <v>53.518949999999997</v>
      </c>
      <c r="I4045">
        <v>2771667.6566009498</v>
      </c>
      <c r="J4045">
        <v>9023.9924866154397</v>
      </c>
      <c r="K4045" s="1" t="s">
        <v>12365</v>
      </c>
    </row>
    <row r="4046" spans="1:11" x14ac:dyDescent="0.25">
      <c r="A4046">
        <v>286</v>
      </c>
      <c r="B4046" t="s">
        <v>12366</v>
      </c>
      <c r="C4046" t="s">
        <v>12367</v>
      </c>
      <c r="D4046" t="s">
        <v>326</v>
      </c>
      <c r="E4046">
        <v>530486</v>
      </c>
      <c r="F4046">
        <v>185379</v>
      </c>
      <c r="G4046">
        <v>-0.11933000000000001</v>
      </c>
      <c r="H4046">
        <v>51.552219999999998</v>
      </c>
      <c r="I4046">
        <v>1008703.6294632</v>
      </c>
      <c r="J4046">
        <v>4398.69781047778</v>
      </c>
      <c r="K4046" t="s">
        <v>12368</v>
      </c>
    </row>
    <row r="4047" spans="1:11" x14ac:dyDescent="0.25">
      <c r="A4047">
        <v>3378</v>
      </c>
      <c r="B4047" t="s">
        <v>12369</v>
      </c>
      <c r="C4047" t="s">
        <v>12370</v>
      </c>
      <c r="D4047" t="s">
        <v>326</v>
      </c>
      <c r="E4047">
        <v>456455</v>
      </c>
      <c r="F4047">
        <v>362993</v>
      </c>
      <c r="G4047">
        <v>-1.15709</v>
      </c>
      <c r="H4047">
        <v>53.161090000000002</v>
      </c>
      <c r="I4047">
        <v>1714747.20385742</v>
      </c>
      <c r="J4047">
        <v>5855.1555141418103</v>
      </c>
      <c r="K4047" t="s">
        <v>12371</v>
      </c>
    </row>
    <row r="4048" spans="1:11" x14ac:dyDescent="0.25">
      <c r="A4048">
        <v>4470</v>
      </c>
      <c r="B4048" t="s">
        <v>12372</v>
      </c>
      <c r="C4048" t="s">
        <v>12373</v>
      </c>
      <c r="D4048" t="s">
        <v>326</v>
      </c>
      <c r="E4048">
        <v>444576</v>
      </c>
      <c r="F4048">
        <v>316135</v>
      </c>
      <c r="G4048">
        <v>-1.34117</v>
      </c>
      <c r="H4048">
        <v>52.741030000000002</v>
      </c>
      <c r="I4048">
        <v>2595807.4733734098</v>
      </c>
      <c r="J4048">
        <v>8569.6404874113705</v>
      </c>
      <c r="K4048" t="s">
        <v>12374</v>
      </c>
    </row>
    <row r="4049" spans="1:11" x14ac:dyDescent="0.25">
      <c r="A4049">
        <v>5336</v>
      </c>
      <c r="B4049" t="s">
        <v>12375</v>
      </c>
      <c r="C4049" t="s">
        <v>12376</v>
      </c>
      <c r="D4049" t="s">
        <v>326</v>
      </c>
      <c r="E4049">
        <v>524332</v>
      </c>
      <c r="F4049">
        <v>211426</v>
      </c>
      <c r="G4049">
        <v>-0.19878999999999999</v>
      </c>
      <c r="H4049">
        <v>51.787689999999998</v>
      </c>
      <c r="I4049">
        <v>1728275.3467865</v>
      </c>
      <c r="J4049">
        <v>6358.0569691563996</v>
      </c>
      <c r="K4049" t="s">
        <v>12377</v>
      </c>
    </row>
    <row r="4050" spans="1:11" x14ac:dyDescent="0.25">
      <c r="A4050">
        <v>3257</v>
      </c>
      <c r="B4050" t="s">
        <v>12378</v>
      </c>
      <c r="C4050" t="s">
        <v>12379</v>
      </c>
      <c r="D4050" t="s">
        <v>326</v>
      </c>
      <c r="E4050">
        <v>388921</v>
      </c>
      <c r="F4050">
        <v>342918</v>
      </c>
      <c r="G4050">
        <v>-2.1664599999999998</v>
      </c>
      <c r="H4050">
        <v>52.983499999999999</v>
      </c>
      <c r="I4050">
        <v>2760826.13818359</v>
      </c>
      <c r="J4050">
        <v>9222.2149060654992</v>
      </c>
      <c r="K4050" t="s">
        <v>12380</v>
      </c>
    </row>
    <row r="4051" spans="1:11" x14ac:dyDescent="0.25">
      <c r="A4051">
        <v>4228</v>
      </c>
      <c r="B4051" t="s">
        <v>12381</v>
      </c>
      <c r="C4051" t="s">
        <v>12382</v>
      </c>
      <c r="D4051" t="s">
        <v>326</v>
      </c>
      <c r="E4051">
        <v>408047</v>
      </c>
      <c r="F4051">
        <v>277358</v>
      </c>
      <c r="G4051">
        <v>-1.8831599999999999</v>
      </c>
      <c r="H4051">
        <v>52.394190000000002</v>
      </c>
      <c r="I4051">
        <v>1151381.7694244401</v>
      </c>
      <c r="J4051">
        <v>5693.3370361411598</v>
      </c>
      <c r="K4051" t="s">
        <v>12383</v>
      </c>
    </row>
    <row r="4052" spans="1:11" x14ac:dyDescent="0.25">
      <c r="A4052">
        <v>4811</v>
      </c>
      <c r="B4052" t="s">
        <v>12384</v>
      </c>
      <c r="C4052" t="s">
        <v>12385</v>
      </c>
      <c r="D4052" t="s">
        <v>326</v>
      </c>
      <c r="E4052">
        <v>390891</v>
      </c>
      <c r="F4052">
        <v>324977</v>
      </c>
      <c r="G4052">
        <v>-2.1366100000000001</v>
      </c>
      <c r="H4052">
        <v>52.82226</v>
      </c>
      <c r="I4052">
        <v>2527736.9300918598</v>
      </c>
      <c r="J4052">
        <v>8114.9182773371003</v>
      </c>
      <c r="K4052" t="s">
        <v>12386</v>
      </c>
    </row>
    <row r="4053" spans="1:11" x14ac:dyDescent="0.25">
      <c r="A4053">
        <v>3181</v>
      </c>
      <c r="B4053" t="s">
        <v>12387</v>
      </c>
      <c r="C4053" t="s">
        <v>12388</v>
      </c>
      <c r="D4053" t="s">
        <v>326</v>
      </c>
      <c r="E4053">
        <v>410223</v>
      </c>
      <c r="F4053">
        <v>410370</v>
      </c>
      <c r="G4053">
        <v>-1.8470299999999999</v>
      </c>
      <c r="H4053">
        <v>53.589820000000003</v>
      </c>
      <c r="I4053">
        <v>32694103.137756299</v>
      </c>
      <c r="J4053">
        <v>34694.193146047903</v>
      </c>
      <c r="K4053" t="s">
        <v>12389</v>
      </c>
    </row>
    <row r="4054" spans="1:11" x14ac:dyDescent="0.25">
      <c r="A4054">
        <v>1064</v>
      </c>
      <c r="B4054" t="s">
        <v>12390</v>
      </c>
      <c r="C4054" t="s">
        <v>12391</v>
      </c>
      <c r="D4054" t="s">
        <v>326</v>
      </c>
      <c r="E4054">
        <v>412038</v>
      </c>
      <c r="F4054">
        <v>406709</v>
      </c>
      <c r="G4054">
        <v>-1.81975</v>
      </c>
      <c r="H4054">
        <v>53.55688</v>
      </c>
      <c r="I4054">
        <v>60411301.859939598</v>
      </c>
      <c r="J4054">
        <v>42997.5241558692</v>
      </c>
      <c r="K4054" t="s">
        <v>12392</v>
      </c>
    </row>
    <row r="4055" spans="1:11" x14ac:dyDescent="0.25">
      <c r="A4055">
        <v>1576</v>
      </c>
      <c r="B4055" t="s">
        <v>12393</v>
      </c>
      <c r="C4055" t="s">
        <v>12394</v>
      </c>
      <c r="D4055" t="s">
        <v>326</v>
      </c>
      <c r="E4055">
        <v>437011</v>
      </c>
      <c r="F4055">
        <v>370832</v>
      </c>
      <c r="G4055">
        <v>-1.4469799999999999</v>
      </c>
      <c r="H4055">
        <v>53.233249999999998</v>
      </c>
      <c r="I4055">
        <v>1071024.6023407001</v>
      </c>
      <c r="J4055">
        <v>5628.7698343070697</v>
      </c>
      <c r="K4055" t="s">
        <v>12395</v>
      </c>
    </row>
    <row r="4056" spans="1:11" x14ac:dyDescent="0.25">
      <c r="A4056">
        <v>3944</v>
      </c>
      <c r="B4056" t="s">
        <v>12396</v>
      </c>
      <c r="C4056" t="s">
        <v>12397</v>
      </c>
      <c r="D4056" t="s">
        <v>326</v>
      </c>
      <c r="E4056">
        <v>351664</v>
      </c>
      <c r="F4056">
        <v>242226</v>
      </c>
      <c r="G4056">
        <v>-2.70668</v>
      </c>
      <c r="H4056">
        <v>52.076279999999997</v>
      </c>
      <c r="I4056">
        <v>6936171.0643081702</v>
      </c>
      <c r="J4056">
        <v>16526.861417554799</v>
      </c>
      <c r="K4056" t="s">
        <v>12398</v>
      </c>
    </row>
    <row r="4057" spans="1:11" x14ac:dyDescent="0.25">
      <c r="A4057">
        <v>1456</v>
      </c>
      <c r="B4057" t="s">
        <v>12399</v>
      </c>
      <c r="C4057" t="s">
        <v>12400</v>
      </c>
      <c r="D4057" t="s">
        <v>326</v>
      </c>
      <c r="E4057">
        <v>490802</v>
      </c>
      <c r="F4057">
        <v>197511</v>
      </c>
      <c r="G4057">
        <v>-0.68837999999999999</v>
      </c>
      <c r="H4057">
        <v>51.669049999999999</v>
      </c>
      <c r="I4057">
        <v>6541070.7292022696</v>
      </c>
      <c r="J4057">
        <v>13837.768257278</v>
      </c>
      <c r="K4057" t="s">
        <v>12401</v>
      </c>
    </row>
    <row r="4058" spans="1:11" x14ac:dyDescent="0.25">
      <c r="A4058">
        <v>6293</v>
      </c>
      <c r="B4058" t="s">
        <v>12402</v>
      </c>
      <c r="C4058" t="s">
        <v>12403</v>
      </c>
      <c r="D4058" t="s">
        <v>326</v>
      </c>
      <c r="E4058">
        <v>443640</v>
      </c>
      <c r="F4058">
        <v>367287</v>
      </c>
      <c r="G4058">
        <v>-1.34816</v>
      </c>
      <c r="H4058">
        <v>53.200890000000001</v>
      </c>
      <c r="I4058">
        <v>10536415.0504303</v>
      </c>
      <c r="J4058">
        <v>19662.9622207682</v>
      </c>
      <c r="K4058" t="s">
        <v>12404</v>
      </c>
    </row>
    <row r="4059" spans="1:11" x14ac:dyDescent="0.25">
      <c r="A4059">
        <v>2733</v>
      </c>
      <c r="B4059" t="s">
        <v>12405</v>
      </c>
      <c r="C4059" t="s">
        <v>12406</v>
      </c>
      <c r="D4059" t="s">
        <v>326</v>
      </c>
      <c r="E4059">
        <v>517442</v>
      </c>
      <c r="F4059">
        <v>146542</v>
      </c>
      <c r="G4059">
        <v>-0.32020999999999999</v>
      </c>
      <c r="H4059">
        <v>51.206020000000002</v>
      </c>
      <c r="I4059">
        <v>13246973.719558701</v>
      </c>
      <c r="J4059">
        <v>19182.3444409898</v>
      </c>
      <c r="K4059" t="s">
        <v>12407</v>
      </c>
    </row>
    <row r="4060" spans="1:11" x14ac:dyDescent="0.25">
      <c r="A4060">
        <v>6164</v>
      </c>
      <c r="B4060" t="s">
        <v>12408</v>
      </c>
      <c r="C4060" t="s">
        <v>12409</v>
      </c>
      <c r="D4060" t="s">
        <v>326</v>
      </c>
      <c r="E4060">
        <v>234362</v>
      </c>
      <c r="F4060">
        <v>104185</v>
      </c>
      <c r="G4060">
        <v>-4.3525799999999997</v>
      </c>
      <c r="H4060">
        <v>50.813459999999999</v>
      </c>
      <c r="I4060">
        <v>2838441.6678772001</v>
      </c>
      <c r="J4060">
        <v>9192.0756750245291</v>
      </c>
      <c r="K4060" t="s">
        <v>12410</v>
      </c>
    </row>
    <row r="4061" spans="1:11" x14ac:dyDescent="0.25">
      <c r="A4061">
        <v>6085</v>
      </c>
      <c r="B4061" t="s">
        <v>12411</v>
      </c>
      <c r="C4061" t="s">
        <v>12412</v>
      </c>
      <c r="D4061" t="s">
        <v>326</v>
      </c>
      <c r="E4061">
        <v>607551</v>
      </c>
      <c r="F4061">
        <v>338983</v>
      </c>
      <c r="G4061">
        <v>1.085024</v>
      </c>
      <c r="H4061">
        <v>52.908200000000001</v>
      </c>
      <c r="I4061">
        <v>21831264.356536899</v>
      </c>
      <c r="J4061">
        <v>30681.948441994999</v>
      </c>
      <c r="K4061" t="s">
        <v>12413</v>
      </c>
    </row>
    <row r="4062" spans="1:11" x14ac:dyDescent="0.25">
      <c r="A4062">
        <v>8758</v>
      </c>
      <c r="B4062" t="s">
        <v>12414</v>
      </c>
      <c r="C4062" t="s">
        <v>12412</v>
      </c>
      <c r="D4062" t="s">
        <v>12412</v>
      </c>
      <c r="E4062">
        <v>338931</v>
      </c>
      <c r="F4062">
        <v>351219</v>
      </c>
      <c r="G4062">
        <v>-2.91256</v>
      </c>
      <c r="H4062">
        <v>53.054729999999999</v>
      </c>
      <c r="I4062">
        <v>38258865.832061797</v>
      </c>
      <c r="J4062">
        <v>44783.946139697102</v>
      </c>
      <c r="K4062" t="s">
        <v>12415</v>
      </c>
    </row>
    <row r="4063" spans="1:11" x14ac:dyDescent="0.25">
      <c r="A4063">
        <v>3064</v>
      </c>
      <c r="B4063" t="s">
        <v>12416</v>
      </c>
      <c r="C4063" t="s">
        <v>12417</v>
      </c>
      <c r="D4063" t="s">
        <v>326</v>
      </c>
      <c r="E4063">
        <v>384620</v>
      </c>
      <c r="F4063">
        <v>162720</v>
      </c>
      <c r="G4063">
        <v>-2.2222900000000001</v>
      </c>
      <c r="H4063">
        <v>51.363329999999998</v>
      </c>
      <c r="I4063">
        <v>28254217.331066102</v>
      </c>
      <c r="J4063">
        <v>36415.382527895898</v>
      </c>
      <c r="K4063" t="s">
        <v>12418</v>
      </c>
    </row>
    <row r="4064" spans="1:11" x14ac:dyDescent="0.25">
      <c r="A4064">
        <v>4274</v>
      </c>
      <c r="B4064" t="s">
        <v>12419</v>
      </c>
      <c r="C4064" t="s">
        <v>12420</v>
      </c>
      <c r="D4064" t="s">
        <v>326</v>
      </c>
      <c r="E4064">
        <v>528710</v>
      </c>
      <c r="F4064">
        <v>400458</v>
      </c>
      <c r="G4064">
        <v>-6.1719999999999997E-2</v>
      </c>
      <c r="H4064">
        <v>53.485129999999998</v>
      </c>
      <c r="I4064">
        <v>24291798.2023926</v>
      </c>
      <c r="J4064">
        <v>31238.923674898298</v>
      </c>
      <c r="K4064" t="s">
        <v>12421</v>
      </c>
    </row>
    <row r="4065" spans="1:11" x14ac:dyDescent="0.25">
      <c r="A4065">
        <v>2705</v>
      </c>
      <c r="B4065" t="s">
        <v>12422</v>
      </c>
      <c r="C4065" t="s">
        <v>12423</v>
      </c>
      <c r="D4065" t="s">
        <v>326</v>
      </c>
      <c r="E4065">
        <v>501175</v>
      </c>
      <c r="F4065">
        <v>148771</v>
      </c>
      <c r="G4065">
        <v>-0.55235000000000001</v>
      </c>
      <c r="H4065">
        <v>51.22916</v>
      </c>
      <c r="I4065">
        <v>7241732.6806488</v>
      </c>
      <c r="J4065">
        <v>14022.6855763328</v>
      </c>
      <c r="K4065" t="s">
        <v>12424</v>
      </c>
    </row>
    <row r="4066" spans="1:11" x14ac:dyDescent="0.25">
      <c r="A4066">
        <v>5418</v>
      </c>
      <c r="B4066" t="s">
        <v>12425</v>
      </c>
      <c r="C4066" t="s">
        <v>12426</v>
      </c>
      <c r="D4066" t="s">
        <v>326</v>
      </c>
      <c r="E4066">
        <v>403425</v>
      </c>
      <c r="F4066">
        <v>290041</v>
      </c>
      <c r="G4066">
        <v>-1.95096</v>
      </c>
      <c r="H4066">
        <v>52.50826</v>
      </c>
      <c r="I4066">
        <v>1404852.26701355</v>
      </c>
      <c r="J4066">
        <v>5563.4247611581904</v>
      </c>
      <c r="K4066" t="s">
        <v>12427</v>
      </c>
    </row>
    <row r="4067" spans="1:11" x14ac:dyDescent="0.25">
      <c r="A4067">
        <v>508</v>
      </c>
      <c r="B4067" t="s">
        <v>12428</v>
      </c>
      <c r="C4067" t="s">
        <v>12429</v>
      </c>
      <c r="D4067" t="s">
        <v>326</v>
      </c>
      <c r="E4067">
        <v>383274</v>
      </c>
      <c r="F4067">
        <v>405503</v>
      </c>
      <c r="G4067">
        <v>-2.2538800000000001</v>
      </c>
      <c r="H4067">
        <v>53.545909999999999</v>
      </c>
      <c r="I4067">
        <v>4449857.0586700402</v>
      </c>
      <c r="J4067">
        <v>12657.5652364329</v>
      </c>
      <c r="K4067" t="s">
        <v>12430</v>
      </c>
    </row>
    <row r="4068" spans="1:11" x14ac:dyDescent="0.25">
      <c r="A4068">
        <v>2500</v>
      </c>
      <c r="B4068" t="s">
        <v>12431</v>
      </c>
      <c r="C4068" t="s">
        <v>12432</v>
      </c>
      <c r="D4068" t="s">
        <v>326</v>
      </c>
      <c r="E4068">
        <v>451997</v>
      </c>
      <c r="F4068">
        <v>206440</v>
      </c>
      <c r="G4068">
        <v>-1.2481</v>
      </c>
      <c r="H4068">
        <v>51.754249999999999</v>
      </c>
      <c r="I4068">
        <v>1655543.0093383801</v>
      </c>
      <c r="J4068">
        <v>6234.8957129954297</v>
      </c>
      <c r="K4068" t="s">
        <v>12433</v>
      </c>
    </row>
    <row r="4069" spans="1:11" x14ac:dyDescent="0.25">
      <c r="A4069">
        <v>3614</v>
      </c>
      <c r="B4069" t="s">
        <v>12434</v>
      </c>
      <c r="C4069" t="s">
        <v>12432</v>
      </c>
      <c r="D4069" t="s">
        <v>326</v>
      </c>
      <c r="E4069">
        <v>431174</v>
      </c>
      <c r="F4069">
        <v>574729</v>
      </c>
      <c r="G4069">
        <v>-1.51342</v>
      </c>
      <c r="H4069">
        <v>55.06606</v>
      </c>
      <c r="I4069">
        <v>6459807.2345733596</v>
      </c>
      <c r="J4069">
        <v>12687.4920898159</v>
      </c>
      <c r="K4069" t="s">
        <v>12435</v>
      </c>
    </row>
    <row r="4070" spans="1:11" x14ac:dyDescent="0.25">
      <c r="A4070">
        <v>5319</v>
      </c>
      <c r="B4070" t="s">
        <v>12436</v>
      </c>
      <c r="C4070" t="s">
        <v>12432</v>
      </c>
      <c r="D4070" t="s">
        <v>326</v>
      </c>
      <c r="E4070">
        <v>509705</v>
      </c>
      <c r="F4070">
        <v>195385</v>
      </c>
      <c r="G4070">
        <v>-0.41581000000000001</v>
      </c>
      <c r="H4070">
        <v>51.646569999999997</v>
      </c>
      <c r="I4070">
        <v>1853757.13789368</v>
      </c>
      <c r="J4070">
        <v>6615.7206863929396</v>
      </c>
      <c r="K4070" t="s">
        <v>12437</v>
      </c>
    </row>
    <row r="4071" spans="1:11" x14ac:dyDescent="0.25">
      <c r="A4071">
        <v>8196</v>
      </c>
      <c r="B4071" t="s">
        <v>12438</v>
      </c>
      <c r="C4071" t="s">
        <v>12439</v>
      </c>
      <c r="D4071" t="s">
        <v>12440</v>
      </c>
      <c r="E4071">
        <v>318725</v>
      </c>
      <c r="F4071">
        <v>376006</v>
      </c>
      <c r="G4071">
        <v>-3.2202600000000001</v>
      </c>
      <c r="H4071">
        <v>53.274799999999999</v>
      </c>
      <c r="I4071">
        <v>939220.080703735</v>
      </c>
      <c r="J4071">
        <v>5178.8261927713002</v>
      </c>
      <c r="K4071" t="s">
        <v>12441</v>
      </c>
    </row>
    <row r="4072" spans="1:11" x14ac:dyDescent="0.25">
      <c r="A4072">
        <v>8197</v>
      </c>
      <c r="B4072" t="s">
        <v>12442</v>
      </c>
      <c r="C4072" t="s">
        <v>12443</v>
      </c>
      <c r="D4072" t="s">
        <v>12444</v>
      </c>
      <c r="E4072">
        <v>319786</v>
      </c>
      <c r="F4072">
        <v>376384</v>
      </c>
      <c r="G4072">
        <v>-3.20445</v>
      </c>
      <c r="H4072">
        <v>53.278350000000003</v>
      </c>
      <c r="I4072">
        <v>2422958.7598953201</v>
      </c>
      <c r="J4072">
        <v>13230.610830902</v>
      </c>
      <c r="K4072" t="s">
        <v>12445</v>
      </c>
    </row>
    <row r="4073" spans="1:11" x14ac:dyDescent="0.25">
      <c r="A4073">
        <v>8198</v>
      </c>
      <c r="B4073" t="s">
        <v>12446</v>
      </c>
      <c r="C4073" t="s">
        <v>12447</v>
      </c>
      <c r="D4073" t="s">
        <v>12448</v>
      </c>
      <c r="E4073">
        <v>318314</v>
      </c>
      <c r="F4073">
        <v>375356</v>
      </c>
      <c r="G4073">
        <v>-3.2262599999999999</v>
      </c>
      <c r="H4073">
        <v>53.268889999999999</v>
      </c>
      <c r="I4073">
        <v>2653298.0142898601</v>
      </c>
      <c r="J4073">
        <v>12215.795378819401</v>
      </c>
      <c r="K4073" t="s">
        <v>12449</v>
      </c>
    </row>
    <row r="4074" spans="1:11" x14ac:dyDescent="0.25">
      <c r="A4074">
        <v>5535</v>
      </c>
      <c r="B4074" t="s">
        <v>12450</v>
      </c>
      <c r="C4074" t="s">
        <v>12451</v>
      </c>
      <c r="D4074" t="s">
        <v>326</v>
      </c>
      <c r="E4074">
        <v>535953</v>
      </c>
      <c r="F4074">
        <v>273367</v>
      </c>
      <c r="G4074">
        <v>-5.7600000000000004E-3</v>
      </c>
      <c r="H4074">
        <v>52.341549999999998</v>
      </c>
      <c r="I4074">
        <v>32568318.089843798</v>
      </c>
      <c r="J4074">
        <v>28889.648840252299</v>
      </c>
      <c r="K4074" t="s">
        <v>12452</v>
      </c>
    </row>
    <row r="4075" spans="1:11" x14ac:dyDescent="0.25">
      <c r="A4075">
        <v>2674</v>
      </c>
      <c r="B4075" t="s">
        <v>12453</v>
      </c>
      <c r="C4075" t="s">
        <v>12454</v>
      </c>
      <c r="D4075" t="s">
        <v>326</v>
      </c>
      <c r="E4075">
        <v>617522</v>
      </c>
      <c r="F4075">
        <v>243466</v>
      </c>
      <c r="G4075">
        <v>1.1707730000000001</v>
      </c>
      <c r="H4075">
        <v>52.046889999999998</v>
      </c>
      <c r="I4075">
        <v>1967277.8354034401</v>
      </c>
      <c r="J4075">
        <v>7474.1873894381997</v>
      </c>
      <c r="K4075" t="s">
        <v>12455</v>
      </c>
    </row>
    <row r="4076" spans="1:11" x14ac:dyDescent="0.25">
      <c r="A4076">
        <v>7666</v>
      </c>
      <c r="B4076" t="s">
        <v>12456</v>
      </c>
      <c r="C4076" t="s">
        <v>12457</v>
      </c>
      <c r="D4076" t="s">
        <v>326</v>
      </c>
      <c r="E4076">
        <v>153577</v>
      </c>
      <c r="F4076">
        <v>532846</v>
      </c>
      <c r="G4076">
        <v>-5.8181200000000004</v>
      </c>
      <c r="H4076">
        <v>54.629840000000002</v>
      </c>
      <c r="I4076">
        <v>4912012.3116149902</v>
      </c>
      <c r="J4076">
        <v>12226.138036497199</v>
      </c>
      <c r="K4076" t="s">
        <v>12458</v>
      </c>
    </row>
    <row r="4077" spans="1:11" x14ac:dyDescent="0.25">
      <c r="A4077">
        <v>6186</v>
      </c>
      <c r="B4077" t="s">
        <v>12459</v>
      </c>
      <c r="C4077" t="s">
        <v>12460</v>
      </c>
      <c r="D4077" t="s">
        <v>326</v>
      </c>
      <c r="E4077">
        <v>624448</v>
      </c>
      <c r="F4077">
        <v>222860</v>
      </c>
      <c r="G4077">
        <v>1.258154</v>
      </c>
      <c r="H4077">
        <v>51.859169999999999</v>
      </c>
      <c r="I4077">
        <v>1944828.0677642799</v>
      </c>
      <c r="J4077">
        <v>9366.4459645424304</v>
      </c>
      <c r="K4077" t="s">
        <v>12461</v>
      </c>
    </row>
    <row r="4078" spans="1:11" x14ac:dyDescent="0.25">
      <c r="A4078">
        <v>3861</v>
      </c>
      <c r="B4078" t="s">
        <v>12462</v>
      </c>
      <c r="C4078" t="s">
        <v>12463</v>
      </c>
      <c r="D4078" t="s">
        <v>326</v>
      </c>
      <c r="E4078">
        <v>535434</v>
      </c>
      <c r="F4078">
        <v>184955</v>
      </c>
      <c r="G4078">
        <v>-4.8169999999999998E-2</v>
      </c>
      <c r="H4078">
        <v>51.547240000000002</v>
      </c>
      <c r="I4078">
        <v>805052.43479156506</v>
      </c>
      <c r="J4078">
        <v>4781.0806408051203</v>
      </c>
      <c r="K4078" t="s">
        <v>12464</v>
      </c>
    </row>
    <row r="4079" spans="1:11" x14ac:dyDescent="0.25">
      <c r="A4079">
        <v>4003</v>
      </c>
      <c r="B4079" t="s">
        <v>12465</v>
      </c>
      <c r="C4079" t="s">
        <v>12466</v>
      </c>
      <c r="D4079" t="s">
        <v>326</v>
      </c>
      <c r="E4079">
        <v>590139</v>
      </c>
      <c r="F4079">
        <v>163355</v>
      </c>
      <c r="G4079">
        <v>0.72834600000000005</v>
      </c>
      <c r="H4079">
        <v>51.337479999999999</v>
      </c>
      <c r="I4079">
        <v>1377821.16621399</v>
      </c>
      <c r="J4079">
        <v>7293.9869545143001</v>
      </c>
      <c r="K4079" t="s">
        <v>12467</v>
      </c>
    </row>
    <row r="4080" spans="1:11" x14ac:dyDescent="0.25">
      <c r="A4080">
        <v>2959</v>
      </c>
      <c r="B4080" t="s">
        <v>12468</v>
      </c>
      <c r="C4080" t="s">
        <v>12469</v>
      </c>
      <c r="D4080" t="s">
        <v>326</v>
      </c>
      <c r="E4080">
        <v>413103</v>
      </c>
      <c r="F4080">
        <v>246033</v>
      </c>
      <c r="G4080">
        <v>-1.81006</v>
      </c>
      <c r="H4080">
        <v>52.112479999999998</v>
      </c>
      <c r="I4080">
        <v>27867539.0566177</v>
      </c>
      <c r="J4080">
        <v>34422.920720451199</v>
      </c>
      <c r="K4080" t="s">
        <v>12470</v>
      </c>
    </row>
    <row r="4081" spans="1:11" x14ac:dyDescent="0.25">
      <c r="A4081">
        <v>1240</v>
      </c>
      <c r="B4081" t="s">
        <v>12471</v>
      </c>
      <c r="C4081" t="s">
        <v>12472</v>
      </c>
      <c r="D4081" t="s">
        <v>326</v>
      </c>
      <c r="E4081">
        <v>245723</v>
      </c>
      <c r="F4081">
        <v>59360</v>
      </c>
      <c r="G4081">
        <v>-4.1727999999999996</v>
      </c>
      <c r="H4081">
        <v>50.413780000000003</v>
      </c>
      <c r="I4081">
        <v>6494907.1103649102</v>
      </c>
      <c r="J4081">
        <v>14090.673774540899</v>
      </c>
      <c r="K4081" t="s">
        <v>12473</v>
      </c>
    </row>
    <row r="4082" spans="1:11" x14ac:dyDescent="0.25">
      <c r="A4082">
        <v>6039</v>
      </c>
      <c r="B4082" t="s">
        <v>12474</v>
      </c>
      <c r="C4082" t="s">
        <v>12475</v>
      </c>
      <c r="D4082" t="s">
        <v>326</v>
      </c>
      <c r="E4082">
        <v>315978</v>
      </c>
      <c r="F4082">
        <v>98654</v>
      </c>
      <c r="G4082">
        <v>-3.1931799999999999</v>
      </c>
      <c r="H4082">
        <v>50.78134</v>
      </c>
      <c r="I4082">
        <v>7977139.2242736798</v>
      </c>
      <c r="J4082">
        <v>14797.0142425822</v>
      </c>
      <c r="K4082" t="s">
        <v>12476</v>
      </c>
    </row>
    <row r="4083" spans="1:11" x14ac:dyDescent="0.25">
      <c r="A4083">
        <v>6040</v>
      </c>
      <c r="B4083" t="s">
        <v>12477</v>
      </c>
      <c r="C4083" t="s">
        <v>12478</v>
      </c>
      <c r="D4083" t="s">
        <v>326</v>
      </c>
      <c r="E4083">
        <v>316994</v>
      </c>
      <c r="F4083">
        <v>100704</v>
      </c>
      <c r="G4083">
        <v>-3.17923</v>
      </c>
      <c r="H4083">
        <v>50.79992</v>
      </c>
      <c r="I4083">
        <v>5062848.5897903396</v>
      </c>
      <c r="J4083">
        <v>12953.087574281601</v>
      </c>
      <c r="K4083" t="s">
        <v>12479</v>
      </c>
    </row>
    <row r="4084" spans="1:11" x14ac:dyDescent="0.25">
      <c r="A4084">
        <v>782</v>
      </c>
      <c r="B4084" t="s">
        <v>12480</v>
      </c>
      <c r="C4084" t="s">
        <v>12481</v>
      </c>
      <c r="D4084" t="s">
        <v>326</v>
      </c>
      <c r="E4084">
        <v>440096</v>
      </c>
      <c r="F4084">
        <v>398582</v>
      </c>
      <c r="G4084">
        <v>-1.3972599999999999</v>
      </c>
      <c r="H4084">
        <v>53.48245</v>
      </c>
      <c r="I4084">
        <v>27430985.943664599</v>
      </c>
      <c r="J4084">
        <v>31300.5004143427</v>
      </c>
      <c r="K4084" t="s">
        <v>12482</v>
      </c>
    </row>
    <row r="4085" spans="1:11" x14ac:dyDescent="0.25">
      <c r="A4085">
        <v>3845</v>
      </c>
      <c r="B4085" t="s">
        <v>12483</v>
      </c>
      <c r="C4085" t="s">
        <v>12484</v>
      </c>
      <c r="D4085" t="s">
        <v>326</v>
      </c>
      <c r="E4085">
        <v>472351</v>
      </c>
      <c r="F4085">
        <v>155136</v>
      </c>
      <c r="G4085">
        <v>-0.96379000000000004</v>
      </c>
      <c r="H4085">
        <v>51.290770000000002</v>
      </c>
      <c r="I4085">
        <v>17554099.242813099</v>
      </c>
      <c r="J4085">
        <v>21216.447473551299</v>
      </c>
      <c r="K4085" t="s">
        <v>12485</v>
      </c>
    </row>
    <row r="4086" spans="1:11" x14ac:dyDescent="0.25">
      <c r="A4086">
        <v>4584</v>
      </c>
      <c r="B4086" t="s">
        <v>12486</v>
      </c>
      <c r="C4086" t="s">
        <v>12487</v>
      </c>
      <c r="D4086" t="s">
        <v>326</v>
      </c>
      <c r="E4086">
        <v>348002</v>
      </c>
      <c r="F4086">
        <v>423230</v>
      </c>
      <c r="G4086">
        <v>-2.78912</v>
      </c>
      <c r="H4086">
        <v>53.702910000000003</v>
      </c>
      <c r="I4086">
        <v>12868666.0757294</v>
      </c>
      <c r="J4086">
        <v>18533.1367684584</v>
      </c>
      <c r="K4086" t="s">
        <v>12488</v>
      </c>
    </row>
    <row r="4087" spans="1:11" x14ac:dyDescent="0.25">
      <c r="A4087">
        <v>7102</v>
      </c>
      <c r="B4087" t="s">
        <v>12489</v>
      </c>
      <c r="C4087" t="s">
        <v>12490</v>
      </c>
      <c r="D4087" t="s">
        <v>326</v>
      </c>
      <c r="E4087">
        <v>529251</v>
      </c>
      <c r="F4087">
        <v>154646</v>
      </c>
      <c r="G4087">
        <v>-0.14832999999999999</v>
      </c>
      <c r="H4087">
        <v>51.276299999999999</v>
      </c>
      <c r="I4087">
        <v>11588822.2161713</v>
      </c>
      <c r="J4087">
        <v>19041.900589022101</v>
      </c>
      <c r="K4087" t="s">
        <v>12491</v>
      </c>
    </row>
    <row r="4088" spans="1:11" x14ac:dyDescent="0.25">
      <c r="A4088">
        <v>8856</v>
      </c>
      <c r="B4088" t="s">
        <v>12492</v>
      </c>
      <c r="C4088" t="s">
        <v>12493</v>
      </c>
      <c r="D4088" t="s">
        <v>12494</v>
      </c>
      <c r="E4088">
        <v>330541</v>
      </c>
      <c r="F4088">
        <v>358542</v>
      </c>
      <c r="G4088">
        <v>-3.0392999999999999</v>
      </c>
      <c r="H4088">
        <v>53.119520000000001</v>
      </c>
      <c r="I4088">
        <v>12649276.245025599</v>
      </c>
      <c r="J4088">
        <v>22640.2046947034</v>
      </c>
      <c r="K4088" t="s">
        <v>12495</v>
      </c>
    </row>
    <row r="4089" spans="1:11" x14ac:dyDescent="0.25">
      <c r="A4089">
        <v>3945</v>
      </c>
      <c r="B4089" t="s">
        <v>12496</v>
      </c>
      <c r="C4089" t="s">
        <v>12497</v>
      </c>
      <c r="D4089" t="s">
        <v>326</v>
      </c>
      <c r="E4089">
        <v>371978</v>
      </c>
      <c r="F4089">
        <v>243385</v>
      </c>
      <c r="G4089">
        <v>-2.41038</v>
      </c>
      <c r="H4089">
        <v>52.088099999999997</v>
      </c>
      <c r="I4089">
        <v>51120912.681427002</v>
      </c>
      <c r="J4089">
        <v>36511.4936618793</v>
      </c>
      <c r="K4089" t="s">
        <v>12498</v>
      </c>
    </row>
    <row r="4090" spans="1:11" x14ac:dyDescent="0.25">
      <c r="A4090">
        <v>4917</v>
      </c>
      <c r="B4090" t="s">
        <v>12499</v>
      </c>
      <c r="C4090" t="s">
        <v>12500</v>
      </c>
      <c r="D4090" t="s">
        <v>326</v>
      </c>
      <c r="E4090">
        <v>414612</v>
      </c>
      <c r="F4090">
        <v>389360</v>
      </c>
      <c r="G4090">
        <v>-1.78169</v>
      </c>
      <c r="H4090">
        <v>53.400880000000001</v>
      </c>
      <c r="I4090">
        <v>190122930.16760299</v>
      </c>
      <c r="J4090">
        <v>81273.261066315099</v>
      </c>
      <c r="K4090" t="s">
        <v>12501</v>
      </c>
    </row>
    <row r="4091" spans="1:11" x14ac:dyDescent="0.25">
      <c r="A4091">
        <v>7383</v>
      </c>
      <c r="B4091" t="s">
        <v>12502</v>
      </c>
      <c r="C4091" t="s">
        <v>12503</v>
      </c>
      <c r="D4091" t="s">
        <v>326</v>
      </c>
      <c r="E4091">
        <v>104228</v>
      </c>
      <c r="F4091">
        <v>598389</v>
      </c>
      <c r="G4091">
        <v>-6.6475099999999996</v>
      </c>
      <c r="H4091">
        <v>55.190449999999998</v>
      </c>
      <c r="I4091">
        <v>2089782.97171021</v>
      </c>
      <c r="J4091">
        <v>7347.7711014922597</v>
      </c>
      <c r="K4091" t="s">
        <v>12504</v>
      </c>
    </row>
    <row r="4092" spans="1:11" x14ac:dyDescent="0.25">
      <c r="A4092">
        <v>547</v>
      </c>
      <c r="B4092" t="s">
        <v>12505</v>
      </c>
      <c r="C4092" t="s">
        <v>12506</v>
      </c>
      <c r="D4092" t="s">
        <v>326</v>
      </c>
      <c r="E4092">
        <v>386233</v>
      </c>
      <c r="F4092">
        <v>408733</v>
      </c>
      <c r="G4092">
        <v>-2.2093699999999998</v>
      </c>
      <c r="H4092">
        <v>53.575020000000002</v>
      </c>
      <c r="I4092">
        <v>8639268.6772766095</v>
      </c>
      <c r="J4092">
        <v>18256.887796140702</v>
      </c>
      <c r="K4092" t="s">
        <v>12507</v>
      </c>
    </row>
    <row r="4093" spans="1:11" x14ac:dyDescent="0.25">
      <c r="A4093">
        <v>5909</v>
      </c>
      <c r="B4093" t="s">
        <v>12508</v>
      </c>
      <c r="C4093" t="s">
        <v>12509</v>
      </c>
      <c r="D4093" t="s">
        <v>326</v>
      </c>
      <c r="E4093">
        <v>561624</v>
      </c>
      <c r="F4093">
        <v>120209</v>
      </c>
      <c r="G4093">
        <v>0.30000399999999999</v>
      </c>
      <c r="H4093">
        <v>50.958640000000003</v>
      </c>
      <c r="I4093">
        <v>68361534.152183503</v>
      </c>
      <c r="J4093">
        <v>59389.560505884001</v>
      </c>
      <c r="K4093" t="s">
        <v>12510</v>
      </c>
    </row>
    <row r="4094" spans="1:11" x14ac:dyDescent="0.25">
      <c r="A4094">
        <v>1076</v>
      </c>
      <c r="B4094" t="s">
        <v>12511</v>
      </c>
      <c r="C4094" t="s">
        <v>12512</v>
      </c>
      <c r="D4094" t="s">
        <v>326</v>
      </c>
      <c r="E4094">
        <v>429439</v>
      </c>
      <c r="F4094">
        <v>418898</v>
      </c>
      <c r="G4094">
        <v>-1.5559400000000001</v>
      </c>
      <c r="H4094">
        <v>53.665750000000003</v>
      </c>
      <c r="I4094">
        <v>6538045.0797424298</v>
      </c>
      <c r="J4094">
        <v>12662.5088458056</v>
      </c>
      <c r="K4094" t="s">
        <v>12513</v>
      </c>
    </row>
    <row r="4095" spans="1:11" x14ac:dyDescent="0.25">
      <c r="A4095">
        <v>3552</v>
      </c>
      <c r="B4095" t="s">
        <v>12514</v>
      </c>
      <c r="C4095" t="s">
        <v>12515</v>
      </c>
      <c r="D4095" t="s">
        <v>326</v>
      </c>
      <c r="E4095">
        <v>444101</v>
      </c>
      <c r="F4095">
        <v>542084</v>
      </c>
      <c r="G4095">
        <v>-1.31602</v>
      </c>
      <c r="H4095">
        <v>54.771749999999997</v>
      </c>
      <c r="I4095">
        <v>4845539.0667114304</v>
      </c>
      <c r="J4095">
        <v>11742.8251200665</v>
      </c>
      <c r="K4095" t="s">
        <v>12516</v>
      </c>
    </row>
    <row r="4096" spans="1:11" x14ac:dyDescent="0.25">
      <c r="A4096">
        <v>1871</v>
      </c>
      <c r="B4096" t="s">
        <v>12517</v>
      </c>
      <c r="C4096" t="s">
        <v>12518</v>
      </c>
      <c r="D4096" t="s">
        <v>326</v>
      </c>
      <c r="E4096">
        <v>427503</v>
      </c>
      <c r="F4096">
        <v>95954</v>
      </c>
      <c r="G4096">
        <v>-1.6113999999999999</v>
      </c>
      <c r="H4096">
        <v>50.762520000000002</v>
      </c>
      <c r="I4096">
        <v>9923945.9410095196</v>
      </c>
      <c r="J4096">
        <v>19282.1786307084</v>
      </c>
      <c r="K4096" t="s">
        <v>12519</v>
      </c>
    </row>
    <row r="4097" spans="1:11" x14ac:dyDescent="0.25">
      <c r="A4097">
        <v>5179</v>
      </c>
      <c r="B4097" t="s">
        <v>12520</v>
      </c>
      <c r="C4097" t="s">
        <v>12521</v>
      </c>
      <c r="D4097" t="s">
        <v>326</v>
      </c>
      <c r="E4097">
        <v>359297</v>
      </c>
      <c r="F4097">
        <v>177489</v>
      </c>
      <c r="G4097">
        <v>-2.5876999999999999</v>
      </c>
      <c r="H4097">
        <v>51.494860000000003</v>
      </c>
      <c r="I4097">
        <v>2287121.6799011198</v>
      </c>
      <c r="J4097">
        <v>6729.2973461404799</v>
      </c>
      <c r="K4097" t="s">
        <v>12522</v>
      </c>
    </row>
    <row r="4098" spans="1:11" x14ac:dyDescent="0.25">
      <c r="A4098">
        <v>7103</v>
      </c>
      <c r="B4098" t="s">
        <v>12523</v>
      </c>
      <c r="C4098" t="s">
        <v>12524</v>
      </c>
      <c r="D4098" t="s">
        <v>326</v>
      </c>
      <c r="E4098">
        <v>529388</v>
      </c>
      <c r="F4098">
        <v>142837</v>
      </c>
      <c r="G4098">
        <v>-0.15062</v>
      </c>
      <c r="H4098">
        <v>51.170140000000004</v>
      </c>
      <c r="I4098">
        <v>5141780.8860855103</v>
      </c>
      <c r="J4098">
        <v>10525.256925843099</v>
      </c>
      <c r="K4098" t="s">
        <v>12525</v>
      </c>
    </row>
    <row r="4099" spans="1:11" x14ac:dyDescent="0.25">
      <c r="A4099">
        <v>7104</v>
      </c>
      <c r="B4099" t="s">
        <v>12526</v>
      </c>
      <c r="C4099" t="s">
        <v>12527</v>
      </c>
      <c r="D4099" t="s">
        <v>326</v>
      </c>
      <c r="E4099">
        <v>528246</v>
      </c>
      <c r="F4099">
        <v>146170</v>
      </c>
      <c r="G4099">
        <v>-0.16575999999999999</v>
      </c>
      <c r="H4099">
        <v>51.20035</v>
      </c>
      <c r="I4099">
        <v>12856691.402015699</v>
      </c>
      <c r="J4099">
        <v>21965.464050540199</v>
      </c>
      <c r="K4099" t="s">
        <v>12528</v>
      </c>
    </row>
    <row r="4100" spans="1:11" x14ac:dyDescent="0.25">
      <c r="A4100">
        <v>7105</v>
      </c>
      <c r="B4100" t="s">
        <v>12529</v>
      </c>
      <c r="C4100" t="s">
        <v>12530</v>
      </c>
      <c r="D4100" t="s">
        <v>326</v>
      </c>
      <c r="E4100">
        <v>525596</v>
      </c>
      <c r="F4100">
        <v>145047</v>
      </c>
      <c r="G4100">
        <v>-0.20405999999999999</v>
      </c>
      <c r="H4100">
        <v>51.190849999999998</v>
      </c>
      <c r="I4100">
        <v>11988174.0331573</v>
      </c>
      <c r="J4100">
        <v>32236.974110211799</v>
      </c>
      <c r="K4100" t="s">
        <v>12531</v>
      </c>
    </row>
    <row r="4101" spans="1:11" x14ac:dyDescent="0.25">
      <c r="A4101">
        <v>3379</v>
      </c>
      <c r="B4101" t="s">
        <v>12532</v>
      </c>
      <c r="C4101" t="s">
        <v>12533</v>
      </c>
      <c r="D4101" t="s">
        <v>326</v>
      </c>
      <c r="E4101">
        <v>455501</v>
      </c>
      <c r="F4101">
        <v>364427</v>
      </c>
      <c r="G4101">
        <v>-1.1711100000000001</v>
      </c>
      <c r="H4101">
        <v>53.174079999999996</v>
      </c>
      <c r="I4101">
        <v>1105283.5643615699</v>
      </c>
      <c r="J4101">
        <v>4750.8317501349902</v>
      </c>
      <c r="K4101" t="s">
        <v>12534</v>
      </c>
    </row>
    <row r="4102" spans="1:11" x14ac:dyDescent="0.25">
      <c r="A4102">
        <v>4275</v>
      </c>
      <c r="B4102" t="s">
        <v>12535</v>
      </c>
      <c r="C4102" t="s">
        <v>12536</v>
      </c>
      <c r="D4102" t="s">
        <v>326</v>
      </c>
      <c r="E4102">
        <v>526503</v>
      </c>
      <c r="F4102">
        <v>367758</v>
      </c>
      <c r="G4102">
        <v>-0.10800999999999999</v>
      </c>
      <c r="H4102">
        <v>53.191890000000001</v>
      </c>
      <c r="I4102">
        <v>32164214.372756999</v>
      </c>
      <c r="J4102">
        <v>42892.966150858098</v>
      </c>
      <c r="K4102" t="s">
        <v>12537</v>
      </c>
    </row>
    <row r="4103" spans="1:11" x14ac:dyDescent="0.25">
      <c r="A4103">
        <v>6533</v>
      </c>
      <c r="B4103" t="s">
        <v>12538</v>
      </c>
      <c r="C4103" t="s">
        <v>12539</v>
      </c>
      <c r="D4103" t="s">
        <v>326</v>
      </c>
      <c r="E4103">
        <v>468654</v>
      </c>
      <c r="F4103">
        <v>114625</v>
      </c>
      <c r="G4103">
        <v>-1.0245</v>
      </c>
      <c r="H4103">
        <v>50.926990000000004</v>
      </c>
      <c r="I4103">
        <v>9383879.4763183594</v>
      </c>
      <c r="J4103">
        <v>16364.8289038987</v>
      </c>
      <c r="K4103" t="s">
        <v>12540</v>
      </c>
    </row>
    <row r="4104" spans="1:11" x14ac:dyDescent="0.25">
      <c r="A4104">
        <v>6534</v>
      </c>
      <c r="B4104" t="s">
        <v>12541</v>
      </c>
      <c r="C4104" t="s">
        <v>12542</v>
      </c>
      <c r="D4104" t="s">
        <v>326</v>
      </c>
      <c r="E4104">
        <v>470244</v>
      </c>
      <c r="F4104">
        <v>114406</v>
      </c>
      <c r="G4104">
        <v>-1.0019199999999999</v>
      </c>
      <c r="H4104">
        <v>50.92483</v>
      </c>
      <c r="I4104">
        <v>1059389.6554145799</v>
      </c>
      <c r="J4104">
        <v>5612.1044539059403</v>
      </c>
      <c r="K4104" t="s">
        <v>12543</v>
      </c>
    </row>
    <row r="4105" spans="1:11" x14ac:dyDescent="0.25">
      <c r="A4105">
        <v>6535</v>
      </c>
      <c r="B4105" t="s">
        <v>12544</v>
      </c>
      <c r="C4105" t="s">
        <v>12545</v>
      </c>
      <c r="D4105" t="s">
        <v>326</v>
      </c>
      <c r="E4105">
        <v>470890</v>
      </c>
      <c r="F4105">
        <v>113703</v>
      </c>
      <c r="G4105">
        <v>-0.99287000000000003</v>
      </c>
      <c r="H4105">
        <v>50.918430000000001</v>
      </c>
      <c r="I4105">
        <v>6878523.9862327604</v>
      </c>
      <c r="J4105">
        <v>14465.0877745138</v>
      </c>
      <c r="K4105" t="s">
        <v>12546</v>
      </c>
    </row>
    <row r="4106" spans="1:11" x14ac:dyDescent="0.25">
      <c r="A4106">
        <v>6536</v>
      </c>
      <c r="B4106" t="s">
        <v>12547</v>
      </c>
      <c r="C4106" t="s">
        <v>12548</v>
      </c>
      <c r="D4106" t="s">
        <v>326</v>
      </c>
      <c r="E4106">
        <v>469922</v>
      </c>
      <c r="F4106">
        <v>113180</v>
      </c>
      <c r="G4106">
        <v>-1.00674</v>
      </c>
      <c r="H4106">
        <v>50.913849999999996</v>
      </c>
      <c r="I4106">
        <v>840723.55033111596</v>
      </c>
      <c r="J4106">
        <v>4740.0087183365204</v>
      </c>
      <c r="K4106" t="s">
        <v>12549</v>
      </c>
    </row>
    <row r="4107" spans="1:11" x14ac:dyDescent="0.25">
      <c r="A4107">
        <v>2595</v>
      </c>
      <c r="B4107" t="s">
        <v>12550</v>
      </c>
      <c r="C4107" t="s">
        <v>12551</v>
      </c>
      <c r="D4107" t="s">
        <v>326</v>
      </c>
      <c r="E4107">
        <v>423931</v>
      </c>
      <c r="F4107">
        <v>325042</v>
      </c>
      <c r="G4107">
        <v>-1.6463099999999999</v>
      </c>
      <c r="H4107">
        <v>52.822400000000002</v>
      </c>
      <c r="I4107">
        <v>1811485.34215546</v>
      </c>
      <c r="J4107">
        <v>6794.0936445704501</v>
      </c>
      <c r="K4107" t="s">
        <v>12552</v>
      </c>
    </row>
    <row r="4108" spans="1:11" x14ac:dyDescent="0.25">
      <c r="A4108">
        <v>184</v>
      </c>
      <c r="B4108" t="s">
        <v>12553</v>
      </c>
      <c r="C4108" t="s">
        <v>12554</v>
      </c>
      <c r="D4108" t="s">
        <v>326</v>
      </c>
      <c r="E4108">
        <v>530433</v>
      </c>
      <c r="F4108">
        <v>189213</v>
      </c>
      <c r="G4108">
        <v>-0.11867999999999999</v>
      </c>
      <c r="H4108">
        <v>51.586680000000001</v>
      </c>
      <c r="I4108">
        <v>1053925.4082565301</v>
      </c>
      <c r="J4108">
        <v>5340.4608908600303</v>
      </c>
      <c r="K4108" t="s">
        <v>12555</v>
      </c>
    </row>
    <row r="4109" spans="1:11" x14ac:dyDescent="0.25">
      <c r="A4109">
        <v>7007</v>
      </c>
      <c r="B4109" t="s">
        <v>12556</v>
      </c>
      <c r="C4109" t="s">
        <v>12557</v>
      </c>
      <c r="D4109" t="s">
        <v>326</v>
      </c>
      <c r="E4109">
        <v>584996</v>
      </c>
      <c r="F4109">
        <v>260409</v>
      </c>
      <c r="G4109">
        <v>0.70626900000000004</v>
      </c>
      <c r="H4109">
        <v>52.210850000000001</v>
      </c>
      <c r="I4109">
        <v>35431056.099151596</v>
      </c>
      <c r="J4109">
        <v>38872.997888863603</v>
      </c>
      <c r="K4109" t="s">
        <v>12558</v>
      </c>
    </row>
    <row r="4110" spans="1:11" x14ac:dyDescent="0.25">
      <c r="A4110">
        <v>4368</v>
      </c>
      <c r="B4110" t="s">
        <v>12559</v>
      </c>
      <c r="C4110" t="s">
        <v>12560</v>
      </c>
      <c r="D4110" t="s">
        <v>326</v>
      </c>
      <c r="E4110">
        <v>367353</v>
      </c>
      <c r="F4110">
        <v>307051</v>
      </c>
      <c r="G4110">
        <v>-2.4841000000000002</v>
      </c>
      <c r="H4110">
        <v>52.660200000000003</v>
      </c>
      <c r="I4110">
        <v>4510018.7441940298</v>
      </c>
      <c r="J4110">
        <v>12303.506191603699</v>
      </c>
      <c r="K4110" t="s">
        <v>12561</v>
      </c>
    </row>
    <row r="4111" spans="1:11" x14ac:dyDescent="0.25">
      <c r="A4111">
        <v>5075</v>
      </c>
      <c r="B4111" t="s">
        <v>12562</v>
      </c>
      <c r="C4111" t="s">
        <v>12563</v>
      </c>
      <c r="D4111" t="s">
        <v>326</v>
      </c>
      <c r="E4111">
        <v>499574</v>
      </c>
      <c r="F4111">
        <v>160277</v>
      </c>
      <c r="G4111">
        <v>-0.57206999999999997</v>
      </c>
      <c r="H4111">
        <v>51.33287</v>
      </c>
      <c r="I4111">
        <v>10058196.195053101</v>
      </c>
      <c r="J4111">
        <v>21384.377173446901</v>
      </c>
      <c r="K4111" t="s">
        <v>12564</v>
      </c>
    </row>
    <row r="4112" spans="1:11" x14ac:dyDescent="0.25">
      <c r="A4112">
        <v>2169</v>
      </c>
      <c r="B4112" t="s">
        <v>12565</v>
      </c>
      <c r="C4112" t="s">
        <v>12566</v>
      </c>
      <c r="D4112" t="s">
        <v>326</v>
      </c>
      <c r="E4112">
        <v>389892</v>
      </c>
      <c r="F4112">
        <v>440906</v>
      </c>
      <c r="G4112">
        <v>-2.1551800000000001</v>
      </c>
      <c r="H4112">
        <v>53.864280000000001</v>
      </c>
      <c r="I4112">
        <v>1675803.5510406501</v>
      </c>
      <c r="J4112">
        <v>7192.1904824461699</v>
      </c>
      <c r="K4112" t="s">
        <v>12567</v>
      </c>
    </row>
    <row r="4113" spans="1:11" x14ac:dyDescent="0.25">
      <c r="A4113">
        <v>2361</v>
      </c>
      <c r="B4113" t="s">
        <v>12568</v>
      </c>
      <c r="C4113" t="s">
        <v>12569</v>
      </c>
      <c r="D4113" t="s">
        <v>326</v>
      </c>
      <c r="E4113">
        <v>619734</v>
      </c>
      <c r="F4113">
        <v>316409</v>
      </c>
      <c r="G4113">
        <v>1.2507299999999999</v>
      </c>
      <c r="H4113">
        <v>52.700760000000002</v>
      </c>
      <c r="I4113">
        <v>25261381.560241699</v>
      </c>
      <c r="J4113">
        <v>29416.6229070263</v>
      </c>
      <c r="K4113" t="s">
        <v>12570</v>
      </c>
    </row>
    <row r="4114" spans="1:11" x14ac:dyDescent="0.25">
      <c r="A4114">
        <v>5811</v>
      </c>
      <c r="B4114" t="s">
        <v>12571</v>
      </c>
      <c r="C4114" t="s">
        <v>12572</v>
      </c>
      <c r="D4114" t="s">
        <v>326</v>
      </c>
      <c r="E4114">
        <v>422282</v>
      </c>
      <c r="F4114">
        <v>438503</v>
      </c>
      <c r="G4114">
        <v>-1.6628499999999999</v>
      </c>
      <c r="H4114">
        <v>53.842309999999998</v>
      </c>
      <c r="I4114">
        <v>11756833.699920701</v>
      </c>
      <c r="J4114">
        <v>18335.229062824001</v>
      </c>
      <c r="K4114" t="s">
        <v>12573</v>
      </c>
    </row>
    <row r="4115" spans="1:11" x14ac:dyDescent="0.25">
      <c r="A4115">
        <v>848</v>
      </c>
      <c r="B4115" t="s">
        <v>12574</v>
      </c>
      <c r="C4115" t="s">
        <v>12575</v>
      </c>
      <c r="D4115" t="s">
        <v>326</v>
      </c>
      <c r="E4115">
        <v>438438</v>
      </c>
      <c r="F4115">
        <v>565935</v>
      </c>
      <c r="G4115">
        <v>-1.4008700000000001</v>
      </c>
      <c r="H4115">
        <v>54.986539999999998</v>
      </c>
      <c r="I4115">
        <v>2986899.9587860098</v>
      </c>
      <c r="J4115">
        <v>9920.8550081558005</v>
      </c>
      <c r="K4115" t="s">
        <v>12576</v>
      </c>
    </row>
    <row r="4116" spans="1:11" x14ac:dyDescent="0.25">
      <c r="A4116">
        <v>2650</v>
      </c>
      <c r="B4116" t="s">
        <v>12577</v>
      </c>
      <c r="C4116" t="s">
        <v>12578</v>
      </c>
      <c r="D4116" t="s">
        <v>326</v>
      </c>
      <c r="E4116">
        <v>394125</v>
      </c>
      <c r="F4116">
        <v>358146</v>
      </c>
      <c r="G4116">
        <v>-2.0892300000000001</v>
      </c>
      <c r="H4116">
        <v>53.120469999999997</v>
      </c>
      <c r="I4116">
        <v>43370083.642776497</v>
      </c>
      <c r="J4116">
        <v>44430.834032369101</v>
      </c>
      <c r="K4116" t="s">
        <v>12579</v>
      </c>
    </row>
    <row r="4117" spans="1:11" x14ac:dyDescent="0.25">
      <c r="A4117">
        <v>494</v>
      </c>
      <c r="B4117" t="s">
        <v>12580</v>
      </c>
      <c r="C4117" t="s">
        <v>12581</v>
      </c>
      <c r="D4117" t="s">
        <v>326</v>
      </c>
      <c r="E4117">
        <v>362140</v>
      </c>
      <c r="F4117">
        <v>410545</v>
      </c>
      <c r="G4117">
        <v>-2.5734300000000001</v>
      </c>
      <c r="H4117">
        <v>53.590119999999999</v>
      </c>
      <c r="I4117">
        <v>14761666.882781999</v>
      </c>
      <c r="J4117">
        <v>26091.166393528401</v>
      </c>
      <c r="K4117" t="s">
        <v>12582</v>
      </c>
    </row>
    <row r="4118" spans="1:11" x14ac:dyDescent="0.25">
      <c r="A4118">
        <v>495</v>
      </c>
      <c r="B4118" t="s">
        <v>12583</v>
      </c>
      <c r="C4118" t="s">
        <v>12584</v>
      </c>
      <c r="D4118" t="s">
        <v>326</v>
      </c>
      <c r="E4118">
        <v>365750</v>
      </c>
      <c r="F4118">
        <v>412038</v>
      </c>
      <c r="G4118">
        <v>-2.5190600000000001</v>
      </c>
      <c r="H4118">
        <v>53.603789999999996</v>
      </c>
      <c r="I4118">
        <v>10154412.151702899</v>
      </c>
      <c r="J4118">
        <v>19349.7713893281</v>
      </c>
      <c r="K4118" t="s">
        <v>12585</v>
      </c>
    </row>
    <row r="4119" spans="1:11" x14ac:dyDescent="0.25">
      <c r="A4119">
        <v>4203</v>
      </c>
      <c r="B4119" t="s">
        <v>12586</v>
      </c>
      <c r="C4119" t="s">
        <v>12587</v>
      </c>
      <c r="D4119" t="s">
        <v>326</v>
      </c>
      <c r="E4119">
        <v>494110</v>
      </c>
      <c r="F4119">
        <v>99745</v>
      </c>
      <c r="G4119">
        <v>-0.66620999999999997</v>
      </c>
      <c r="H4119">
        <v>50.789630000000002</v>
      </c>
      <c r="I4119">
        <v>1490411.57802582</v>
      </c>
      <c r="J4119">
        <v>5783.81274342083</v>
      </c>
      <c r="K4119" t="s">
        <v>12588</v>
      </c>
    </row>
    <row r="4120" spans="1:11" x14ac:dyDescent="0.25">
      <c r="A4120">
        <v>5180</v>
      </c>
      <c r="B4120" t="s">
        <v>12589</v>
      </c>
      <c r="C4120" t="s">
        <v>12590</v>
      </c>
      <c r="D4120" t="s">
        <v>326</v>
      </c>
      <c r="E4120">
        <v>358209</v>
      </c>
      <c r="F4120">
        <v>172619</v>
      </c>
      <c r="G4120">
        <v>-2.6027900000000002</v>
      </c>
      <c r="H4120">
        <v>51.451000000000001</v>
      </c>
      <c r="I4120">
        <v>1159299.9020118699</v>
      </c>
      <c r="J4120">
        <v>5929.1270623627497</v>
      </c>
      <c r="K4120" t="s">
        <v>12591</v>
      </c>
    </row>
    <row r="4121" spans="1:11" x14ac:dyDescent="0.25">
      <c r="A4121">
        <v>1130</v>
      </c>
      <c r="B4121" t="s">
        <v>12592</v>
      </c>
      <c r="C4121" t="s">
        <v>12593</v>
      </c>
      <c r="D4121" t="s">
        <v>326</v>
      </c>
      <c r="E4121">
        <v>348981</v>
      </c>
      <c r="F4121">
        <v>387048</v>
      </c>
      <c r="G4121">
        <v>-2.7683800000000001</v>
      </c>
      <c r="H4121">
        <v>53.37782</v>
      </c>
      <c r="I4121">
        <v>1342845.7905426</v>
      </c>
      <c r="J4121">
        <v>5082.2873939944602</v>
      </c>
      <c r="K4121" s="1" t="s">
        <v>12594</v>
      </c>
    </row>
    <row r="4122" spans="1:11" x14ac:dyDescent="0.25">
      <c r="A4122">
        <v>863</v>
      </c>
      <c r="B4122" t="s">
        <v>12595</v>
      </c>
      <c r="C4122" t="s">
        <v>12596</v>
      </c>
      <c r="D4122" t="s">
        <v>326</v>
      </c>
      <c r="E4122">
        <v>432923</v>
      </c>
      <c r="F4122">
        <v>550487</v>
      </c>
      <c r="G4122">
        <v>-1.48881</v>
      </c>
      <c r="H4122">
        <v>54.848120000000002</v>
      </c>
      <c r="I4122">
        <v>5476152.6807251005</v>
      </c>
      <c r="J4122">
        <v>11573.063601322599</v>
      </c>
      <c r="K4122" t="s">
        <v>12597</v>
      </c>
    </row>
    <row r="4123" spans="1:11" x14ac:dyDescent="0.25">
      <c r="A4123">
        <v>7074</v>
      </c>
      <c r="B4123" t="s">
        <v>12598</v>
      </c>
      <c r="C4123" t="s">
        <v>12599</v>
      </c>
      <c r="D4123" t="s">
        <v>326</v>
      </c>
      <c r="E4123">
        <v>509306</v>
      </c>
      <c r="F4123">
        <v>241857</v>
      </c>
      <c r="G4123">
        <v>-0.40688999999999997</v>
      </c>
      <c r="H4123">
        <v>52.064320000000002</v>
      </c>
      <c r="I4123">
        <v>24371986.9211349</v>
      </c>
      <c r="J4123">
        <v>28693.401234513101</v>
      </c>
      <c r="K4123" t="s">
        <v>12600</v>
      </c>
    </row>
    <row r="4124" spans="1:11" x14ac:dyDescent="0.25">
      <c r="A4124">
        <v>7075</v>
      </c>
      <c r="B4124" t="s">
        <v>12601</v>
      </c>
      <c r="C4124" t="s">
        <v>12602</v>
      </c>
      <c r="D4124" t="s">
        <v>326</v>
      </c>
      <c r="E4124">
        <v>501052</v>
      </c>
      <c r="F4124">
        <v>224602</v>
      </c>
      <c r="G4124">
        <v>-0.53232000000000002</v>
      </c>
      <c r="H4124">
        <v>51.910800000000002</v>
      </c>
      <c r="I4124">
        <v>9622096.7159805298</v>
      </c>
      <c r="J4124">
        <v>21557.227817463801</v>
      </c>
      <c r="K4124" t="s">
        <v>12603</v>
      </c>
    </row>
    <row r="4125" spans="1:11" x14ac:dyDescent="0.25">
      <c r="A4125">
        <v>269</v>
      </c>
      <c r="B4125" t="s">
        <v>12604</v>
      </c>
      <c r="C4125" t="s">
        <v>12605</v>
      </c>
      <c r="D4125" t="s">
        <v>326</v>
      </c>
      <c r="E4125">
        <v>514227</v>
      </c>
      <c r="F4125">
        <v>175818</v>
      </c>
      <c r="G4125">
        <v>-0.35682999999999998</v>
      </c>
      <c r="H4125">
        <v>51.469799999999999</v>
      </c>
      <c r="I4125">
        <v>1733934.12534332</v>
      </c>
      <c r="J4125">
        <v>5735.0311240600204</v>
      </c>
      <c r="K4125" t="s">
        <v>12606</v>
      </c>
    </row>
    <row r="4126" spans="1:11" x14ac:dyDescent="0.25">
      <c r="A4126">
        <v>270</v>
      </c>
      <c r="B4126" t="s">
        <v>12607</v>
      </c>
      <c r="C4126" t="s">
        <v>12608</v>
      </c>
      <c r="D4126" t="s">
        <v>326</v>
      </c>
      <c r="E4126">
        <v>512321</v>
      </c>
      <c r="F4126">
        <v>174536</v>
      </c>
      <c r="G4126">
        <v>-0.38467000000000001</v>
      </c>
      <c r="H4126">
        <v>51.458660000000002</v>
      </c>
      <c r="I4126">
        <v>2781817.28598022</v>
      </c>
      <c r="J4126">
        <v>7642.6937241238002</v>
      </c>
      <c r="K4126" t="s">
        <v>12609</v>
      </c>
    </row>
    <row r="4127" spans="1:11" x14ac:dyDescent="0.25">
      <c r="A4127">
        <v>271</v>
      </c>
      <c r="B4127" t="s">
        <v>12610</v>
      </c>
      <c r="C4127" t="s">
        <v>12611</v>
      </c>
      <c r="D4127" t="s">
        <v>326</v>
      </c>
      <c r="E4127">
        <v>514848</v>
      </c>
      <c r="F4127">
        <v>175341</v>
      </c>
      <c r="G4127">
        <v>-0.34805000000000003</v>
      </c>
      <c r="H4127">
        <v>51.465389999999999</v>
      </c>
      <c r="I4127">
        <v>1790104.3474960299</v>
      </c>
      <c r="J4127">
        <v>7041.6596405619102</v>
      </c>
      <c r="K4127" t="s">
        <v>12612</v>
      </c>
    </row>
    <row r="4128" spans="1:11" x14ac:dyDescent="0.25">
      <c r="A4128">
        <v>272</v>
      </c>
      <c r="B4128" t="s">
        <v>12613</v>
      </c>
      <c r="C4128" t="s">
        <v>12614</v>
      </c>
      <c r="D4128" t="s">
        <v>326</v>
      </c>
      <c r="E4128">
        <v>512567</v>
      </c>
      <c r="F4128">
        <v>175570</v>
      </c>
      <c r="G4128">
        <v>-0.38080000000000003</v>
      </c>
      <c r="H4128">
        <v>51.467910000000003</v>
      </c>
      <c r="I4128">
        <v>1620144.96432495</v>
      </c>
      <c r="J4128">
        <v>6490.0681288323703</v>
      </c>
      <c r="K4128" t="s">
        <v>12615</v>
      </c>
    </row>
    <row r="4129" spans="1:11" x14ac:dyDescent="0.25">
      <c r="A4129">
        <v>7985</v>
      </c>
      <c r="B4129" t="s">
        <v>12616</v>
      </c>
      <c r="C4129" t="s">
        <v>12617</v>
      </c>
      <c r="D4129" t="s">
        <v>326</v>
      </c>
      <c r="E4129">
        <v>242689</v>
      </c>
      <c r="F4129">
        <v>666283</v>
      </c>
      <c r="G4129">
        <v>-4.5152700000000001</v>
      </c>
      <c r="H4129">
        <v>55.863970000000002</v>
      </c>
      <c r="I4129">
        <v>25862558.368789699</v>
      </c>
      <c r="J4129">
        <v>26502.458293763601</v>
      </c>
      <c r="K4129" t="s">
        <v>12618</v>
      </c>
    </row>
    <row r="4130" spans="1:11" x14ac:dyDescent="0.25">
      <c r="A4130">
        <v>1406</v>
      </c>
      <c r="B4130" t="s">
        <v>12619</v>
      </c>
      <c r="C4130" t="s">
        <v>12620</v>
      </c>
      <c r="D4130" t="s">
        <v>326</v>
      </c>
      <c r="E4130">
        <v>528990</v>
      </c>
      <c r="F4130">
        <v>106801</v>
      </c>
      <c r="G4130">
        <v>-0.16911000000000001</v>
      </c>
      <c r="H4130">
        <v>50.846350000000001</v>
      </c>
      <c r="I4130">
        <v>3557424.8289794899</v>
      </c>
      <c r="J4130">
        <v>9619.2724824266006</v>
      </c>
      <c r="K4130" s="1" t="s">
        <v>12621</v>
      </c>
    </row>
    <row r="4131" spans="1:11" x14ac:dyDescent="0.25">
      <c r="A4131">
        <v>6086</v>
      </c>
      <c r="B4131" t="s">
        <v>12622</v>
      </c>
      <c r="C4131" t="s">
        <v>12623</v>
      </c>
      <c r="D4131" t="s">
        <v>326</v>
      </c>
      <c r="E4131">
        <v>632297</v>
      </c>
      <c r="F4131">
        <v>321361</v>
      </c>
      <c r="G4131">
        <v>1.43981</v>
      </c>
      <c r="H4131">
        <v>52.739960000000004</v>
      </c>
      <c r="I4131">
        <v>59528354.666595504</v>
      </c>
      <c r="J4131">
        <v>49209.513633967101</v>
      </c>
      <c r="K4131" t="s">
        <v>12624</v>
      </c>
    </row>
    <row r="4132" spans="1:11" x14ac:dyDescent="0.25">
      <c r="A4132">
        <v>2452</v>
      </c>
      <c r="B4132" t="s">
        <v>12625</v>
      </c>
      <c r="C4132" t="s">
        <v>12626</v>
      </c>
      <c r="D4132" t="s">
        <v>326</v>
      </c>
      <c r="E4132">
        <v>469416</v>
      </c>
      <c r="F4132">
        <v>473140</v>
      </c>
      <c r="G4132">
        <v>-0.93872</v>
      </c>
      <c r="H4132">
        <v>54.149410000000003</v>
      </c>
      <c r="I4132">
        <v>55863087.533264197</v>
      </c>
      <c r="J4132">
        <v>46980.713398489002</v>
      </c>
      <c r="K4132" t="s">
        <v>12627</v>
      </c>
    </row>
    <row r="4133" spans="1:11" x14ac:dyDescent="0.25">
      <c r="A4133">
        <v>4918</v>
      </c>
      <c r="B4133" t="s">
        <v>12628</v>
      </c>
      <c r="C4133" t="s">
        <v>12629</v>
      </c>
      <c r="D4133" t="s">
        <v>326</v>
      </c>
      <c r="E4133">
        <v>403203</v>
      </c>
      <c r="F4133">
        <v>393790</v>
      </c>
      <c r="G4133">
        <v>-1.9532400000000001</v>
      </c>
      <c r="H4133">
        <v>53.440890000000003</v>
      </c>
      <c r="I4133">
        <v>1039160.27565002</v>
      </c>
      <c r="J4133">
        <v>6679.1743282807402</v>
      </c>
      <c r="K4133" t="s">
        <v>12630</v>
      </c>
    </row>
    <row r="4134" spans="1:11" x14ac:dyDescent="0.25">
      <c r="A4134">
        <v>1170</v>
      </c>
      <c r="B4134" t="s">
        <v>12631</v>
      </c>
      <c r="C4134" t="s">
        <v>12632</v>
      </c>
      <c r="D4134" t="s">
        <v>326</v>
      </c>
      <c r="E4134">
        <v>470085</v>
      </c>
      <c r="F4134">
        <v>428595</v>
      </c>
      <c r="G4134">
        <v>-0.93867999999999996</v>
      </c>
      <c r="H4134">
        <v>53.749040000000001</v>
      </c>
      <c r="I4134">
        <v>22948740.705215499</v>
      </c>
      <c r="J4134">
        <v>29109.230222792001</v>
      </c>
      <c r="K4134" t="s">
        <v>12633</v>
      </c>
    </row>
    <row r="4135" spans="1:11" x14ac:dyDescent="0.25">
      <c r="A4135">
        <v>1171</v>
      </c>
      <c r="B4135" t="s">
        <v>12634</v>
      </c>
      <c r="C4135" t="s">
        <v>12635</v>
      </c>
      <c r="D4135" t="s">
        <v>326</v>
      </c>
      <c r="E4135">
        <v>480973</v>
      </c>
      <c r="F4135">
        <v>432100</v>
      </c>
      <c r="G4135">
        <v>-0.77270000000000005</v>
      </c>
      <c r="H4135">
        <v>53.778959999999998</v>
      </c>
      <c r="I4135">
        <v>268425733.262512</v>
      </c>
      <c r="J4135">
        <v>108951.521116847</v>
      </c>
      <c r="K4135" t="s">
        <v>12636</v>
      </c>
    </row>
    <row r="4136" spans="1:11" x14ac:dyDescent="0.25">
      <c r="A4136">
        <v>824</v>
      </c>
      <c r="B4136" t="s">
        <v>12637</v>
      </c>
      <c r="C4136" t="s">
        <v>12638</v>
      </c>
      <c r="D4136" t="s">
        <v>326</v>
      </c>
      <c r="E4136">
        <v>431677</v>
      </c>
      <c r="F4136">
        <v>567647</v>
      </c>
      <c r="G4136">
        <v>-1.5063299999999999</v>
      </c>
      <c r="H4136">
        <v>55.002389999999998</v>
      </c>
      <c r="I4136">
        <v>2387708.3413696298</v>
      </c>
      <c r="J4136">
        <v>6773.6036770560504</v>
      </c>
      <c r="K4136" t="s">
        <v>12639</v>
      </c>
    </row>
    <row r="4137" spans="1:11" x14ac:dyDescent="0.25">
      <c r="A4137">
        <v>7864</v>
      </c>
      <c r="B4137" t="s">
        <v>12640</v>
      </c>
      <c r="C4137" t="s">
        <v>12641</v>
      </c>
      <c r="D4137" t="s">
        <v>326</v>
      </c>
      <c r="E4137">
        <v>327760</v>
      </c>
      <c r="F4137">
        <v>712672</v>
      </c>
      <c r="G4137">
        <v>-3.1689600000000002</v>
      </c>
      <c r="H4137">
        <v>56.300939999999997</v>
      </c>
      <c r="I4137">
        <v>270405883.35803199</v>
      </c>
      <c r="J4137">
        <v>111953.25148745</v>
      </c>
      <c r="K4137" t="s">
        <v>12642</v>
      </c>
    </row>
    <row r="4138" spans="1:11" x14ac:dyDescent="0.25">
      <c r="A4138">
        <v>4585</v>
      </c>
      <c r="B4138" t="s">
        <v>12643</v>
      </c>
      <c r="C4138" t="s">
        <v>12644</v>
      </c>
      <c r="D4138" t="s">
        <v>326</v>
      </c>
      <c r="E4138">
        <v>350539</v>
      </c>
      <c r="F4138">
        <v>428207</v>
      </c>
      <c r="G4138">
        <v>-2.75149</v>
      </c>
      <c r="H4138">
        <v>53.747889999999998</v>
      </c>
      <c r="I4138">
        <v>5351345.9433898898</v>
      </c>
      <c r="J4138">
        <v>11050.082941902299</v>
      </c>
      <c r="K4138" t="s">
        <v>12645</v>
      </c>
    </row>
    <row r="4139" spans="1:11" x14ac:dyDescent="0.25">
      <c r="A4139">
        <v>5337</v>
      </c>
      <c r="B4139" t="s">
        <v>12646</v>
      </c>
      <c r="C4139" t="s">
        <v>12647</v>
      </c>
      <c r="D4139" t="s">
        <v>326</v>
      </c>
      <c r="E4139">
        <v>525886</v>
      </c>
      <c r="F4139">
        <v>211585</v>
      </c>
      <c r="G4139">
        <v>-0.17621000000000001</v>
      </c>
      <c r="H4139">
        <v>51.78877</v>
      </c>
      <c r="I4139">
        <v>2078379.29125977</v>
      </c>
      <c r="J4139">
        <v>8503.7019048788807</v>
      </c>
      <c r="K4139" t="s">
        <v>12648</v>
      </c>
    </row>
    <row r="4140" spans="1:11" x14ac:dyDescent="0.25">
      <c r="A4140">
        <v>6829</v>
      </c>
      <c r="B4140" t="s">
        <v>12649</v>
      </c>
      <c r="C4140" t="s">
        <v>12650</v>
      </c>
      <c r="D4140" t="s">
        <v>326</v>
      </c>
      <c r="E4140">
        <v>620102</v>
      </c>
      <c r="F4140">
        <v>272545</v>
      </c>
      <c r="G4140">
        <v>1.227185</v>
      </c>
      <c r="H4140">
        <v>52.306899999999999</v>
      </c>
      <c r="I4140">
        <v>54510860.698288001</v>
      </c>
      <c r="J4140">
        <v>59252.693208456803</v>
      </c>
      <c r="K4140" t="s">
        <v>12651</v>
      </c>
    </row>
    <row r="4141" spans="1:11" x14ac:dyDescent="0.25">
      <c r="A4141">
        <v>3862</v>
      </c>
      <c r="B4141" t="s">
        <v>12652</v>
      </c>
      <c r="C4141" t="s">
        <v>12653</v>
      </c>
      <c r="D4141" t="s">
        <v>326</v>
      </c>
      <c r="E4141">
        <v>533093</v>
      </c>
      <c r="F4141">
        <v>182815</v>
      </c>
      <c r="G4141">
        <v>-8.2720000000000002E-2</v>
      </c>
      <c r="H4141">
        <v>51.528570000000002</v>
      </c>
      <c r="I4141">
        <v>1023542.17119598</v>
      </c>
      <c r="J4141">
        <v>5969.2483584326501</v>
      </c>
      <c r="K4141" t="s">
        <v>12654</v>
      </c>
    </row>
    <row r="4142" spans="1:11" x14ac:dyDescent="0.25">
      <c r="A4142">
        <v>3863</v>
      </c>
      <c r="B4142" t="s">
        <v>12655</v>
      </c>
      <c r="C4142" t="s">
        <v>12656</v>
      </c>
      <c r="D4142" t="s">
        <v>326</v>
      </c>
      <c r="E4142">
        <v>532582</v>
      </c>
      <c r="F4142">
        <v>183172</v>
      </c>
      <c r="G4142">
        <v>-8.9950000000000002E-2</v>
      </c>
      <c r="H4142">
        <v>51.531889999999997</v>
      </c>
      <c r="I4142">
        <v>648047.68716430699</v>
      </c>
      <c r="J4142">
        <v>3530.1014208525498</v>
      </c>
      <c r="K4142" t="s">
        <v>12657</v>
      </c>
    </row>
    <row r="4143" spans="1:11" x14ac:dyDescent="0.25">
      <c r="A4143">
        <v>744</v>
      </c>
      <c r="B4143" t="s">
        <v>12658</v>
      </c>
      <c r="C4143" t="s">
        <v>12659</v>
      </c>
      <c r="D4143" t="s">
        <v>326</v>
      </c>
      <c r="E4143">
        <v>322887</v>
      </c>
      <c r="F4143">
        <v>388781</v>
      </c>
      <c r="G4143">
        <v>-3.1609799999999999</v>
      </c>
      <c r="H4143">
        <v>53.390230000000003</v>
      </c>
      <c r="I4143">
        <v>46699643.791343696</v>
      </c>
      <c r="J4143">
        <v>33065.196726396498</v>
      </c>
      <c r="K4143" t="s">
        <v>12660</v>
      </c>
    </row>
    <row r="4144" spans="1:11" x14ac:dyDescent="0.25">
      <c r="A4144">
        <v>765</v>
      </c>
      <c r="B4144" t="s">
        <v>12661</v>
      </c>
      <c r="C4144" t="s">
        <v>12662</v>
      </c>
      <c r="D4144" t="s">
        <v>326</v>
      </c>
      <c r="E4144">
        <v>438159</v>
      </c>
      <c r="F4144">
        <v>400942</v>
      </c>
      <c r="G4144">
        <v>-1.4261600000000001</v>
      </c>
      <c r="H4144">
        <v>53.503810000000001</v>
      </c>
      <c r="I4144">
        <v>7060701.5377197303</v>
      </c>
      <c r="J4144">
        <v>15161.632484611901</v>
      </c>
      <c r="K4144" t="s">
        <v>12663</v>
      </c>
    </row>
    <row r="4145" spans="1:11" x14ac:dyDescent="0.25">
      <c r="A4145">
        <v>4119</v>
      </c>
      <c r="B4145" t="s">
        <v>12664</v>
      </c>
      <c r="C4145" t="s">
        <v>12665</v>
      </c>
      <c r="D4145" t="s">
        <v>326</v>
      </c>
      <c r="E4145">
        <v>459311</v>
      </c>
      <c r="F4145">
        <v>468466</v>
      </c>
      <c r="G4145">
        <v>-1.09432</v>
      </c>
      <c r="H4145">
        <v>54.10868</v>
      </c>
      <c r="I4145">
        <v>101125432.969482</v>
      </c>
      <c r="J4145">
        <v>62101.736736483799</v>
      </c>
      <c r="K4145" t="s">
        <v>12666</v>
      </c>
    </row>
    <row r="4146" spans="1:11" x14ac:dyDescent="0.25">
      <c r="A4146">
        <v>5228</v>
      </c>
      <c r="B4146" t="s">
        <v>12667</v>
      </c>
      <c r="C4146" t="s">
        <v>12668</v>
      </c>
      <c r="D4146" t="s">
        <v>326</v>
      </c>
      <c r="E4146">
        <v>387094</v>
      </c>
      <c r="F4146">
        <v>217488</v>
      </c>
      <c r="G4146">
        <v>-2.18879</v>
      </c>
      <c r="H4146">
        <v>51.855829999999997</v>
      </c>
      <c r="I4146">
        <v>1564975.291008</v>
      </c>
      <c r="J4146">
        <v>6860.1086878736796</v>
      </c>
      <c r="K4146" t="s">
        <v>12669</v>
      </c>
    </row>
    <row r="4147" spans="1:11" x14ac:dyDescent="0.25">
      <c r="A4147">
        <v>4959</v>
      </c>
      <c r="B4147" t="s">
        <v>12670</v>
      </c>
      <c r="C4147" t="s">
        <v>12671</v>
      </c>
      <c r="D4147" t="s">
        <v>326</v>
      </c>
      <c r="E4147">
        <v>453329</v>
      </c>
      <c r="F4147">
        <v>348900</v>
      </c>
      <c r="G4147">
        <v>-1.20617</v>
      </c>
      <c r="H4147">
        <v>53.034739999999999</v>
      </c>
      <c r="I4147">
        <v>1507550.69641113</v>
      </c>
      <c r="J4147">
        <v>6898.9839918952903</v>
      </c>
      <c r="K4147" s="1" t="s">
        <v>12672</v>
      </c>
    </row>
    <row r="4148" spans="1:11" x14ac:dyDescent="0.25">
      <c r="A4148">
        <v>4960</v>
      </c>
      <c r="B4148" t="s">
        <v>12673</v>
      </c>
      <c r="C4148" t="s">
        <v>12674</v>
      </c>
      <c r="D4148" t="s">
        <v>326</v>
      </c>
      <c r="E4148">
        <v>454355</v>
      </c>
      <c r="F4148">
        <v>349430</v>
      </c>
      <c r="G4148">
        <v>-1.19079</v>
      </c>
      <c r="H4148">
        <v>53.039400000000001</v>
      </c>
      <c r="I4148">
        <v>3772932.6548004202</v>
      </c>
      <c r="J4148">
        <v>10865.204429327399</v>
      </c>
      <c r="K4148" t="s">
        <v>12675</v>
      </c>
    </row>
    <row r="4149" spans="1:11" x14ac:dyDescent="0.25">
      <c r="A4149">
        <v>4961</v>
      </c>
      <c r="B4149" t="s">
        <v>12676</v>
      </c>
      <c r="C4149" t="s">
        <v>12677</v>
      </c>
      <c r="D4149" t="s">
        <v>326</v>
      </c>
      <c r="E4149">
        <v>453716</v>
      </c>
      <c r="F4149">
        <v>348086</v>
      </c>
      <c r="G4149">
        <v>-1.2005399999999999</v>
      </c>
      <c r="H4149">
        <v>53.027389999999997</v>
      </c>
      <c r="I4149">
        <v>2585655.3393859901</v>
      </c>
      <c r="J4149">
        <v>10877.873803898499</v>
      </c>
      <c r="K4149" t="s">
        <v>12678</v>
      </c>
    </row>
    <row r="4150" spans="1:11" x14ac:dyDescent="0.25">
      <c r="A4150">
        <v>4962</v>
      </c>
      <c r="B4150" t="s">
        <v>12679</v>
      </c>
      <c r="C4150" t="s">
        <v>12680</v>
      </c>
      <c r="D4150" t="s">
        <v>326</v>
      </c>
      <c r="E4150">
        <v>452228</v>
      </c>
      <c r="F4150">
        <v>348358</v>
      </c>
      <c r="G4150">
        <v>-1.22268</v>
      </c>
      <c r="H4150">
        <v>53.029980000000002</v>
      </c>
      <c r="I4150">
        <v>8288226.6101532001</v>
      </c>
      <c r="J4150">
        <v>17602.5529519913</v>
      </c>
      <c r="K4150" t="s">
        <v>12681</v>
      </c>
    </row>
    <row r="4151" spans="1:11" x14ac:dyDescent="0.25">
      <c r="A4151">
        <v>4471</v>
      </c>
      <c r="B4151" t="s">
        <v>12682</v>
      </c>
      <c r="C4151" t="s">
        <v>12683</v>
      </c>
      <c r="D4151" t="s">
        <v>326</v>
      </c>
      <c r="E4151">
        <v>443072</v>
      </c>
      <c r="F4151">
        <v>312600</v>
      </c>
      <c r="G4151">
        <v>-1.3638999999999999</v>
      </c>
      <c r="H4151">
        <v>52.70937</v>
      </c>
      <c r="I4151">
        <v>3370506.5896301302</v>
      </c>
      <c r="J4151">
        <v>11782.759250966999</v>
      </c>
      <c r="K4151" t="s">
        <v>12684</v>
      </c>
    </row>
    <row r="4152" spans="1:11" x14ac:dyDescent="0.25">
      <c r="A4152">
        <v>4472</v>
      </c>
      <c r="B4152" t="s">
        <v>12685</v>
      </c>
      <c r="C4152" t="s">
        <v>12686</v>
      </c>
      <c r="D4152" t="s">
        <v>326</v>
      </c>
      <c r="E4152">
        <v>441369</v>
      </c>
      <c r="F4152">
        <v>312797</v>
      </c>
      <c r="G4152">
        <v>-1.3890800000000001</v>
      </c>
      <c r="H4152">
        <v>52.711269999999999</v>
      </c>
      <c r="I4152">
        <v>1775184.0291748</v>
      </c>
      <c r="J4152">
        <v>7890.3762579229096</v>
      </c>
      <c r="K4152" t="s">
        <v>12687</v>
      </c>
    </row>
    <row r="4153" spans="1:11" x14ac:dyDescent="0.25">
      <c r="A4153">
        <v>4683</v>
      </c>
      <c r="B4153" t="s">
        <v>12688</v>
      </c>
      <c r="C4153" t="s">
        <v>12689</v>
      </c>
      <c r="D4153" t="s">
        <v>326</v>
      </c>
      <c r="E4153">
        <v>463208</v>
      </c>
      <c r="F4153">
        <v>450860</v>
      </c>
      <c r="G4153">
        <v>-1.0383800000000001</v>
      </c>
      <c r="H4153">
        <v>53.95</v>
      </c>
      <c r="I4153">
        <v>3741280.1720733601</v>
      </c>
      <c r="J4153">
        <v>11969.2003251808</v>
      </c>
      <c r="K4153" t="s">
        <v>12690</v>
      </c>
    </row>
    <row r="4154" spans="1:11" x14ac:dyDescent="0.25">
      <c r="A4154">
        <v>1602</v>
      </c>
      <c r="B4154" t="s">
        <v>12691</v>
      </c>
      <c r="C4154" t="s">
        <v>12692</v>
      </c>
      <c r="D4154" t="s">
        <v>326</v>
      </c>
      <c r="E4154">
        <v>426435</v>
      </c>
      <c r="F4154">
        <v>348255</v>
      </c>
      <c r="G4154">
        <v>-1.60727</v>
      </c>
      <c r="H4154">
        <v>53.030940000000001</v>
      </c>
      <c r="I4154">
        <v>29957600.532134999</v>
      </c>
      <c r="J4154">
        <v>37244.7464579636</v>
      </c>
      <c r="K4154" t="s">
        <v>12693</v>
      </c>
    </row>
    <row r="4155" spans="1:11" x14ac:dyDescent="0.25">
      <c r="A4155">
        <v>5125</v>
      </c>
      <c r="B4155" t="s">
        <v>12694</v>
      </c>
      <c r="C4155" t="s">
        <v>12695</v>
      </c>
      <c r="D4155" t="s">
        <v>326</v>
      </c>
      <c r="E4155">
        <v>582496</v>
      </c>
      <c r="F4155">
        <v>194976</v>
      </c>
      <c r="G4155">
        <v>0.63506899999999999</v>
      </c>
      <c r="H4155">
        <v>51.624009999999998</v>
      </c>
      <c r="I4155">
        <v>8338296.3523407001</v>
      </c>
      <c r="J4155">
        <v>15342.868258832999</v>
      </c>
      <c r="K4155" t="s">
        <v>12696</v>
      </c>
    </row>
    <row r="4156" spans="1:11" x14ac:dyDescent="0.25">
      <c r="A4156">
        <v>5639</v>
      </c>
      <c r="B4156" t="s">
        <v>12697</v>
      </c>
      <c r="C4156" t="s">
        <v>12698</v>
      </c>
      <c r="D4156" t="s">
        <v>326</v>
      </c>
      <c r="E4156">
        <v>383801</v>
      </c>
      <c r="F4156">
        <v>396698</v>
      </c>
      <c r="G4156">
        <v>-2.2454700000000001</v>
      </c>
      <c r="H4156">
        <v>53.46678</v>
      </c>
      <c r="I4156">
        <v>2678954.1680450402</v>
      </c>
      <c r="J4156">
        <v>8428.6591055478202</v>
      </c>
      <c r="K4156" t="s">
        <v>12699</v>
      </c>
    </row>
    <row r="4157" spans="1:11" x14ac:dyDescent="0.25">
      <c r="A4157">
        <v>496</v>
      </c>
      <c r="B4157" t="s">
        <v>12700</v>
      </c>
      <c r="C4157" t="s">
        <v>12701</v>
      </c>
      <c r="D4157" t="s">
        <v>326</v>
      </c>
      <c r="E4157">
        <v>369418</v>
      </c>
      <c r="F4157">
        <v>405943</v>
      </c>
      <c r="G4157">
        <v>-2.4630299999999998</v>
      </c>
      <c r="H4157">
        <v>53.549230000000001</v>
      </c>
      <c r="I4157">
        <v>10492164.644866901</v>
      </c>
      <c r="J4157">
        <v>15233.9178655796</v>
      </c>
      <c r="K4157" t="s">
        <v>12702</v>
      </c>
    </row>
    <row r="4158" spans="1:11" x14ac:dyDescent="0.25">
      <c r="A4158">
        <v>1189</v>
      </c>
      <c r="B4158" t="s">
        <v>12703</v>
      </c>
      <c r="C4158" t="s">
        <v>12704</v>
      </c>
      <c r="D4158" t="s">
        <v>326</v>
      </c>
      <c r="E4158">
        <v>530300</v>
      </c>
      <c r="F4158">
        <v>405692</v>
      </c>
      <c r="G4158">
        <v>-3.56E-2</v>
      </c>
      <c r="H4158">
        <v>53.531750000000002</v>
      </c>
      <c r="I4158">
        <v>15970569.8097839</v>
      </c>
      <c r="J4158">
        <v>25538.7302135381</v>
      </c>
      <c r="K4158" t="s">
        <v>12705</v>
      </c>
    </row>
    <row r="4159" spans="1:11" x14ac:dyDescent="0.25">
      <c r="A4159">
        <v>4788</v>
      </c>
      <c r="B4159" t="s">
        <v>12706</v>
      </c>
      <c r="C4159" t="s">
        <v>12707</v>
      </c>
      <c r="D4159" t="s">
        <v>326</v>
      </c>
      <c r="E4159">
        <v>463176</v>
      </c>
      <c r="F4159">
        <v>306626</v>
      </c>
      <c r="G4159">
        <v>-1.06752</v>
      </c>
      <c r="H4159">
        <v>52.653709999999997</v>
      </c>
      <c r="I4159">
        <v>4171318.7117157001</v>
      </c>
      <c r="J4159">
        <v>10422.3490198891</v>
      </c>
      <c r="K4159" t="s">
        <v>12708</v>
      </c>
    </row>
    <row r="4160" spans="1:11" x14ac:dyDescent="0.25">
      <c r="A4160">
        <v>4767</v>
      </c>
      <c r="B4160" t="s">
        <v>12709</v>
      </c>
      <c r="C4160" t="s">
        <v>12710</v>
      </c>
      <c r="D4160" t="s">
        <v>326</v>
      </c>
      <c r="E4160">
        <v>426536</v>
      </c>
      <c r="F4160">
        <v>513888</v>
      </c>
      <c r="G4160">
        <v>-1.59158</v>
      </c>
      <c r="H4160">
        <v>54.519599999999997</v>
      </c>
      <c r="I4160">
        <v>2827831.3637237502</v>
      </c>
      <c r="J4160">
        <v>8449.3033482088194</v>
      </c>
      <c r="K4160" t="s">
        <v>12711</v>
      </c>
    </row>
    <row r="4161" spans="1:11" x14ac:dyDescent="0.25">
      <c r="A4161">
        <v>3615</v>
      </c>
      <c r="B4161" t="s">
        <v>12712</v>
      </c>
      <c r="C4161" t="s">
        <v>12713</v>
      </c>
      <c r="D4161" t="s">
        <v>326</v>
      </c>
      <c r="E4161">
        <v>384987</v>
      </c>
      <c r="F4161">
        <v>575652</v>
      </c>
      <c r="G4161">
        <v>-2.2366700000000002</v>
      </c>
      <c r="H4161">
        <v>55.075099999999999</v>
      </c>
      <c r="I4161">
        <v>301689742.901016</v>
      </c>
      <c r="J4161">
        <v>119118.96103234</v>
      </c>
      <c r="K4161" t="s">
        <v>12714</v>
      </c>
    </row>
    <row r="4162" spans="1:11" x14ac:dyDescent="0.25">
      <c r="A4162">
        <v>2150</v>
      </c>
      <c r="B4162" t="s">
        <v>12715</v>
      </c>
      <c r="C4162" t="s">
        <v>12716</v>
      </c>
      <c r="D4162" t="s">
        <v>326</v>
      </c>
      <c r="E4162">
        <v>377684</v>
      </c>
      <c r="F4162">
        <v>430305</v>
      </c>
      <c r="G4162">
        <v>-2.3400400000000001</v>
      </c>
      <c r="H4162">
        <v>53.768619999999999</v>
      </c>
      <c r="I4162">
        <v>4116951.4834899898</v>
      </c>
      <c r="J4162">
        <v>11303.3063468938</v>
      </c>
      <c r="K4162" t="s">
        <v>12717</v>
      </c>
    </row>
    <row r="4163" spans="1:11" x14ac:dyDescent="0.25">
      <c r="A4163">
        <v>8374</v>
      </c>
      <c r="B4163" t="s">
        <v>12718</v>
      </c>
      <c r="C4163" t="s">
        <v>12719</v>
      </c>
      <c r="D4163" t="s">
        <v>12719</v>
      </c>
      <c r="E4163">
        <v>194641</v>
      </c>
      <c r="F4163">
        <v>198294</v>
      </c>
      <c r="G4163">
        <v>-4.9696499999999997</v>
      </c>
      <c r="H4163">
        <v>51.645850000000003</v>
      </c>
      <c r="I4163">
        <v>102227088.646332</v>
      </c>
      <c r="J4163">
        <v>77953.529049717705</v>
      </c>
      <c r="K4163" t="s">
        <v>12720</v>
      </c>
    </row>
    <row r="4164" spans="1:11" x14ac:dyDescent="0.25">
      <c r="A4164">
        <v>6366</v>
      </c>
      <c r="B4164" t="s">
        <v>12721</v>
      </c>
      <c r="C4164" t="s">
        <v>12722</v>
      </c>
      <c r="D4164" t="s">
        <v>326</v>
      </c>
      <c r="E4164">
        <v>437895</v>
      </c>
      <c r="F4164">
        <v>165832</v>
      </c>
      <c r="G4164">
        <v>-1.45675</v>
      </c>
      <c r="H4164">
        <v>51.390259999999998</v>
      </c>
      <c r="I4164">
        <v>138850340.696877</v>
      </c>
      <c r="J4164">
        <v>78281.013754269894</v>
      </c>
      <c r="K4164" t="s">
        <v>12723</v>
      </c>
    </row>
    <row r="4165" spans="1:11" x14ac:dyDescent="0.25">
      <c r="A4165">
        <v>6609</v>
      </c>
      <c r="B4165" t="s">
        <v>12724</v>
      </c>
      <c r="C4165" t="s">
        <v>12725</v>
      </c>
      <c r="D4165" t="s">
        <v>326</v>
      </c>
      <c r="E4165">
        <v>507525</v>
      </c>
      <c r="F4165">
        <v>476869</v>
      </c>
      <c r="G4165">
        <v>-0.35415000000000002</v>
      </c>
      <c r="H4165">
        <v>54.176360000000003</v>
      </c>
      <c r="I4165">
        <v>70047180.199951202</v>
      </c>
      <c r="J4165">
        <v>49312.120124755202</v>
      </c>
      <c r="K4165" t="s">
        <v>12726</v>
      </c>
    </row>
    <row r="4166" spans="1:11" x14ac:dyDescent="0.25">
      <c r="A4166">
        <v>1922</v>
      </c>
      <c r="B4166" t="s">
        <v>12727</v>
      </c>
      <c r="C4166" t="s">
        <v>12728</v>
      </c>
      <c r="D4166" t="s">
        <v>326</v>
      </c>
      <c r="E4166">
        <v>540346</v>
      </c>
      <c r="F4166">
        <v>214339</v>
      </c>
      <c r="G4166">
        <v>3.4414E-2</v>
      </c>
      <c r="H4166">
        <v>51.810079999999999</v>
      </c>
      <c r="I4166">
        <v>34049134.113807701</v>
      </c>
      <c r="J4166">
        <v>45774.985998074801</v>
      </c>
      <c r="K4166" t="s">
        <v>12729</v>
      </c>
    </row>
    <row r="4167" spans="1:11" x14ac:dyDescent="0.25">
      <c r="A4167">
        <v>5665</v>
      </c>
      <c r="B4167" t="s">
        <v>12730</v>
      </c>
      <c r="C4167" t="s">
        <v>12731</v>
      </c>
      <c r="D4167" t="s">
        <v>326</v>
      </c>
      <c r="E4167">
        <v>431016</v>
      </c>
      <c r="F4167">
        <v>431202</v>
      </c>
      <c r="G4167">
        <v>-1.53084</v>
      </c>
      <c r="H4167">
        <v>53.776249999999997</v>
      </c>
      <c r="I4167">
        <v>8860358.96434021</v>
      </c>
      <c r="J4167">
        <v>21216.287460368399</v>
      </c>
      <c r="K4167" t="s">
        <v>12732</v>
      </c>
    </row>
    <row r="4168" spans="1:11" x14ac:dyDescent="0.25">
      <c r="A4168">
        <v>6565</v>
      </c>
      <c r="B4168" t="s">
        <v>12733</v>
      </c>
      <c r="C4168" t="s">
        <v>12734</v>
      </c>
      <c r="D4168" t="s">
        <v>326</v>
      </c>
      <c r="E4168">
        <v>567551</v>
      </c>
      <c r="F4168">
        <v>340731</v>
      </c>
      <c r="G4168">
        <v>0.49177300000000002</v>
      </c>
      <c r="H4168">
        <v>52.937840000000001</v>
      </c>
      <c r="I4168">
        <v>4664294.8961944599</v>
      </c>
      <c r="J4168">
        <v>14481.945714204499</v>
      </c>
      <c r="K4168" t="s">
        <v>12735</v>
      </c>
    </row>
    <row r="4169" spans="1:11" x14ac:dyDescent="0.25">
      <c r="A4169">
        <v>5536</v>
      </c>
      <c r="B4169" t="s">
        <v>12736</v>
      </c>
      <c r="C4169" t="s">
        <v>12737</v>
      </c>
      <c r="D4169" t="s">
        <v>326</v>
      </c>
      <c r="E4169">
        <v>525100</v>
      </c>
      <c r="F4169">
        <v>272960</v>
      </c>
      <c r="G4169">
        <v>-0.16514000000000001</v>
      </c>
      <c r="H4169">
        <v>52.340470000000003</v>
      </c>
      <c r="I4169">
        <v>2083391.2770843499</v>
      </c>
      <c r="J4169">
        <v>7709.7385211093297</v>
      </c>
      <c r="K4169" t="s">
        <v>12738</v>
      </c>
    </row>
    <row r="4170" spans="1:11" x14ac:dyDescent="0.25">
      <c r="A4170">
        <v>5537</v>
      </c>
      <c r="B4170" t="s">
        <v>12739</v>
      </c>
      <c r="C4170" t="s">
        <v>12740</v>
      </c>
      <c r="D4170" t="s">
        <v>326</v>
      </c>
      <c r="E4170">
        <v>524397</v>
      </c>
      <c r="F4170">
        <v>273520</v>
      </c>
      <c r="G4170">
        <v>-0.17524000000000001</v>
      </c>
      <c r="H4170">
        <v>52.345660000000002</v>
      </c>
      <c r="I4170">
        <v>5866214.3058624296</v>
      </c>
      <c r="J4170">
        <v>15304.3983074715</v>
      </c>
      <c r="K4170" t="s">
        <v>12741</v>
      </c>
    </row>
    <row r="4171" spans="1:11" x14ac:dyDescent="0.25">
      <c r="A4171">
        <v>4684</v>
      </c>
      <c r="B4171" t="s">
        <v>12742</v>
      </c>
      <c r="C4171" t="s">
        <v>12743</v>
      </c>
      <c r="D4171" t="s">
        <v>326</v>
      </c>
      <c r="E4171">
        <v>462005</v>
      </c>
      <c r="F4171">
        <v>455516</v>
      </c>
      <c r="G4171">
        <v>-1.05576</v>
      </c>
      <c r="H4171">
        <v>53.991990000000001</v>
      </c>
      <c r="I4171">
        <v>10570094.372268699</v>
      </c>
      <c r="J4171">
        <v>16476.9816478516</v>
      </c>
      <c r="K4171" t="s">
        <v>12744</v>
      </c>
    </row>
    <row r="4172" spans="1:11" x14ac:dyDescent="0.25">
      <c r="A4172">
        <v>2617</v>
      </c>
      <c r="B4172" t="s">
        <v>12745</v>
      </c>
      <c r="C4172" t="s">
        <v>12746</v>
      </c>
      <c r="D4172" t="s">
        <v>326</v>
      </c>
      <c r="E4172">
        <v>395231</v>
      </c>
      <c r="F4172">
        <v>310306</v>
      </c>
      <c r="G4172">
        <v>-2.0719799999999999</v>
      </c>
      <c r="H4172">
        <v>52.690429999999999</v>
      </c>
      <c r="I4172">
        <v>14627891.8069</v>
      </c>
      <c r="J4172">
        <v>24037.377619143001</v>
      </c>
      <c r="K4172" t="s">
        <v>12747</v>
      </c>
    </row>
    <row r="4173" spans="1:11" x14ac:dyDescent="0.25">
      <c r="A4173">
        <v>7769</v>
      </c>
      <c r="B4173" t="s">
        <v>12748</v>
      </c>
      <c r="C4173" t="s">
        <v>12749</v>
      </c>
      <c r="D4173" t="s">
        <v>326</v>
      </c>
      <c r="E4173">
        <v>355440</v>
      </c>
      <c r="F4173">
        <v>827910</v>
      </c>
      <c r="G4173">
        <v>-2.7419099999999998</v>
      </c>
      <c r="H4173">
        <v>57.339500000000001</v>
      </c>
      <c r="I4173">
        <v>800197096.91497803</v>
      </c>
      <c r="J4173">
        <v>213919.85776777301</v>
      </c>
      <c r="K4173" t="s">
        <v>12750</v>
      </c>
    </row>
    <row r="4174" spans="1:11" x14ac:dyDescent="0.25">
      <c r="A4174">
        <v>3421</v>
      </c>
      <c r="B4174" t="s">
        <v>12751</v>
      </c>
      <c r="C4174" t="s">
        <v>12752</v>
      </c>
      <c r="D4174" t="s">
        <v>326</v>
      </c>
      <c r="E4174">
        <v>329251</v>
      </c>
      <c r="F4174">
        <v>144020</v>
      </c>
      <c r="G4174">
        <v>-3.0137900000000002</v>
      </c>
      <c r="H4174">
        <v>51.191000000000003</v>
      </c>
      <c r="I4174">
        <v>22443058.517002098</v>
      </c>
      <c r="J4174">
        <v>26547.7135870007</v>
      </c>
      <c r="K4174" t="s">
        <v>12753</v>
      </c>
    </row>
    <row r="4175" spans="1:11" x14ac:dyDescent="0.25">
      <c r="A4175">
        <v>6733</v>
      </c>
      <c r="B4175" t="s">
        <v>12754</v>
      </c>
      <c r="C4175" t="s">
        <v>12755</v>
      </c>
      <c r="D4175" t="s">
        <v>326</v>
      </c>
      <c r="E4175">
        <v>483516</v>
      </c>
      <c r="F4175">
        <v>178413</v>
      </c>
      <c r="G4175">
        <v>-0.79823999999999995</v>
      </c>
      <c r="H4175">
        <v>51.498489999999997</v>
      </c>
      <c r="I4175">
        <v>47644423.927238502</v>
      </c>
      <c r="J4175">
        <v>40253.807781601899</v>
      </c>
      <c r="K4175" t="s">
        <v>12756</v>
      </c>
    </row>
    <row r="4176" spans="1:11" x14ac:dyDescent="0.25">
      <c r="A4176">
        <v>2813</v>
      </c>
      <c r="B4176" t="s">
        <v>12757</v>
      </c>
      <c r="C4176" t="s">
        <v>12758</v>
      </c>
      <c r="D4176" t="s">
        <v>326</v>
      </c>
      <c r="E4176">
        <v>424084</v>
      </c>
      <c r="F4176">
        <v>296332</v>
      </c>
      <c r="G4176">
        <v>-1.64612</v>
      </c>
      <c r="H4176">
        <v>52.564300000000003</v>
      </c>
      <c r="I4176">
        <v>20622040.126716599</v>
      </c>
      <c r="J4176">
        <v>24115.939875412801</v>
      </c>
      <c r="K4176" t="s">
        <v>12759</v>
      </c>
    </row>
    <row r="4177" spans="1:11" x14ac:dyDescent="0.25">
      <c r="A4177">
        <v>1376</v>
      </c>
      <c r="B4177" t="s">
        <v>12760</v>
      </c>
      <c r="C4177" t="s">
        <v>12761</v>
      </c>
      <c r="D4177" t="s">
        <v>326</v>
      </c>
      <c r="E4177">
        <v>480511</v>
      </c>
      <c r="F4177">
        <v>172848</v>
      </c>
      <c r="G4177">
        <v>-0.84279000000000004</v>
      </c>
      <c r="H4177">
        <v>51.448900000000002</v>
      </c>
      <c r="I4177">
        <v>20090238.6263046</v>
      </c>
      <c r="J4177">
        <v>25814.748184034099</v>
      </c>
      <c r="K4177" t="s">
        <v>12762</v>
      </c>
    </row>
    <row r="4178" spans="1:11" x14ac:dyDescent="0.25">
      <c r="A4178">
        <v>5876</v>
      </c>
      <c r="B4178" t="s">
        <v>12763</v>
      </c>
      <c r="C4178" t="s">
        <v>12764</v>
      </c>
      <c r="D4178" t="s">
        <v>326</v>
      </c>
      <c r="E4178">
        <v>569158</v>
      </c>
      <c r="F4178">
        <v>129580</v>
      </c>
      <c r="G4178">
        <v>0.41154200000000002</v>
      </c>
      <c r="H4178">
        <v>51.040669999999999</v>
      </c>
      <c r="I4178">
        <v>45191234.449089102</v>
      </c>
      <c r="J4178">
        <v>50858.782967814099</v>
      </c>
      <c r="K4178" t="s">
        <v>12765</v>
      </c>
    </row>
    <row r="4179" spans="1:11" x14ac:dyDescent="0.25">
      <c r="A4179">
        <v>6252</v>
      </c>
      <c r="B4179" t="s">
        <v>12766</v>
      </c>
      <c r="C4179" t="s">
        <v>12767</v>
      </c>
      <c r="D4179" t="s">
        <v>326</v>
      </c>
      <c r="E4179">
        <v>367812</v>
      </c>
      <c r="F4179">
        <v>439602</v>
      </c>
      <c r="G4179">
        <v>-2.49078</v>
      </c>
      <c r="H4179">
        <v>53.851649999999999</v>
      </c>
      <c r="I4179">
        <v>51447985.358489998</v>
      </c>
      <c r="J4179">
        <v>52658.154714491</v>
      </c>
      <c r="K4179" t="s">
        <v>12768</v>
      </c>
    </row>
    <row r="4180" spans="1:11" x14ac:dyDescent="0.25">
      <c r="A4180">
        <v>2874</v>
      </c>
      <c r="B4180" t="s">
        <v>12769</v>
      </c>
      <c r="C4180" t="s">
        <v>12770</v>
      </c>
      <c r="D4180" t="s">
        <v>326</v>
      </c>
      <c r="E4180">
        <v>527342</v>
      </c>
      <c r="F4180">
        <v>114826</v>
      </c>
      <c r="G4180">
        <v>-0.18970999999999999</v>
      </c>
      <c r="H4180">
        <v>50.918840000000003</v>
      </c>
      <c r="I4180">
        <v>49054887.059753403</v>
      </c>
      <c r="J4180">
        <v>52286.202444286399</v>
      </c>
      <c r="K4180" t="s">
        <v>12771</v>
      </c>
    </row>
    <row r="4181" spans="1:11" x14ac:dyDescent="0.25">
      <c r="A4181">
        <v>4768</v>
      </c>
      <c r="B4181" t="s">
        <v>12772</v>
      </c>
      <c r="C4181" t="s">
        <v>12773</v>
      </c>
      <c r="D4181" t="s">
        <v>326</v>
      </c>
      <c r="E4181">
        <v>431022</v>
      </c>
      <c r="F4181">
        <v>511456</v>
      </c>
      <c r="G4181">
        <v>-1.52254</v>
      </c>
      <c r="H4181">
        <v>54.497489999999999</v>
      </c>
      <c r="I4181">
        <v>27379567.947433501</v>
      </c>
      <c r="J4181">
        <v>41521.550966634903</v>
      </c>
      <c r="K4181" t="s">
        <v>12774</v>
      </c>
    </row>
    <row r="4182" spans="1:11" x14ac:dyDescent="0.25">
      <c r="A4182">
        <v>4963</v>
      </c>
      <c r="B4182" t="s">
        <v>12775</v>
      </c>
      <c r="C4182" t="s">
        <v>12776</v>
      </c>
      <c r="D4182" t="s">
        <v>326</v>
      </c>
      <c r="E4182">
        <v>447139</v>
      </c>
      <c r="F4182">
        <v>358829</v>
      </c>
      <c r="G4182">
        <v>-1.2970200000000001</v>
      </c>
      <c r="H4182">
        <v>53.124569999999999</v>
      </c>
      <c r="I4182">
        <v>5240886.04968262</v>
      </c>
      <c r="J4182">
        <v>13964.874035435199</v>
      </c>
      <c r="K4182" t="s">
        <v>12777</v>
      </c>
    </row>
    <row r="4183" spans="1:11" x14ac:dyDescent="0.25">
      <c r="A4183">
        <v>6671</v>
      </c>
      <c r="B4183" t="s">
        <v>12778</v>
      </c>
      <c r="C4183" t="s">
        <v>12779</v>
      </c>
      <c r="D4183" t="s">
        <v>326</v>
      </c>
      <c r="E4183">
        <v>457646</v>
      </c>
      <c r="F4183">
        <v>513907</v>
      </c>
      <c r="G4183">
        <v>-1.11104</v>
      </c>
      <c r="H4183">
        <v>54.517200000000003</v>
      </c>
      <c r="I4183">
        <v>20136767.8486786</v>
      </c>
      <c r="J4183">
        <v>23946.775423700001</v>
      </c>
      <c r="K4183" t="s">
        <v>12780</v>
      </c>
    </row>
    <row r="4184" spans="1:11" x14ac:dyDescent="0.25">
      <c r="A4184">
        <v>4646</v>
      </c>
      <c r="B4184" t="s">
        <v>12781</v>
      </c>
      <c r="C4184" t="s">
        <v>12782</v>
      </c>
      <c r="D4184" t="s">
        <v>326</v>
      </c>
      <c r="E4184">
        <v>335590</v>
      </c>
      <c r="F4184">
        <v>158451</v>
      </c>
      <c r="G4184">
        <v>-2.9256899999999999</v>
      </c>
      <c r="H4184">
        <v>51.321489999999997</v>
      </c>
      <c r="I4184">
        <v>20156303.590690602</v>
      </c>
      <c r="J4184">
        <v>28228.9720826872</v>
      </c>
      <c r="K4184" t="s">
        <v>12783</v>
      </c>
    </row>
    <row r="4185" spans="1:11" x14ac:dyDescent="0.25">
      <c r="A4185">
        <v>1655</v>
      </c>
      <c r="B4185" t="s">
        <v>12784</v>
      </c>
      <c r="C4185" t="s">
        <v>12785</v>
      </c>
      <c r="D4185" t="s">
        <v>326</v>
      </c>
      <c r="E4185">
        <v>562485</v>
      </c>
      <c r="F4185">
        <v>194198</v>
      </c>
      <c r="G4185">
        <v>0.34589599999999998</v>
      </c>
      <c r="H4185">
        <v>51.623139999999999</v>
      </c>
      <c r="I4185">
        <v>2179461.2711563101</v>
      </c>
      <c r="J4185">
        <v>10273.069769493601</v>
      </c>
      <c r="K4185" t="s">
        <v>12786</v>
      </c>
    </row>
    <row r="4186" spans="1:11" x14ac:dyDescent="0.25">
      <c r="A4186">
        <v>1656</v>
      </c>
      <c r="B4186" t="s">
        <v>12787</v>
      </c>
      <c r="C4186" t="s">
        <v>12788</v>
      </c>
      <c r="D4186" t="s">
        <v>326</v>
      </c>
      <c r="E4186">
        <v>564086</v>
      </c>
      <c r="F4186">
        <v>194684</v>
      </c>
      <c r="G4186">
        <v>0.36923</v>
      </c>
      <c r="H4186">
        <v>51.627049999999997</v>
      </c>
      <c r="I4186">
        <v>4866591.3554306002</v>
      </c>
      <c r="J4186">
        <v>9879.5886107537299</v>
      </c>
      <c r="K4186" t="s">
        <v>12789</v>
      </c>
    </row>
    <row r="4187" spans="1:11" x14ac:dyDescent="0.25">
      <c r="A4187">
        <v>1657</v>
      </c>
      <c r="B4187" t="s">
        <v>12790</v>
      </c>
      <c r="C4187" t="s">
        <v>12791</v>
      </c>
      <c r="D4187" t="s">
        <v>326</v>
      </c>
      <c r="E4187">
        <v>562634</v>
      </c>
      <c r="F4187">
        <v>195895</v>
      </c>
      <c r="G4187">
        <v>0.348833</v>
      </c>
      <c r="H4187">
        <v>51.638350000000003</v>
      </c>
      <c r="I4187">
        <v>1553621.8933258101</v>
      </c>
      <c r="J4187">
        <v>5739.5118252822303</v>
      </c>
      <c r="K4187" t="s">
        <v>12792</v>
      </c>
    </row>
    <row r="4188" spans="1:11" x14ac:dyDescent="0.25">
      <c r="A4188">
        <v>4120</v>
      </c>
      <c r="B4188" t="s">
        <v>12793</v>
      </c>
      <c r="C4188" t="s">
        <v>12794</v>
      </c>
      <c r="D4188" t="s">
        <v>326</v>
      </c>
      <c r="E4188">
        <v>447148</v>
      </c>
      <c r="F4188">
        <v>508054</v>
      </c>
      <c r="G4188">
        <v>-1.2741199999999999</v>
      </c>
      <c r="H4188">
        <v>54.465690000000002</v>
      </c>
      <c r="I4188">
        <v>51620215.553466797</v>
      </c>
      <c r="J4188">
        <v>49554.956323273203</v>
      </c>
      <c r="K4188" t="s">
        <v>12795</v>
      </c>
    </row>
    <row r="4189" spans="1:11" x14ac:dyDescent="0.25">
      <c r="A4189">
        <v>1658</v>
      </c>
      <c r="B4189" t="s">
        <v>12796</v>
      </c>
      <c r="C4189" t="s">
        <v>12797</v>
      </c>
      <c r="D4189" t="s">
        <v>326</v>
      </c>
      <c r="E4189">
        <v>561602</v>
      </c>
      <c r="F4189">
        <v>194148</v>
      </c>
      <c r="G4189">
        <v>0.33312799999999998</v>
      </c>
      <c r="H4189">
        <v>51.622950000000003</v>
      </c>
      <c r="I4189">
        <v>1742880.3969268801</v>
      </c>
      <c r="J4189">
        <v>7193.5469933562099</v>
      </c>
      <c r="K4189" t="s">
        <v>12798</v>
      </c>
    </row>
    <row r="4190" spans="1:11" x14ac:dyDescent="0.25">
      <c r="A4190">
        <v>613</v>
      </c>
      <c r="B4190" t="s">
        <v>12799</v>
      </c>
      <c r="C4190" t="s">
        <v>12800</v>
      </c>
      <c r="D4190" t="s">
        <v>326</v>
      </c>
      <c r="E4190">
        <v>396608</v>
      </c>
      <c r="F4190">
        <v>394652</v>
      </c>
      <c r="G4190">
        <v>-2.05254</v>
      </c>
      <c r="H4190">
        <v>53.448630000000001</v>
      </c>
      <c r="I4190">
        <v>5013151.9714050302</v>
      </c>
      <c r="J4190">
        <v>13668.332136025099</v>
      </c>
      <c r="K4190" t="s">
        <v>12801</v>
      </c>
    </row>
    <row r="4191" spans="1:11" x14ac:dyDescent="0.25">
      <c r="A4191">
        <v>614</v>
      </c>
      <c r="B4191" t="s">
        <v>12802</v>
      </c>
      <c r="C4191" t="s">
        <v>12803</v>
      </c>
      <c r="D4191" t="s">
        <v>326</v>
      </c>
      <c r="E4191">
        <v>395286</v>
      </c>
      <c r="F4191">
        <v>396127</v>
      </c>
      <c r="G4191">
        <v>-2.07246</v>
      </c>
      <c r="H4191">
        <v>53.461880000000001</v>
      </c>
      <c r="I4191">
        <v>4401145.0301971398</v>
      </c>
      <c r="J4191">
        <v>10613.744368486299</v>
      </c>
      <c r="K4191" t="s">
        <v>12804</v>
      </c>
    </row>
    <row r="4192" spans="1:11" x14ac:dyDescent="0.25">
      <c r="A4192">
        <v>470</v>
      </c>
      <c r="B4192" t="s">
        <v>12805</v>
      </c>
      <c r="C4192" t="s">
        <v>12806</v>
      </c>
      <c r="D4192" t="s">
        <v>326</v>
      </c>
      <c r="E4192">
        <v>526894</v>
      </c>
      <c r="F4192">
        <v>181230</v>
      </c>
      <c r="G4192">
        <v>-0.17261000000000001</v>
      </c>
      <c r="H4192">
        <v>51.515749999999997</v>
      </c>
      <c r="I4192">
        <v>955100.52266693104</v>
      </c>
      <c r="J4192">
        <v>4351.80453960255</v>
      </c>
      <c r="K4192" t="s">
        <v>12807</v>
      </c>
    </row>
    <row r="4193" spans="1:11" x14ac:dyDescent="0.25">
      <c r="A4193">
        <v>615</v>
      </c>
      <c r="B4193" t="s">
        <v>12808</v>
      </c>
      <c r="C4193" t="s">
        <v>12809</v>
      </c>
      <c r="D4193" t="s">
        <v>326</v>
      </c>
      <c r="E4193">
        <v>396018</v>
      </c>
      <c r="F4193">
        <v>393626</v>
      </c>
      <c r="G4193">
        <v>-2.0613999999999999</v>
      </c>
      <c r="H4193">
        <v>53.439410000000002</v>
      </c>
      <c r="I4193">
        <v>6700330.3661346398</v>
      </c>
      <c r="J4193">
        <v>15779.4334379552</v>
      </c>
      <c r="K4193" t="s">
        <v>12810</v>
      </c>
    </row>
    <row r="4194" spans="1:11" x14ac:dyDescent="0.25">
      <c r="A4194">
        <v>226</v>
      </c>
      <c r="B4194" t="s">
        <v>12811</v>
      </c>
      <c r="C4194" t="s">
        <v>12812</v>
      </c>
      <c r="D4194" t="s">
        <v>326</v>
      </c>
      <c r="E4194">
        <v>552410</v>
      </c>
      <c r="F4194">
        <v>187242</v>
      </c>
      <c r="G4194">
        <v>0.19745199999999999</v>
      </c>
      <c r="H4194">
        <v>51.563459999999999</v>
      </c>
      <c r="I4194">
        <v>2897747.0293579102</v>
      </c>
      <c r="J4194">
        <v>7707.5556369368396</v>
      </c>
      <c r="K4194" t="s">
        <v>12813</v>
      </c>
    </row>
    <row r="4195" spans="1:11" x14ac:dyDescent="0.25">
      <c r="A4195">
        <v>6508</v>
      </c>
      <c r="B4195" t="s">
        <v>12814</v>
      </c>
      <c r="C4195" t="s">
        <v>12815</v>
      </c>
      <c r="D4195" t="s">
        <v>326</v>
      </c>
      <c r="E4195">
        <v>455970</v>
      </c>
      <c r="F4195">
        <v>340977</v>
      </c>
      <c r="G4195">
        <v>-1.1681600000000001</v>
      </c>
      <c r="H4195">
        <v>52.963259999999998</v>
      </c>
      <c r="I4195">
        <v>2554937.69059753</v>
      </c>
      <c r="J4195">
        <v>8239.5641142725399</v>
      </c>
      <c r="K4195" t="s">
        <v>12816</v>
      </c>
    </row>
    <row r="4196" spans="1:11" x14ac:dyDescent="0.25">
      <c r="A4196">
        <v>4390</v>
      </c>
      <c r="B4196" t="s">
        <v>12817</v>
      </c>
      <c r="C4196" t="s">
        <v>12818</v>
      </c>
      <c r="D4196" t="s">
        <v>326</v>
      </c>
      <c r="E4196">
        <v>615871</v>
      </c>
      <c r="F4196">
        <v>136141</v>
      </c>
      <c r="G4196">
        <v>1.0808599999999999</v>
      </c>
      <c r="H4196">
        <v>51.083950000000002</v>
      </c>
      <c r="I4196">
        <v>15738921.4656219</v>
      </c>
      <c r="J4196">
        <v>24669.079118193498</v>
      </c>
      <c r="K4196" t="s">
        <v>12819</v>
      </c>
    </row>
    <row r="4197" spans="1:11" x14ac:dyDescent="0.25">
      <c r="A4197">
        <v>4391</v>
      </c>
      <c r="B4197" t="s">
        <v>12820</v>
      </c>
      <c r="C4197" t="s">
        <v>12821</v>
      </c>
      <c r="D4197" t="s">
        <v>326</v>
      </c>
      <c r="E4197">
        <v>610745</v>
      </c>
      <c r="F4197">
        <v>134495</v>
      </c>
      <c r="G4197">
        <v>1.006823</v>
      </c>
      <c r="H4197">
        <v>51.071069999999999</v>
      </c>
      <c r="I4197">
        <v>16864786.580779999</v>
      </c>
      <c r="J4197">
        <v>27273.883782322599</v>
      </c>
      <c r="K4197" t="s">
        <v>12822</v>
      </c>
    </row>
    <row r="4198" spans="1:11" x14ac:dyDescent="0.25">
      <c r="A4198">
        <v>1872</v>
      </c>
      <c r="B4198" t="s">
        <v>12823</v>
      </c>
      <c r="C4198" t="s">
        <v>12824</v>
      </c>
      <c r="D4198" t="s">
        <v>326</v>
      </c>
      <c r="E4198">
        <v>442145</v>
      </c>
      <c r="F4198">
        <v>107226</v>
      </c>
      <c r="G4198">
        <v>-1.40252</v>
      </c>
      <c r="H4198">
        <v>50.863</v>
      </c>
      <c r="I4198">
        <v>2667698.78411865</v>
      </c>
      <c r="J4198">
        <v>9532.7182971931106</v>
      </c>
      <c r="K4198" t="s">
        <v>12825</v>
      </c>
    </row>
    <row r="4199" spans="1:11" x14ac:dyDescent="0.25">
      <c r="A4199">
        <v>4473</v>
      </c>
      <c r="B4199" t="s">
        <v>12826</v>
      </c>
      <c r="C4199" t="s">
        <v>12827</v>
      </c>
      <c r="D4199" t="s">
        <v>326</v>
      </c>
      <c r="E4199">
        <v>442420</v>
      </c>
      <c r="F4199">
        <v>309983</v>
      </c>
      <c r="G4199">
        <v>-1.3738900000000001</v>
      </c>
      <c r="H4199">
        <v>52.685899999999997</v>
      </c>
      <c r="I4199">
        <v>7116373.67285919</v>
      </c>
      <c r="J4199">
        <v>13388.3233088614</v>
      </c>
      <c r="K4199" t="s">
        <v>12828</v>
      </c>
    </row>
    <row r="4200" spans="1:11" x14ac:dyDescent="0.25">
      <c r="A4200">
        <v>4474</v>
      </c>
      <c r="B4200" t="s">
        <v>12829</v>
      </c>
      <c r="C4200" t="s">
        <v>12830</v>
      </c>
      <c r="D4200" t="s">
        <v>326</v>
      </c>
      <c r="E4200">
        <v>440005</v>
      </c>
      <c r="F4200">
        <v>309641</v>
      </c>
      <c r="G4200">
        <v>-1.4096599999999999</v>
      </c>
      <c r="H4200">
        <v>52.683010000000003</v>
      </c>
      <c r="I4200">
        <v>2128653.3979644799</v>
      </c>
      <c r="J4200">
        <v>6988.8275471400802</v>
      </c>
      <c r="K4200" t="s">
        <v>12831</v>
      </c>
    </row>
    <row r="4201" spans="1:11" x14ac:dyDescent="0.25">
      <c r="A4201">
        <v>7008</v>
      </c>
      <c r="B4201" t="s">
        <v>12832</v>
      </c>
      <c r="C4201" t="s">
        <v>12833</v>
      </c>
      <c r="D4201" t="s">
        <v>326</v>
      </c>
      <c r="E4201">
        <v>571171</v>
      </c>
      <c r="F4201">
        <v>269852</v>
      </c>
      <c r="G4201">
        <v>0.50892099999999996</v>
      </c>
      <c r="H4201">
        <v>52.300130000000003</v>
      </c>
      <c r="I4201">
        <v>11485936.734771701</v>
      </c>
      <c r="J4201">
        <v>17388.425866264799</v>
      </c>
      <c r="K4201" t="s">
        <v>12834</v>
      </c>
    </row>
    <row r="4202" spans="1:11" x14ac:dyDescent="0.25">
      <c r="A4202">
        <v>244</v>
      </c>
      <c r="B4202" t="s">
        <v>12835</v>
      </c>
      <c r="C4202" t="s">
        <v>12836</v>
      </c>
      <c r="D4202" t="s">
        <v>326</v>
      </c>
      <c r="E4202">
        <v>506720</v>
      </c>
      <c r="F4202">
        <v>186158</v>
      </c>
      <c r="G4202">
        <v>-0.46173999999999998</v>
      </c>
      <c r="H4202">
        <v>51.564210000000003</v>
      </c>
      <c r="I4202">
        <v>6204432.8331375103</v>
      </c>
      <c r="J4202">
        <v>11710.0635659047</v>
      </c>
      <c r="K4202" t="s">
        <v>12837</v>
      </c>
    </row>
    <row r="4203" spans="1:11" x14ac:dyDescent="0.25">
      <c r="A4203">
        <v>1261</v>
      </c>
      <c r="B4203" t="s">
        <v>12838</v>
      </c>
      <c r="C4203" t="s">
        <v>12839</v>
      </c>
      <c r="D4203" t="s">
        <v>326</v>
      </c>
      <c r="E4203">
        <v>508216</v>
      </c>
      <c r="F4203">
        <v>224877</v>
      </c>
      <c r="G4203">
        <v>-0.42813000000000001</v>
      </c>
      <c r="H4203">
        <v>51.911929999999998</v>
      </c>
      <c r="I4203">
        <v>1861092.16629791</v>
      </c>
      <c r="J4203">
        <v>6329.4713573367999</v>
      </c>
      <c r="K4203" t="s">
        <v>12840</v>
      </c>
    </row>
    <row r="4204" spans="1:11" x14ac:dyDescent="0.25">
      <c r="A4204">
        <v>1480</v>
      </c>
      <c r="B4204" t="s">
        <v>12841</v>
      </c>
      <c r="C4204" t="s">
        <v>12839</v>
      </c>
      <c r="D4204" t="s">
        <v>326</v>
      </c>
      <c r="E4204">
        <v>481656</v>
      </c>
      <c r="F4204">
        <v>206167</v>
      </c>
      <c r="G4204">
        <v>-0.81857000000000002</v>
      </c>
      <c r="H4204">
        <v>51.748260000000002</v>
      </c>
      <c r="I4204">
        <v>37931364.263397202</v>
      </c>
      <c r="J4204">
        <v>44555.643338533198</v>
      </c>
      <c r="K4204" t="s">
        <v>12842</v>
      </c>
    </row>
    <row r="4205" spans="1:11" x14ac:dyDescent="0.25">
      <c r="A4205">
        <v>1016</v>
      </c>
      <c r="B4205" t="s">
        <v>12843</v>
      </c>
      <c r="C4205" t="s">
        <v>12844</v>
      </c>
      <c r="D4205" t="s">
        <v>326</v>
      </c>
      <c r="E4205">
        <v>418188</v>
      </c>
      <c r="F4205">
        <v>438800</v>
      </c>
      <c r="G4205">
        <v>-1.72505</v>
      </c>
      <c r="H4205">
        <v>53.845140000000001</v>
      </c>
      <c r="I4205">
        <v>9049317.7872467004</v>
      </c>
      <c r="J4205">
        <v>17239.594507432299</v>
      </c>
      <c r="K4205" t="s">
        <v>12845</v>
      </c>
    </row>
    <row r="4206" spans="1:11" x14ac:dyDescent="0.25">
      <c r="A4206">
        <v>2501</v>
      </c>
      <c r="B4206" t="s">
        <v>12846</v>
      </c>
      <c r="C4206" t="s">
        <v>12847</v>
      </c>
      <c r="D4206" t="s">
        <v>326</v>
      </c>
      <c r="E4206">
        <v>452806</v>
      </c>
      <c r="F4206">
        <v>204806</v>
      </c>
      <c r="G4206">
        <v>-1.2366299999999999</v>
      </c>
      <c r="H4206">
        <v>51.73948</v>
      </c>
      <c r="I4206">
        <v>1127546.7843551601</v>
      </c>
      <c r="J4206">
        <v>6047.4703379393804</v>
      </c>
      <c r="K4206" t="s">
        <v>12848</v>
      </c>
    </row>
    <row r="4207" spans="1:11" x14ac:dyDescent="0.25">
      <c r="A4207">
        <v>7145</v>
      </c>
      <c r="B4207" t="s">
        <v>12849</v>
      </c>
      <c r="C4207" t="s">
        <v>12850</v>
      </c>
      <c r="D4207" t="s">
        <v>326</v>
      </c>
      <c r="E4207">
        <v>524829</v>
      </c>
      <c r="F4207">
        <v>137344</v>
      </c>
      <c r="G4207">
        <v>-0.2177</v>
      </c>
      <c r="H4207">
        <v>51.121780000000001</v>
      </c>
      <c r="I4207">
        <v>2296448.1802902198</v>
      </c>
      <c r="J4207">
        <v>8966.44132789779</v>
      </c>
      <c r="K4207" t="s">
        <v>12851</v>
      </c>
    </row>
    <row r="4208" spans="1:11" x14ac:dyDescent="0.25">
      <c r="A4208">
        <v>5517</v>
      </c>
      <c r="B4208" t="s">
        <v>12852</v>
      </c>
      <c r="C4208" t="s">
        <v>12853</v>
      </c>
      <c r="D4208" t="s">
        <v>326</v>
      </c>
      <c r="E4208">
        <v>544342</v>
      </c>
      <c r="F4208">
        <v>186778</v>
      </c>
      <c r="G4208">
        <v>8.0948999999999993E-2</v>
      </c>
      <c r="H4208">
        <v>51.561410000000002</v>
      </c>
      <c r="I4208">
        <v>1062463.40016937</v>
      </c>
      <c r="J4208">
        <v>6184.36951927268</v>
      </c>
      <c r="K4208" t="s">
        <v>12854</v>
      </c>
    </row>
    <row r="4209" spans="1:11" x14ac:dyDescent="0.25">
      <c r="A4209">
        <v>6652</v>
      </c>
      <c r="B4209" t="s">
        <v>12855</v>
      </c>
      <c r="C4209" t="s">
        <v>12856</v>
      </c>
      <c r="D4209" t="s">
        <v>326</v>
      </c>
      <c r="E4209">
        <v>253738</v>
      </c>
      <c r="F4209">
        <v>146240</v>
      </c>
      <c r="G4209">
        <v>-4.0946999999999996</v>
      </c>
      <c r="H4209">
        <v>51.196599999999997</v>
      </c>
      <c r="I4209">
        <v>8343139.8182373</v>
      </c>
      <c r="J4209">
        <v>24928.753634532099</v>
      </c>
      <c r="K4209" t="s">
        <v>12857</v>
      </c>
    </row>
    <row r="4210" spans="1:11" x14ac:dyDescent="0.25">
      <c r="A4210">
        <v>6653</v>
      </c>
      <c r="B4210" t="s">
        <v>12858</v>
      </c>
      <c r="C4210" t="s">
        <v>12859</v>
      </c>
      <c r="D4210" t="s">
        <v>326</v>
      </c>
      <c r="E4210">
        <v>251033</v>
      </c>
      <c r="F4210">
        <v>145654</v>
      </c>
      <c r="G4210">
        <v>-4.1331499999999997</v>
      </c>
      <c r="H4210">
        <v>51.190640000000002</v>
      </c>
      <c r="I4210">
        <v>14547629.1263924</v>
      </c>
      <c r="J4210">
        <v>25539.114798255501</v>
      </c>
      <c r="K4210" t="s">
        <v>12860</v>
      </c>
    </row>
    <row r="4211" spans="1:11" x14ac:dyDescent="0.25">
      <c r="A4211">
        <v>1017</v>
      </c>
      <c r="B4211" t="s">
        <v>12861</v>
      </c>
      <c r="C4211" t="s">
        <v>12862</v>
      </c>
      <c r="D4211" t="s">
        <v>326</v>
      </c>
      <c r="E4211">
        <v>411636</v>
      </c>
      <c r="F4211">
        <v>447127</v>
      </c>
      <c r="G4211">
        <v>-1.8243100000000001</v>
      </c>
      <c r="H4211">
        <v>53.920169999999999</v>
      </c>
      <c r="I4211">
        <v>18898524.380065899</v>
      </c>
      <c r="J4211">
        <v>20979.676016670201</v>
      </c>
      <c r="K4211" t="s">
        <v>12863</v>
      </c>
    </row>
    <row r="4212" spans="1:11" x14ac:dyDescent="0.25">
      <c r="A4212">
        <v>1039</v>
      </c>
      <c r="B4212" t="s">
        <v>12864</v>
      </c>
      <c r="C4212" t="s">
        <v>12865</v>
      </c>
      <c r="D4212" t="s">
        <v>326</v>
      </c>
      <c r="E4212">
        <v>406149</v>
      </c>
      <c r="F4212">
        <v>429835</v>
      </c>
      <c r="G4212">
        <v>-1.9081999999999999</v>
      </c>
      <c r="H4212">
        <v>53.76484</v>
      </c>
      <c r="I4212">
        <v>15260915.2442322</v>
      </c>
      <c r="J4212">
        <v>21528.5954167991</v>
      </c>
      <c r="K4212" t="s">
        <v>12866</v>
      </c>
    </row>
    <row r="4213" spans="1:11" x14ac:dyDescent="0.25">
      <c r="A4213">
        <v>3680</v>
      </c>
      <c r="B4213" t="s">
        <v>12867</v>
      </c>
      <c r="C4213" t="s">
        <v>12868</v>
      </c>
      <c r="D4213" t="s">
        <v>326</v>
      </c>
      <c r="E4213">
        <v>166571</v>
      </c>
      <c r="F4213">
        <v>43414</v>
      </c>
      <c r="G4213">
        <v>-5.2753800000000002</v>
      </c>
      <c r="H4213">
        <v>50.244489999999999</v>
      </c>
      <c r="I4213">
        <v>8044511.8315229397</v>
      </c>
      <c r="J4213">
        <v>16672.685139080499</v>
      </c>
      <c r="K4213" t="s">
        <v>12869</v>
      </c>
    </row>
    <row r="4214" spans="1:11" x14ac:dyDescent="0.25">
      <c r="A4214">
        <v>8558</v>
      </c>
      <c r="B4214" t="s">
        <v>12870</v>
      </c>
      <c r="C4214" t="s">
        <v>12871</v>
      </c>
      <c r="D4214" t="s">
        <v>12872</v>
      </c>
      <c r="E4214">
        <v>310080</v>
      </c>
      <c r="F4214">
        <v>168263</v>
      </c>
      <c r="G4214">
        <v>-3.2941699999999998</v>
      </c>
      <c r="H4214">
        <v>51.406230000000001</v>
      </c>
      <c r="I4214">
        <v>2865575.97771835</v>
      </c>
      <c r="J4214">
        <v>8807.3751177526792</v>
      </c>
      <c r="K4214" t="s">
        <v>12873</v>
      </c>
    </row>
    <row r="4215" spans="1:11" x14ac:dyDescent="0.25">
      <c r="A4215">
        <v>6757</v>
      </c>
      <c r="B4215" t="s">
        <v>12874</v>
      </c>
      <c r="C4215" t="s">
        <v>12875</v>
      </c>
      <c r="D4215" t="s">
        <v>326</v>
      </c>
      <c r="E4215">
        <v>335806</v>
      </c>
      <c r="F4215">
        <v>114509</v>
      </c>
      <c r="G4215">
        <v>-2.9147500000000002</v>
      </c>
      <c r="H4215">
        <v>50.926430000000003</v>
      </c>
      <c r="I4215">
        <v>5852774.5173721304</v>
      </c>
      <c r="J4215">
        <v>15329.6094836921</v>
      </c>
      <c r="K4215" t="s">
        <v>12876</v>
      </c>
    </row>
    <row r="4216" spans="1:11" x14ac:dyDescent="0.25">
      <c r="A4216">
        <v>2151</v>
      </c>
      <c r="B4216" t="s">
        <v>12877</v>
      </c>
      <c r="C4216" t="s">
        <v>12878</v>
      </c>
      <c r="D4216" t="s">
        <v>326</v>
      </c>
      <c r="E4216">
        <v>374702</v>
      </c>
      <c r="F4216">
        <v>425716</v>
      </c>
      <c r="G4216">
        <v>-2.3849</v>
      </c>
      <c r="H4216">
        <v>53.727240000000002</v>
      </c>
      <c r="I4216">
        <v>11168623.092575099</v>
      </c>
      <c r="J4216">
        <v>15550.814387229701</v>
      </c>
      <c r="K4216" t="s">
        <v>12879</v>
      </c>
    </row>
    <row r="4217" spans="1:11" x14ac:dyDescent="0.25">
      <c r="A4217">
        <v>1190</v>
      </c>
      <c r="B4217" t="s">
        <v>12880</v>
      </c>
      <c r="C4217" t="s">
        <v>12881</v>
      </c>
      <c r="D4217" t="s">
        <v>326</v>
      </c>
      <c r="E4217">
        <v>518680</v>
      </c>
      <c r="F4217">
        <v>413420</v>
      </c>
      <c r="G4217">
        <v>-0.20788000000000001</v>
      </c>
      <c r="H4217">
        <v>53.603929999999998</v>
      </c>
      <c r="I4217">
        <v>42417498.181915298</v>
      </c>
      <c r="J4217">
        <v>34019.765831891003</v>
      </c>
      <c r="K4217" t="s">
        <v>12882</v>
      </c>
    </row>
    <row r="4218" spans="1:11" x14ac:dyDescent="0.25">
      <c r="A4218">
        <v>653</v>
      </c>
      <c r="B4218" t="s">
        <v>12883</v>
      </c>
      <c r="C4218" t="s">
        <v>12884</v>
      </c>
      <c r="D4218" t="s">
        <v>326</v>
      </c>
      <c r="E4218">
        <v>359959</v>
      </c>
      <c r="F4218">
        <v>405278</v>
      </c>
      <c r="G4218">
        <v>-2.6057000000000001</v>
      </c>
      <c r="H4218">
        <v>53.542619999999999</v>
      </c>
      <c r="I4218">
        <v>4755902.0847320603</v>
      </c>
      <c r="J4218">
        <v>11607.6533280032</v>
      </c>
      <c r="K4218" t="s">
        <v>12885</v>
      </c>
    </row>
    <row r="4219" spans="1:11" x14ac:dyDescent="0.25">
      <c r="A4219">
        <v>1659</v>
      </c>
      <c r="B4219" t="s">
        <v>12886</v>
      </c>
      <c r="C4219" t="s">
        <v>12887</v>
      </c>
      <c r="D4219" t="s">
        <v>326</v>
      </c>
      <c r="E4219">
        <v>563811</v>
      </c>
      <c r="F4219">
        <v>198971</v>
      </c>
      <c r="G4219">
        <v>0.36726599999999998</v>
      </c>
      <c r="H4219">
        <v>51.665640000000003</v>
      </c>
      <c r="I4219">
        <v>27951127.835975599</v>
      </c>
      <c r="J4219">
        <v>28602.901911325302</v>
      </c>
      <c r="K4219" t="s">
        <v>12888</v>
      </c>
    </row>
    <row r="4220" spans="1:11" x14ac:dyDescent="0.25">
      <c r="A4220">
        <v>1101</v>
      </c>
      <c r="B4220" t="s">
        <v>12889</v>
      </c>
      <c r="C4220" t="s">
        <v>12890</v>
      </c>
      <c r="D4220" t="s">
        <v>326</v>
      </c>
      <c r="E4220">
        <v>447257</v>
      </c>
      <c r="F4220">
        <v>513062</v>
      </c>
      <c r="G4220">
        <v>-1.2716400000000001</v>
      </c>
      <c r="H4220">
        <v>54.510680000000001</v>
      </c>
      <c r="I4220">
        <v>13819590.5936279</v>
      </c>
      <c r="J4220">
        <v>25644.978562691202</v>
      </c>
      <c r="K4220" t="s">
        <v>12891</v>
      </c>
    </row>
    <row r="4221" spans="1:11" x14ac:dyDescent="0.25">
      <c r="A4221">
        <v>1102</v>
      </c>
      <c r="B4221" t="s">
        <v>12892</v>
      </c>
      <c r="C4221" t="s">
        <v>12893</v>
      </c>
      <c r="D4221" t="s">
        <v>326</v>
      </c>
      <c r="E4221">
        <v>443975</v>
      </c>
      <c r="F4221">
        <v>513463</v>
      </c>
      <c r="G4221">
        <v>-1.32226</v>
      </c>
      <c r="H4221">
        <v>54.514580000000002</v>
      </c>
      <c r="I4221">
        <v>4065020.4283752399</v>
      </c>
      <c r="J4221">
        <v>12132.0334789315</v>
      </c>
      <c r="K4221" t="s">
        <v>12894</v>
      </c>
    </row>
    <row r="4222" spans="1:11" x14ac:dyDescent="0.25">
      <c r="A4222">
        <v>2443</v>
      </c>
      <c r="B4222" t="s">
        <v>12895</v>
      </c>
      <c r="C4222" t="s">
        <v>12896</v>
      </c>
      <c r="D4222" t="s">
        <v>326</v>
      </c>
      <c r="E4222">
        <v>373455</v>
      </c>
      <c r="F4222">
        <v>471036</v>
      </c>
      <c r="G4222">
        <v>-2.4077500000000001</v>
      </c>
      <c r="H4222">
        <v>54.134480000000003</v>
      </c>
      <c r="I4222">
        <v>203388186.54867601</v>
      </c>
      <c r="J4222">
        <v>92486.528663800695</v>
      </c>
      <c r="K4222" t="s">
        <v>12897</v>
      </c>
    </row>
    <row r="4223" spans="1:11" x14ac:dyDescent="0.25">
      <c r="A4223">
        <v>6428</v>
      </c>
      <c r="B4223" t="s">
        <v>12898</v>
      </c>
      <c r="C4223" t="s">
        <v>12899</v>
      </c>
      <c r="D4223" t="s">
        <v>326</v>
      </c>
      <c r="E4223">
        <v>349737</v>
      </c>
      <c r="F4223">
        <v>431502</v>
      </c>
      <c r="G4223">
        <v>-2.7641900000000001</v>
      </c>
      <c r="H4223">
        <v>53.777419999999999</v>
      </c>
      <c r="I4223">
        <v>6210731.5304717999</v>
      </c>
      <c r="J4223">
        <v>15532.3769736909</v>
      </c>
      <c r="K4223" t="s">
        <v>12900</v>
      </c>
    </row>
    <row r="4224" spans="1:11" x14ac:dyDescent="0.25">
      <c r="A4224">
        <v>4276</v>
      </c>
      <c r="B4224" t="s">
        <v>12901</v>
      </c>
      <c r="C4224" t="s">
        <v>12902</v>
      </c>
      <c r="D4224" t="s">
        <v>326</v>
      </c>
      <c r="E4224">
        <v>554650</v>
      </c>
      <c r="F4224">
        <v>368303</v>
      </c>
      <c r="G4224">
        <v>0.31320399999999998</v>
      </c>
      <c r="H4224">
        <v>53.189360000000001</v>
      </c>
      <c r="I4224">
        <v>16783261.509414699</v>
      </c>
      <c r="J4224">
        <v>29834.1459009766</v>
      </c>
      <c r="K4224" t="s">
        <v>12903</v>
      </c>
    </row>
    <row r="4225" spans="1:11" x14ac:dyDescent="0.25">
      <c r="A4225">
        <v>5798</v>
      </c>
      <c r="B4225" t="s">
        <v>12904</v>
      </c>
      <c r="C4225" t="s">
        <v>12905</v>
      </c>
      <c r="D4225" t="s">
        <v>326</v>
      </c>
      <c r="E4225">
        <v>513005</v>
      </c>
      <c r="F4225">
        <v>431966</v>
      </c>
      <c r="G4225">
        <v>-0.28686</v>
      </c>
      <c r="H4225">
        <v>53.771799999999999</v>
      </c>
      <c r="I4225">
        <v>2130134.66493225</v>
      </c>
      <c r="J4225">
        <v>7650.2866610522997</v>
      </c>
      <c r="K4225" t="s">
        <v>12906</v>
      </c>
    </row>
    <row r="4226" spans="1:11" x14ac:dyDescent="0.25">
      <c r="A4226">
        <v>1146</v>
      </c>
      <c r="B4226" t="s">
        <v>12907</v>
      </c>
      <c r="C4226" t="s">
        <v>12908</v>
      </c>
      <c r="D4226" t="s">
        <v>326</v>
      </c>
      <c r="E4226">
        <v>332435</v>
      </c>
      <c r="F4226">
        <v>440187</v>
      </c>
      <c r="G4226">
        <v>-3.0286</v>
      </c>
      <c r="H4226">
        <v>53.85351</v>
      </c>
      <c r="I4226">
        <v>1941135.74079895</v>
      </c>
      <c r="J4226">
        <v>6849.2532963056801</v>
      </c>
      <c r="K4226" t="s">
        <v>12909</v>
      </c>
    </row>
    <row r="4227" spans="1:11" x14ac:dyDescent="0.25">
      <c r="A4227">
        <v>2960</v>
      </c>
      <c r="B4227" t="s">
        <v>12910</v>
      </c>
      <c r="C4227" t="s">
        <v>12911</v>
      </c>
      <c r="D4227" t="s">
        <v>326</v>
      </c>
      <c r="E4227">
        <v>398327</v>
      </c>
      <c r="F4227">
        <v>261466</v>
      </c>
      <c r="G4227">
        <v>-2.0259100000000001</v>
      </c>
      <c r="H4227">
        <v>52.251379999999997</v>
      </c>
      <c r="I4227">
        <v>94391801.664878801</v>
      </c>
      <c r="J4227">
        <v>78770.481264418704</v>
      </c>
      <c r="K4227" t="s">
        <v>12912</v>
      </c>
    </row>
    <row r="4228" spans="1:11" x14ac:dyDescent="0.25">
      <c r="A4228">
        <v>7332</v>
      </c>
      <c r="B4228" t="s">
        <v>12913</v>
      </c>
      <c r="C4228" t="s">
        <v>12914</v>
      </c>
      <c r="D4228" t="s">
        <v>326</v>
      </c>
      <c r="E4228">
        <v>146474</v>
      </c>
      <c r="F4228">
        <v>533823</v>
      </c>
      <c r="G4228">
        <v>-5.9287299999999998</v>
      </c>
      <c r="H4228">
        <v>54.635080000000002</v>
      </c>
      <c r="I4228">
        <v>1272029.3714141799</v>
      </c>
      <c r="J4228">
        <v>5584.0102839804304</v>
      </c>
      <c r="K4228" t="s">
        <v>12915</v>
      </c>
    </row>
    <row r="4229" spans="1:11" x14ac:dyDescent="0.25">
      <c r="A4229">
        <v>6314</v>
      </c>
      <c r="B4229" t="s">
        <v>12916</v>
      </c>
      <c r="C4229" t="s">
        <v>12917</v>
      </c>
      <c r="D4229" t="s">
        <v>326</v>
      </c>
      <c r="E4229">
        <v>385032</v>
      </c>
      <c r="F4229">
        <v>221271</v>
      </c>
      <c r="G4229">
        <v>-2.21889</v>
      </c>
      <c r="H4229">
        <v>51.889789999999998</v>
      </c>
      <c r="I4229">
        <v>7392456.2534332303</v>
      </c>
      <c r="J4229">
        <v>20635.390308847102</v>
      </c>
      <c r="K4229" t="s">
        <v>12918</v>
      </c>
    </row>
    <row r="4230" spans="1:11" x14ac:dyDescent="0.25">
      <c r="A4230">
        <v>6654</v>
      </c>
      <c r="B4230" t="s">
        <v>12919</v>
      </c>
      <c r="C4230" t="s">
        <v>12920</v>
      </c>
      <c r="D4230" t="s">
        <v>326</v>
      </c>
      <c r="E4230">
        <v>251412</v>
      </c>
      <c r="F4230">
        <v>128431</v>
      </c>
      <c r="G4230">
        <v>-4.1206300000000002</v>
      </c>
      <c r="H4230">
        <v>51.035969999999999</v>
      </c>
      <c r="I4230">
        <v>55897648.287006401</v>
      </c>
      <c r="J4230">
        <v>51495.168127526798</v>
      </c>
      <c r="K4230" t="s">
        <v>12921</v>
      </c>
    </row>
    <row r="4231" spans="1:11" x14ac:dyDescent="0.25">
      <c r="A4231">
        <v>7916</v>
      </c>
      <c r="B4231" t="s">
        <v>12922</v>
      </c>
      <c r="C4231" t="s">
        <v>12923</v>
      </c>
      <c r="D4231" t="s">
        <v>326</v>
      </c>
      <c r="E4231">
        <v>228162</v>
      </c>
      <c r="F4231">
        <v>673994</v>
      </c>
      <c r="G4231">
        <v>-4.7519999999999998</v>
      </c>
      <c r="H4231">
        <v>55.92821</v>
      </c>
      <c r="I4231">
        <v>11446779.9717407</v>
      </c>
      <c r="J4231">
        <v>21499.057135675499</v>
      </c>
      <c r="K4231" t="s">
        <v>12924</v>
      </c>
    </row>
    <row r="4232" spans="1:11" x14ac:dyDescent="0.25">
      <c r="A4232">
        <v>7914</v>
      </c>
      <c r="B4232" t="s">
        <v>12925</v>
      </c>
      <c r="C4232" t="s">
        <v>12926</v>
      </c>
      <c r="D4232" t="s">
        <v>326</v>
      </c>
      <c r="E4232">
        <v>231617</v>
      </c>
      <c r="F4232">
        <v>669055</v>
      </c>
      <c r="G4232">
        <v>-4.6936999999999998</v>
      </c>
      <c r="H4232">
        <v>55.885100000000001</v>
      </c>
      <c r="I4232">
        <v>88536005.951019302</v>
      </c>
      <c r="J4232">
        <v>58453.832392684999</v>
      </c>
      <c r="K4232" t="s">
        <v>12927</v>
      </c>
    </row>
    <row r="4233" spans="1:11" x14ac:dyDescent="0.25">
      <c r="A4233">
        <v>7915</v>
      </c>
      <c r="B4233" t="s">
        <v>12928</v>
      </c>
      <c r="C4233" t="s">
        <v>12929</v>
      </c>
      <c r="D4233" t="s">
        <v>326</v>
      </c>
      <c r="E4233">
        <v>232202</v>
      </c>
      <c r="F4233">
        <v>674234</v>
      </c>
      <c r="G4233">
        <v>-4.68757</v>
      </c>
      <c r="H4233">
        <v>55.931789999999999</v>
      </c>
      <c r="I4233">
        <v>10677143.011810301</v>
      </c>
      <c r="J4233">
        <v>23206.2049391281</v>
      </c>
      <c r="K4233" t="s">
        <v>12930</v>
      </c>
    </row>
    <row r="4234" spans="1:11" x14ac:dyDescent="0.25">
      <c r="A4234">
        <v>7917</v>
      </c>
      <c r="B4234" t="s">
        <v>12931</v>
      </c>
      <c r="C4234" t="s">
        <v>12932</v>
      </c>
      <c r="D4234" t="s">
        <v>326</v>
      </c>
      <c r="E4234">
        <v>226775</v>
      </c>
      <c r="F4234">
        <v>676858</v>
      </c>
      <c r="G4234">
        <v>-4.7760100000000003</v>
      </c>
      <c r="H4234">
        <v>55.953409999999998</v>
      </c>
      <c r="I4234">
        <v>8226435.2856750498</v>
      </c>
      <c r="J4234">
        <v>14617.858102685001</v>
      </c>
      <c r="K4234" t="s">
        <v>12933</v>
      </c>
    </row>
    <row r="4235" spans="1:11" x14ac:dyDescent="0.25">
      <c r="A4235">
        <v>7920</v>
      </c>
      <c r="B4235" t="s">
        <v>12934</v>
      </c>
      <c r="C4235" t="s">
        <v>12935</v>
      </c>
      <c r="D4235" t="s">
        <v>326</v>
      </c>
      <c r="E4235">
        <v>225781</v>
      </c>
      <c r="F4235">
        <v>675796</v>
      </c>
      <c r="G4235">
        <v>-4.7912299999999997</v>
      </c>
      <c r="H4235">
        <v>55.943519999999999</v>
      </c>
      <c r="I4235">
        <v>3355295.5522003202</v>
      </c>
      <c r="J4235">
        <v>13330.0343639985</v>
      </c>
      <c r="K4235" s="1" t="s">
        <v>12936</v>
      </c>
    </row>
    <row r="4236" spans="1:11" x14ac:dyDescent="0.25">
      <c r="A4236">
        <v>7919</v>
      </c>
      <c r="B4236" t="s">
        <v>12937</v>
      </c>
      <c r="C4236" t="s">
        <v>12938</v>
      </c>
      <c r="D4236" t="s">
        <v>326</v>
      </c>
      <c r="E4236">
        <v>222911</v>
      </c>
      <c r="F4236">
        <v>672708</v>
      </c>
      <c r="G4236">
        <v>-4.8350900000000001</v>
      </c>
      <c r="H4236">
        <v>55.914760000000001</v>
      </c>
      <c r="I4236">
        <v>44708456.675201401</v>
      </c>
      <c r="J4236">
        <v>38192.442008135702</v>
      </c>
      <c r="K4236" s="1" t="s">
        <v>12939</v>
      </c>
    </row>
    <row r="4237" spans="1:11" x14ac:dyDescent="0.25">
      <c r="A4237">
        <v>7918</v>
      </c>
      <c r="B4237" t="s">
        <v>12940</v>
      </c>
      <c r="C4237" t="s">
        <v>12941</v>
      </c>
      <c r="D4237" t="s">
        <v>326</v>
      </c>
      <c r="E4237">
        <v>221858</v>
      </c>
      <c r="F4237">
        <v>676172</v>
      </c>
      <c r="G4237">
        <v>-4.8541999999999996</v>
      </c>
      <c r="H4237">
        <v>55.945459999999997</v>
      </c>
      <c r="I4237">
        <v>6674592.9567108201</v>
      </c>
      <c r="J4237">
        <v>17438.3515027799</v>
      </c>
      <c r="K4237" t="s">
        <v>12942</v>
      </c>
    </row>
    <row r="4238" spans="1:11" x14ac:dyDescent="0.25">
      <c r="A4238">
        <v>7857</v>
      </c>
      <c r="B4238" t="s">
        <v>12943</v>
      </c>
      <c r="C4238" t="s">
        <v>12944</v>
      </c>
      <c r="D4238" t="s">
        <v>326</v>
      </c>
      <c r="E4238">
        <v>316330</v>
      </c>
      <c r="F4238">
        <v>684962</v>
      </c>
      <c r="G4238">
        <v>-3.3448799999999999</v>
      </c>
      <c r="H4238">
        <v>56.050170000000001</v>
      </c>
      <c r="I4238">
        <v>39312338.3247528</v>
      </c>
      <c r="J4238">
        <v>43788.488287598397</v>
      </c>
      <c r="K4238" t="s">
        <v>12945</v>
      </c>
    </row>
    <row r="4239" spans="1:11" x14ac:dyDescent="0.25">
      <c r="A4239">
        <v>7831</v>
      </c>
      <c r="B4239" t="s">
        <v>12946</v>
      </c>
      <c r="C4239" t="s">
        <v>12947</v>
      </c>
      <c r="D4239" t="s">
        <v>326</v>
      </c>
      <c r="E4239">
        <v>322984</v>
      </c>
      <c r="F4239">
        <v>674871</v>
      </c>
      <c r="G4239">
        <v>-3.2351899999999998</v>
      </c>
      <c r="H4239">
        <v>55.960639999999998</v>
      </c>
      <c r="I4239">
        <v>7732722.31544495</v>
      </c>
      <c r="J4239">
        <v>17623.604577227201</v>
      </c>
      <c r="K4239" t="s">
        <v>12948</v>
      </c>
    </row>
    <row r="4240" spans="1:11" x14ac:dyDescent="0.25">
      <c r="A4240">
        <v>7906</v>
      </c>
      <c r="B4240" t="s">
        <v>12949</v>
      </c>
      <c r="C4240" t="s">
        <v>12950</v>
      </c>
      <c r="D4240" t="s">
        <v>326</v>
      </c>
      <c r="E4240">
        <v>265394</v>
      </c>
      <c r="F4240">
        <v>845698</v>
      </c>
      <c r="G4240">
        <v>-4.2467100000000002</v>
      </c>
      <c r="H4240">
        <v>57.481459999999998</v>
      </c>
      <c r="I4240">
        <v>4265150.5426177997</v>
      </c>
      <c r="J4240">
        <v>15240.6587809222</v>
      </c>
      <c r="K4240" t="s">
        <v>12951</v>
      </c>
    </row>
    <row r="4241" spans="1:11" x14ac:dyDescent="0.25">
      <c r="A4241">
        <v>7908</v>
      </c>
      <c r="B4241" t="s">
        <v>12952</v>
      </c>
      <c r="C4241" t="s">
        <v>12953</v>
      </c>
      <c r="D4241" t="s">
        <v>326</v>
      </c>
      <c r="E4241">
        <v>268584</v>
      </c>
      <c r="F4241">
        <v>845307</v>
      </c>
      <c r="G4241">
        <v>-4.1933400000000001</v>
      </c>
      <c r="H4241">
        <v>57.478879999999997</v>
      </c>
      <c r="I4241">
        <v>10323428.5368347</v>
      </c>
      <c r="J4241">
        <v>20157.960912766001</v>
      </c>
      <c r="K4241" t="s">
        <v>12954</v>
      </c>
    </row>
    <row r="4242" spans="1:11" x14ac:dyDescent="0.25">
      <c r="A4242">
        <v>7907</v>
      </c>
      <c r="B4242" t="s">
        <v>12955</v>
      </c>
      <c r="C4242" t="s">
        <v>12956</v>
      </c>
      <c r="D4242" t="s">
        <v>326</v>
      </c>
      <c r="E4242">
        <v>265978</v>
      </c>
      <c r="F4242">
        <v>841361</v>
      </c>
      <c r="G4242">
        <v>-4.2346000000000004</v>
      </c>
      <c r="H4242">
        <v>57.442700000000002</v>
      </c>
      <c r="I4242">
        <v>10893577.9538422</v>
      </c>
      <c r="J4242">
        <v>18352.006703778701</v>
      </c>
      <c r="K4242" t="s">
        <v>12957</v>
      </c>
    </row>
    <row r="4243" spans="1:11" x14ac:dyDescent="0.25">
      <c r="A4243">
        <v>7911</v>
      </c>
      <c r="B4243" t="s">
        <v>12958</v>
      </c>
      <c r="C4243" t="s">
        <v>12959</v>
      </c>
      <c r="D4243" t="s">
        <v>326</v>
      </c>
      <c r="E4243">
        <v>273701</v>
      </c>
      <c r="F4243">
        <v>829449</v>
      </c>
      <c r="G4243">
        <v>-4.0998999999999999</v>
      </c>
      <c r="H4243">
        <v>57.337989999999998</v>
      </c>
      <c r="I4243">
        <v>522231023.831909</v>
      </c>
      <c r="J4243">
        <v>171742.497575113</v>
      </c>
      <c r="K4243" t="s">
        <v>12960</v>
      </c>
    </row>
    <row r="4244" spans="1:11" x14ac:dyDescent="0.25">
      <c r="A4244">
        <v>7905</v>
      </c>
      <c r="B4244" t="s">
        <v>12961</v>
      </c>
      <c r="C4244" t="s">
        <v>12962</v>
      </c>
      <c r="D4244" t="s">
        <v>326</v>
      </c>
      <c r="E4244">
        <v>264568</v>
      </c>
      <c r="F4244">
        <v>844660</v>
      </c>
      <c r="G4244">
        <v>-4.2599</v>
      </c>
      <c r="H4244">
        <v>57.471890000000002</v>
      </c>
      <c r="I4244">
        <v>9046721.2658996601</v>
      </c>
      <c r="J4244">
        <v>16618.280109996998</v>
      </c>
      <c r="K4244" t="s">
        <v>12963</v>
      </c>
    </row>
    <row r="4245" spans="1:11" x14ac:dyDescent="0.25">
      <c r="A4245">
        <v>7766</v>
      </c>
      <c r="B4245" t="s">
        <v>12964</v>
      </c>
      <c r="C4245" t="s">
        <v>12965</v>
      </c>
      <c r="D4245" t="s">
        <v>326</v>
      </c>
      <c r="E4245">
        <v>378198</v>
      </c>
      <c r="F4245">
        <v>820478</v>
      </c>
      <c r="G4245">
        <v>-2.3631899999999999</v>
      </c>
      <c r="H4245">
        <v>57.2744</v>
      </c>
      <c r="I4245">
        <v>45641615.547088601</v>
      </c>
      <c r="J4245">
        <v>45952.887276184098</v>
      </c>
      <c r="K4245" t="s">
        <v>12966</v>
      </c>
    </row>
    <row r="4246" spans="1:11" x14ac:dyDescent="0.25">
      <c r="A4246">
        <v>6144</v>
      </c>
      <c r="B4246" t="s">
        <v>12967</v>
      </c>
      <c r="C4246" t="s">
        <v>12968</v>
      </c>
      <c r="D4246" t="s">
        <v>326</v>
      </c>
      <c r="E4246">
        <v>284228</v>
      </c>
      <c r="F4246">
        <v>66374</v>
      </c>
      <c r="G4246">
        <v>-3.6332800000000001</v>
      </c>
      <c r="H4246">
        <v>50.485689999999998</v>
      </c>
      <c r="I4246">
        <v>11680893.382022901</v>
      </c>
      <c r="J4246">
        <v>20511.941974770099</v>
      </c>
      <c r="K4246" t="s">
        <v>12969</v>
      </c>
    </row>
    <row r="4247" spans="1:11" x14ac:dyDescent="0.25">
      <c r="A4247">
        <v>2651</v>
      </c>
      <c r="B4247" t="s">
        <v>12970</v>
      </c>
      <c r="C4247" t="s">
        <v>12971</v>
      </c>
      <c r="D4247" t="s">
        <v>326</v>
      </c>
      <c r="E4247">
        <v>402831</v>
      </c>
      <c r="F4247">
        <v>351672</v>
      </c>
      <c r="G4247">
        <v>-1.9592000000000001</v>
      </c>
      <c r="H4247">
        <v>53.0623</v>
      </c>
      <c r="I4247">
        <v>37844875.820587203</v>
      </c>
      <c r="J4247">
        <v>33089.168704970099</v>
      </c>
      <c r="K4247" t="s">
        <v>12972</v>
      </c>
    </row>
    <row r="4248" spans="1:11" x14ac:dyDescent="0.25">
      <c r="A4248">
        <v>4406</v>
      </c>
      <c r="B4248" t="s">
        <v>12973</v>
      </c>
      <c r="C4248" t="s">
        <v>12974</v>
      </c>
      <c r="D4248" t="s">
        <v>326</v>
      </c>
      <c r="E4248">
        <v>492187</v>
      </c>
      <c r="F4248">
        <v>266264</v>
      </c>
      <c r="G4248">
        <v>-0.64990999999999999</v>
      </c>
      <c r="H4248">
        <v>52.286799999999999</v>
      </c>
      <c r="I4248">
        <v>12061049.717224101</v>
      </c>
      <c r="J4248">
        <v>19701.9793879836</v>
      </c>
      <c r="K4248" t="s">
        <v>12975</v>
      </c>
    </row>
    <row r="4249" spans="1:11" x14ac:dyDescent="0.25">
      <c r="A4249">
        <v>567</v>
      </c>
      <c r="B4249" t="s">
        <v>12976</v>
      </c>
      <c r="C4249" t="s">
        <v>12977</v>
      </c>
      <c r="D4249" t="s">
        <v>326</v>
      </c>
      <c r="E4249">
        <v>372668</v>
      </c>
      <c r="F4249">
        <v>396150</v>
      </c>
      <c r="G4249">
        <v>-2.4131200000000002</v>
      </c>
      <c r="H4249">
        <v>53.461390000000002</v>
      </c>
      <c r="I4249">
        <v>9344557.4235076904</v>
      </c>
      <c r="J4249">
        <v>14834.4216928512</v>
      </c>
      <c r="K4249" t="s">
        <v>12978</v>
      </c>
    </row>
    <row r="4250" spans="1:11" x14ac:dyDescent="0.25">
      <c r="A4250">
        <v>4369</v>
      </c>
      <c r="B4250" t="s">
        <v>12979</v>
      </c>
      <c r="C4250" t="s">
        <v>12980</v>
      </c>
      <c r="D4250" t="s">
        <v>326</v>
      </c>
      <c r="E4250">
        <v>367219</v>
      </c>
      <c r="F4250">
        <v>304053</v>
      </c>
      <c r="G4250">
        <v>-2.4857800000000001</v>
      </c>
      <c r="H4250">
        <v>52.633240000000001</v>
      </c>
      <c r="I4250">
        <v>6109709.3622818002</v>
      </c>
      <c r="J4250">
        <v>19579.0635415453</v>
      </c>
      <c r="K4250" t="s">
        <v>12981</v>
      </c>
    </row>
    <row r="4251" spans="1:11" x14ac:dyDescent="0.25">
      <c r="A4251">
        <v>1561</v>
      </c>
      <c r="B4251" t="s">
        <v>12982</v>
      </c>
      <c r="C4251" t="s">
        <v>12983</v>
      </c>
      <c r="D4251" t="s">
        <v>326</v>
      </c>
      <c r="E4251">
        <v>442931</v>
      </c>
      <c r="F4251">
        <v>351909</v>
      </c>
      <c r="G4251">
        <v>-1.3608199999999999</v>
      </c>
      <c r="H4251">
        <v>53.062719999999999</v>
      </c>
      <c r="I4251">
        <v>6061755.3632965097</v>
      </c>
      <c r="J4251">
        <v>14497.2562055622</v>
      </c>
      <c r="K4251" t="s">
        <v>12984</v>
      </c>
    </row>
    <row r="4252" spans="1:11" x14ac:dyDescent="0.25">
      <c r="A4252">
        <v>5038</v>
      </c>
      <c r="B4252" t="s">
        <v>12985</v>
      </c>
      <c r="C4252" t="s">
        <v>12986</v>
      </c>
      <c r="D4252" t="s">
        <v>326</v>
      </c>
      <c r="E4252">
        <v>494014</v>
      </c>
      <c r="F4252">
        <v>269814</v>
      </c>
      <c r="G4252">
        <v>-0.62214000000000003</v>
      </c>
      <c r="H4252">
        <v>52.318399999999997</v>
      </c>
      <c r="I4252">
        <v>5359492.9286193801</v>
      </c>
      <c r="J4252">
        <v>11265.958042071499</v>
      </c>
      <c r="K4252" t="s">
        <v>12987</v>
      </c>
    </row>
    <row r="4253" spans="1:11" x14ac:dyDescent="0.25">
      <c r="A4253">
        <v>5039</v>
      </c>
      <c r="B4253" t="s">
        <v>12988</v>
      </c>
      <c r="C4253" t="s">
        <v>12989</v>
      </c>
      <c r="D4253" t="s">
        <v>326</v>
      </c>
      <c r="E4253">
        <v>495316</v>
      </c>
      <c r="F4253">
        <v>271323</v>
      </c>
      <c r="G4253">
        <v>-0.60262000000000004</v>
      </c>
      <c r="H4253">
        <v>52.331740000000003</v>
      </c>
      <c r="I4253">
        <v>6686530.0836181603</v>
      </c>
      <c r="J4253">
        <v>14736.973827494199</v>
      </c>
      <c r="K4253" t="s">
        <v>12990</v>
      </c>
    </row>
    <row r="4254" spans="1:11" x14ac:dyDescent="0.25">
      <c r="A4254">
        <v>7936</v>
      </c>
      <c r="B4254" t="s">
        <v>12991</v>
      </c>
      <c r="C4254" t="s">
        <v>12992</v>
      </c>
      <c r="D4254" t="s">
        <v>326</v>
      </c>
      <c r="E4254">
        <v>236277</v>
      </c>
      <c r="F4254">
        <v>641554</v>
      </c>
      <c r="G4254">
        <v>-4.6027699999999996</v>
      </c>
      <c r="H4254">
        <v>55.639870000000002</v>
      </c>
      <c r="I4254">
        <v>23210399.1906281</v>
      </c>
      <c r="J4254">
        <v>41413.326274505802</v>
      </c>
      <c r="K4254" s="1" t="s">
        <v>12993</v>
      </c>
    </row>
    <row r="4255" spans="1:11" x14ac:dyDescent="0.25">
      <c r="A4255">
        <v>7944</v>
      </c>
      <c r="B4255" t="s">
        <v>12994</v>
      </c>
      <c r="C4255" t="s">
        <v>12995</v>
      </c>
      <c r="D4255" t="s">
        <v>326</v>
      </c>
      <c r="E4255">
        <v>233921</v>
      </c>
      <c r="F4255">
        <v>636821</v>
      </c>
      <c r="G4255">
        <v>-4.6372999999999998</v>
      </c>
      <c r="H4255">
        <v>55.596589999999999</v>
      </c>
      <c r="I4255">
        <v>29096180.2328186</v>
      </c>
      <c r="J4255">
        <v>39198.320386962703</v>
      </c>
      <c r="K4255" t="s">
        <v>12996</v>
      </c>
    </row>
    <row r="4256" spans="1:11" x14ac:dyDescent="0.25">
      <c r="A4256">
        <v>7805</v>
      </c>
      <c r="B4256" t="s">
        <v>12997</v>
      </c>
      <c r="C4256" t="s">
        <v>12998</v>
      </c>
      <c r="D4256" t="s">
        <v>326</v>
      </c>
      <c r="E4256">
        <v>255967</v>
      </c>
      <c r="F4256">
        <v>638934</v>
      </c>
      <c r="G4256">
        <v>-4.2888700000000002</v>
      </c>
      <c r="H4256">
        <v>55.622590000000002</v>
      </c>
      <c r="I4256">
        <v>118687119.955231</v>
      </c>
      <c r="J4256">
        <v>62219.380282729398</v>
      </c>
      <c r="K4256" t="s">
        <v>12999</v>
      </c>
    </row>
    <row r="4257" spans="1:11" x14ac:dyDescent="0.25">
      <c r="A4257">
        <v>7935</v>
      </c>
      <c r="B4257" t="s">
        <v>13000</v>
      </c>
      <c r="C4257" t="s">
        <v>13001</v>
      </c>
      <c r="D4257" t="s">
        <v>326</v>
      </c>
      <c r="E4257">
        <v>231383</v>
      </c>
      <c r="F4257">
        <v>640850</v>
      </c>
      <c r="G4257">
        <v>-4.68</v>
      </c>
      <c r="H4257">
        <v>55.631880000000002</v>
      </c>
      <c r="I4257">
        <v>8178420.3946838398</v>
      </c>
      <c r="J4257">
        <v>14537.483198279901</v>
      </c>
      <c r="K4257" t="s">
        <v>13002</v>
      </c>
    </row>
    <row r="4258" spans="1:11" x14ac:dyDescent="0.25">
      <c r="A4258">
        <v>7464</v>
      </c>
      <c r="B4258" t="s">
        <v>13003</v>
      </c>
      <c r="C4258" t="s">
        <v>13004</v>
      </c>
      <c r="D4258" t="s">
        <v>326</v>
      </c>
      <c r="E4258">
        <v>35269</v>
      </c>
      <c r="F4258">
        <v>523314</v>
      </c>
      <c r="G4258">
        <v>-7.6311499999999999</v>
      </c>
      <c r="H4258">
        <v>54.473109999999998</v>
      </c>
      <c r="I4258">
        <v>42369744.5288544</v>
      </c>
      <c r="J4258">
        <v>38250.158570137501</v>
      </c>
      <c r="K4258" t="s">
        <v>13005</v>
      </c>
    </row>
    <row r="4259" spans="1:11" x14ac:dyDescent="0.25">
      <c r="A4259">
        <v>2187</v>
      </c>
      <c r="B4259" t="s">
        <v>13006</v>
      </c>
      <c r="C4259" t="s">
        <v>13007</v>
      </c>
      <c r="D4259" t="s">
        <v>326</v>
      </c>
      <c r="E4259">
        <v>388089</v>
      </c>
      <c r="F4259">
        <v>422389</v>
      </c>
      <c r="G4259">
        <v>-2.18187</v>
      </c>
      <c r="H4259">
        <v>53.697809999999997</v>
      </c>
      <c r="I4259">
        <v>4511678.2907104502</v>
      </c>
      <c r="J4259">
        <v>11379.8665111911</v>
      </c>
      <c r="K4259" t="s">
        <v>13008</v>
      </c>
    </row>
    <row r="4260" spans="1:11" x14ac:dyDescent="0.25">
      <c r="A4260">
        <v>568</v>
      </c>
      <c r="B4260" t="s">
        <v>13009</v>
      </c>
      <c r="C4260" t="s">
        <v>13010</v>
      </c>
      <c r="D4260" t="s">
        <v>326</v>
      </c>
      <c r="E4260">
        <v>381244</v>
      </c>
      <c r="F4260">
        <v>399905</v>
      </c>
      <c r="G4260">
        <v>-2.2841800000000001</v>
      </c>
      <c r="H4260">
        <v>53.495519999999999</v>
      </c>
      <c r="I4260">
        <v>4517887.3747100802</v>
      </c>
      <c r="J4260">
        <v>15284.8804908313</v>
      </c>
      <c r="K4260" t="s">
        <v>13011</v>
      </c>
    </row>
    <row r="4261" spans="1:11" x14ac:dyDescent="0.25">
      <c r="A4261">
        <v>4526</v>
      </c>
      <c r="B4261" t="s">
        <v>13012</v>
      </c>
      <c r="C4261" t="s">
        <v>13013</v>
      </c>
      <c r="D4261" t="s">
        <v>326</v>
      </c>
      <c r="E4261">
        <v>492164</v>
      </c>
      <c r="F4261">
        <v>325934</v>
      </c>
      <c r="G4261">
        <v>-0.63370000000000004</v>
      </c>
      <c r="H4261">
        <v>52.823079999999997</v>
      </c>
      <c r="I4261">
        <v>94511086.282882705</v>
      </c>
      <c r="J4261">
        <v>50127.514916742402</v>
      </c>
      <c r="K4261" t="s">
        <v>13014</v>
      </c>
    </row>
    <row r="4262" spans="1:11" x14ac:dyDescent="0.25">
      <c r="A4262">
        <v>3616</v>
      </c>
      <c r="B4262" t="s">
        <v>13015</v>
      </c>
      <c r="C4262" t="s">
        <v>13016</v>
      </c>
      <c r="D4262" t="s">
        <v>326</v>
      </c>
      <c r="E4262">
        <v>430482</v>
      </c>
      <c r="F4262">
        <v>580518</v>
      </c>
      <c r="G4262">
        <v>-1.5236400000000001</v>
      </c>
      <c r="H4262">
        <v>55.118119999999998</v>
      </c>
      <c r="I4262">
        <v>848499.32043456996</v>
      </c>
      <c r="J4262">
        <v>4923.9383579464502</v>
      </c>
      <c r="K4262" t="s">
        <v>13017</v>
      </c>
    </row>
    <row r="4263" spans="1:11" x14ac:dyDescent="0.25">
      <c r="A4263">
        <v>6315</v>
      </c>
      <c r="B4263" t="s">
        <v>13018</v>
      </c>
      <c r="C4263" t="s">
        <v>13019</v>
      </c>
      <c r="D4263" t="s">
        <v>326</v>
      </c>
      <c r="E4263">
        <v>407458</v>
      </c>
      <c r="F4263">
        <v>233585</v>
      </c>
      <c r="G4263">
        <v>-1.89276</v>
      </c>
      <c r="H4263">
        <v>52.000660000000003</v>
      </c>
      <c r="I4263">
        <v>102699382.76330601</v>
      </c>
      <c r="J4263">
        <v>84164.752494935194</v>
      </c>
      <c r="K4263" t="s">
        <v>13020</v>
      </c>
    </row>
    <row r="4264" spans="1:11" x14ac:dyDescent="0.25">
      <c r="A4264">
        <v>2406</v>
      </c>
      <c r="B4264" t="s">
        <v>13021</v>
      </c>
      <c r="C4264" t="s">
        <v>13022</v>
      </c>
      <c r="D4264" t="s">
        <v>326</v>
      </c>
      <c r="E4264">
        <v>489108</v>
      </c>
      <c r="F4264">
        <v>278501</v>
      </c>
      <c r="G4264">
        <v>-0.69179999999999997</v>
      </c>
      <c r="H4264">
        <v>52.397289999999998</v>
      </c>
      <c r="I4264">
        <v>3391781.14124298</v>
      </c>
      <c r="J4264">
        <v>9309.8102222908201</v>
      </c>
      <c r="K4264" t="s">
        <v>13023</v>
      </c>
    </row>
    <row r="4265" spans="1:11" x14ac:dyDescent="0.25">
      <c r="A4265">
        <v>4407</v>
      </c>
      <c r="B4265" t="s">
        <v>13024</v>
      </c>
      <c r="C4265" t="s">
        <v>13025</v>
      </c>
      <c r="D4265" t="s">
        <v>326</v>
      </c>
      <c r="E4265">
        <v>491249</v>
      </c>
      <c r="F4265">
        <v>267883</v>
      </c>
      <c r="G4265">
        <v>-0.66322000000000003</v>
      </c>
      <c r="H4265">
        <v>52.30151</v>
      </c>
      <c r="I4265">
        <v>4427143.9766235398</v>
      </c>
      <c r="J4265">
        <v>10502.2849513082</v>
      </c>
      <c r="K4265" t="s">
        <v>13026</v>
      </c>
    </row>
    <row r="4266" spans="1:11" x14ac:dyDescent="0.25">
      <c r="A4266">
        <v>3810</v>
      </c>
      <c r="B4266" t="s">
        <v>13027</v>
      </c>
      <c r="C4266" t="s">
        <v>13028</v>
      </c>
      <c r="D4266" t="s">
        <v>326</v>
      </c>
      <c r="E4266">
        <v>537960</v>
      </c>
      <c r="F4266">
        <v>178641</v>
      </c>
      <c r="G4266">
        <v>-1.4239999999999999E-2</v>
      </c>
      <c r="H4266">
        <v>51.489890000000003</v>
      </c>
      <c r="I4266">
        <v>1508112.5365524299</v>
      </c>
      <c r="J4266">
        <v>5370.71691400292</v>
      </c>
      <c r="K4266" t="s">
        <v>13029</v>
      </c>
    </row>
    <row r="4267" spans="1:11" x14ac:dyDescent="0.25">
      <c r="A4267">
        <v>7546</v>
      </c>
      <c r="B4267" t="s">
        <v>13030</v>
      </c>
      <c r="C4267" t="s">
        <v>13031</v>
      </c>
      <c r="D4267" t="s">
        <v>326</v>
      </c>
      <c r="E4267">
        <v>159693</v>
      </c>
      <c r="F4267">
        <v>555166</v>
      </c>
      <c r="G4267">
        <v>-5.742</v>
      </c>
      <c r="H4267">
        <v>54.832940000000001</v>
      </c>
      <c r="I4267">
        <v>32735745.858253501</v>
      </c>
      <c r="J4267">
        <v>36245.799677446397</v>
      </c>
      <c r="K4267" t="s">
        <v>13032</v>
      </c>
    </row>
    <row r="4268" spans="1:11" x14ac:dyDescent="0.25">
      <c r="A4268">
        <v>7689</v>
      </c>
      <c r="B4268" t="s">
        <v>13033</v>
      </c>
      <c r="C4268" t="s">
        <v>13034</v>
      </c>
      <c r="D4268" t="s">
        <v>326</v>
      </c>
      <c r="E4268">
        <v>205267</v>
      </c>
      <c r="F4268">
        <v>664648</v>
      </c>
      <c r="G4268">
        <v>-5.1111599999999999</v>
      </c>
      <c r="H4268">
        <v>55.835639999999998</v>
      </c>
      <c r="I4268">
        <v>129233524.687668</v>
      </c>
      <c r="J4268">
        <v>88444.142084136794</v>
      </c>
      <c r="K4268" t="s">
        <v>13035</v>
      </c>
    </row>
    <row r="4269" spans="1:11" x14ac:dyDescent="0.25">
      <c r="A4269">
        <v>5999</v>
      </c>
      <c r="B4269" t="s">
        <v>13036</v>
      </c>
      <c r="C4269" t="s">
        <v>13037</v>
      </c>
      <c r="D4269" t="s">
        <v>326</v>
      </c>
      <c r="E4269">
        <v>593120</v>
      </c>
      <c r="F4269">
        <v>129620</v>
      </c>
      <c r="G4269">
        <v>0.75297000000000003</v>
      </c>
      <c r="H4269">
        <v>51.033479999999997</v>
      </c>
      <c r="I4269">
        <v>53768114.523849502</v>
      </c>
      <c r="J4269">
        <v>38221.404226939798</v>
      </c>
      <c r="K4269" t="s">
        <v>13038</v>
      </c>
    </row>
    <row r="4270" spans="1:11" x14ac:dyDescent="0.25">
      <c r="A4270">
        <v>6758</v>
      </c>
      <c r="B4270" t="s">
        <v>13039</v>
      </c>
      <c r="C4270" t="s">
        <v>13040</v>
      </c>
      <c r="D4270" t="s">
        <v>326</v>
      </c>
      <c r="E4270">
        <v>334756</v>
      </c>
      <c r="F4270">
        <v>120530</v>
      </c>
      <c r="G4270">
        <v>-2.9307699999999999</v>
      </c>
      <c r="H4270">
        <v>50.980449999999998</v>
      </c>
      <c r="I4270">
        <v>44239116.347011603</v>
      </c>
      <c r="J4270">
        <v>38384.786141356497</v>
      </c>
      <c r="K4270" t="s">
        <v>13041</v>
      </c>
    </row>
    <row r="4271" spans="1:11" x14ac:dyDescent="0.25">
      <c r="A4271">
        <v>273</v>
      </c>
      <c r="B4271" t="s">
        <v>13042</v>
      </c>
      <c r="C4271" t="s">
        <v>13043</v>
      </c>
      <c r="D4271" t="s">
        <v>326</v>
      </c>
      <c r="E4271">
        <v>516094</v>
      </c>
      <c r="F4271">
        <v>175250</v>
      </c>
      <c r="G4271">
        <v>-0.33015</v>
      </c>
      <c r="H4271">
        <v>51.464320000000001</v>
      </c>
      <c r="I4271">
        <v>2030916.1757888801</v>
      </c>
      <c r="J4271">
        <v>7734.9612506204503</v>
      </c>
      <c r="K4271" t="s">
        <v>13044</v>
      </c>
    </row>
    <row r="4272" spans="1:11" x14ac:dyDescent="0.25">
      <c r="A4272">
        <v>1993</v>
      </c>
      <c r="B4272" t="s">
        <v>13045</v>
      </c>
      <c r="C4272" t="s">
        <v>13046</v>
      </c>
      <c r="D4272" t="s">
        <v>326</v>
      </c>
      <c r="E4272">
        <v>563674</v>
      </c>
      <c r="F4272">
        <v>170196</v>
      </c>
      <c r="G4272">
        <v>0.35192299999999999</v>
      </c>
      <c r="H4272">
        <v>51.407170000000001</v>
      </c>
      <c r="I4272">
        <v>7382594.1338195801</v>
      </c>
      <c r="J4272">
        <v>12200.0495000681</v>
      </c>
      <c r="K4272" t="s">
        <v>13047</v>
      </c>
    </row>
    <row r="4273" spans="1:11" x14ac:dyDescent="0.25">
      <c r="A4273">
        <v>6064</v>
      </c>
      <c r="B4273" t="s">
        <v>13048</v>
      </c>
      <c r="C4273" t="s">
        <v>13049</v>
      </c>
      <c r="D4273" t="s">
        <v>326</v>
      </c>
      <c r="E4273">
        <v>513485</v>
      </c>
      <c r="F4273">
        <v>131333</v>
      </c>
      <c r="G4273">
        <v>-0.38161</v>
      </c>
      <c r="H4273">
        <v>51.07011</v>
      </c>
      <c r="I4273">
        <v>47653421.481906898</v>
      </c>
      <c r="J4273">
        <v>44437.347414420299</v>
      </c>
      <c r="K4273" t="s">
        <v>13050</v>
      </c>
    </row>
    <row r="4274" spans="1:11" x14ac:dyDescent="0.25">
      <c r="A4274">
        <v>4881</v>
      </c>
      <c r="B4274" t="s">
        <v>13051</v>
      </c>
      <c r="C4274" t="s">
        <v>13052</v>
      </c>
      <c r="D4274" t="s">
        <v>326</v>
      </c>
      <c r="E4274">
        <v>503132</v>
      </c>
      <c r="F4274">
        <v>183374</v>
      </c>
      <c r="G4274">
        <v>-0.51429999999999998</v>
      </c>
      <c r="H4274">
        <v>51.539850000000001</v>
      </c>
      <c r="I4274">
        <v>9112040.0638351403</v>
      </c>
      <c r="J4274">
        <v>14295.7511274179</v>
      </c>
      <c r="K4274" s="1" t="s">
        <v>13053</v>
      </c>
    </row>
    <row r="4275" spans="1:11" x14ac:dyDescent="0.25">
      <c r="A4275">
        <v>4882</v>
      </c>
      <c r="B4275" t="s">
        <v>13054</v>
      </c>
      <c r="C4275" t="s">
        <v>13055</v>
      </c>
      <c r="D4275" t="s">
        <v>326</v>
      </c>
      <c r="E4275">
        <v>502688</v>
      </c>
      <c r="F4275">
        <v>180261</v>
      </c>
      <c r="G4275">
        <v>-0.52161000000000002</v>
      </c>
      <c r="H4275">
        <v>51.511949999999999</v>
      </c>
      <c r="I4275">
        <v>11616431.0916519</v>
      </c>
      <c r="J4275">
        <v>19203.1304418371</v>
      </c>
      <c r="K4275" t="s">
        <v>13056</v>
      </c>
    </row>
    <row r="4276" spans="1:11" x14ac:dyDescent="0.25">
      <c r="A4276">
        <v>4495</v>
      </c>
      <c r="B4276" t="s">
        <v>13057</v>
      </c>
      <c r="C4276" t="s">
        <v>13058</v>
      </c>
      <c r="D4276" t="s">
        <v>326</v>
      </c>
      <c r="E4276">
        <v>264404</v>
      </c>
      <c r="F4276">
        <v>56194</v>
      </c>
      <c r="G4276">
        <v>-3.9088799999999999</v>
      </c>
      <c r="H4276">
        <v>50.38993</v>
      </c>
      <c r="I4276">
        <v>1894642.30761337</v>
      </c>
      <c r="J4276">
        <v>6581.04980699713</v>
      </c>
      <c r="K4276" t="s">
        <v>13059</v>
      </c>
    </row>
    <row r="4277" spans="1:11" x14ac:dyDescent="0.25">
      <c r="A4277">
        <v>4496</v>
      </c>
      <c r="B4277" t="s">
        <v>13060</v>
      </c>
      <c r="C4277" t="s">
        <v>13061</v>
      </c>
      <c r="D4277" t="s">
        <v>326</v>
      </c>
      <c r="E4277">
        <v>262768</v>
      </c>
      <c r="F4277">
        <v>56403</v>
      </c>
      <c r="G4277">
        <v>-3.9319600000000001</v>
      </c>
      <c r="H4277">
        <v>50.39143</v>
      </c>
      <c r="I4277">
        <v>1804758.5586337999</v>
      </c>
      <c r="J4277">
        <v>6863.7220919511701</v>
      </c>
      <c r="K4277" t="s">
        <v>13062</v>
      </c>
    </row>
    <row r="4278" spans="1:11" x14ac:dyDescent="0.25">
      <c r="A4278">
        <v>7009</v>
      </c>
      <c r="B4278" t="s">
        <v>13063</v>
      </c>
      <c r="C4278" t="s">
        <v>13064</v>
      </c>
      <c r="D4278" t="s">
        <v>326</v>
      </c>
      <c r="E4278">
        <v>592863</v>
      </c>
      <c r="F4278">
        <v>271804</v>
      </c>
      <c r="G4278">
        <v>0.82777000000000001</v>
      </c>
      <c r="H4278">
        <v>52.310479999999998</v>
      </c>
      <c r="I4278">
        <v>13633796.192886399</v>
      </c>
      <c r="J4278">
        <v>24416.820281361099</v>
      </c>
      <c r="K4278" t="s">
        <v>13065</v>
      </c>
    </row>
    <row r="4279" spans="1:11" x14ac:dyDescent="0.25">
      <c r="A4279">
        <v>4964</v>
      </c>
      <c r="B4279" t="s">
        <v>13066</v>
      </c>
      <c r="C4279" t="s">
        <v>13067</v>
      </c>
      <c r="D4279" t="s">
        <v>326</v>
      </c>
      <c r="E4279">
        <v>445289</v>
      </c>
      <c r="F4279">
        <v>352146</v>
      </c>
      <c r="G4279">
        <v>-1.32561</v>
      </c>
      <c r="H4279">
        <v>53.064660000000003</v>
      </c>
      <c r="I4279">
        <v>4423664.2612915002</v>
      </c>
      <c r="J4279">
        <v>11657.768024991399</v>
      </c>
      <c r="K4279" t="s">
        <v>13068</v>
      </c>
    </row>
    <row r="4280" spans="1:11" x14ac:dyDescent="0.25">
      <c r="A4280">
        <v>7723</v>
      </c>
      <c r="B4280" t="s">
        <v>13069</v>
      </c>
      <c r="C4280" t="s">
        <v>13070</v>
      </c>
      <c r="D4280" t="s">
        <v>326</v>
      </c>
      <c r="E4280">
        <v>367426</v>
      </c>
      <c r="F4280">
        <v>620402</v>
      </c>
      <c r="G4280">
        <v>-2.5168900000000001</v>
      </c>
      <c r="H4280">
        <v>55.47634</v>
      </c>
      <c r="I4280">
        <v>385806349.371216</v>
      </c>
      <c r="J4280">
        <v>138701.06980409499</v>
      </c>
      <c r="K4280" t="s">
        <v>13071</v>
      </c>
    </row>
    <row r="4281" spans="1:11" x14ac:dyDescent="0.25">
      <c r="A4281">
        <v>2502</v>
      </c>
      <c r="B4281" t="s">
        <v>13072</v>
      </c>
      <c r="C4281" t="s">
        <v>13073</v>
      </c>
      <c r="D4281" t="s">
        <v>326</v>
      </c>
      <c r="E4281">
        <v>449554</v>
      </c>
      <c r="F4281">
        <v>207050</v>
      </c>
      <c r="G4281">
        <v>-1.2834000000000001</v>
      </c>
      <c r="H4281">
        <v>51.759950000000003</v>
      </c>
      <c r="I4281">
        <v>6184123.0696563702</v>
      </c>
      <c r="J4281">
        <v>13769.0321060715</v>
      </c>
      <c r="K4281" t="s">
        <v>13074</v>
      </c>
    </row>
    <row r="4282" spans="1:11" x14ac:dyDescent="0.25">
      <c r="A4282">
        <v>3442</v>
      </c>
      <c r="B4282" t="s">
        <v>13075</v>
      </c>
      <c r="C4282" t="s">
        <v>13076</v>
      </c>
      <c r="D4282" t="s">
        <v>326</v>
      </c>
      <c r="E4282">
        <v>449771</v>
      </c>
      <c r="F4282">
        <v>533745</v>
      </c>
      <c r="G4282">
        <v>-1.2293099999999999</v>
      </c>
      <c r="H4282">
        <v>54.696289999999998</v>
      </c>
      <c r="I4282">
        <v>1739698.4839019801</v>
      </c>
      <c r="J4282">
        <v>6631.01209138176</v>
      </c>
      <c r="K4282" t="s">
        <v>13077</v>
      </c>
    </row>
    <row r="4283" spans="1:11" x14ac:dyDescent="0.25">
      <c r="A4283">
        <v>4053</v>
      </c>
      <c r="B4283" t="s">
        <v>13078</v>
      </c>
      <c r="C4283" t="s">
        <v>13079</v>
      </c>
      <c r="D4283" t="s">
        <v>326</v>
      </c>
      <c r="E4283">
        <v>348922</v>
      </c>
      <c r="F4283">
        <v>460650</v>
      </c>
      <c r="G4283">
        <v>-2.7814299999999998</v>
      </c>
      <c r="H4283">
        <v>54.039290000000001</v>
      </c>
      <c r="I4283">
        <v>1965287.96095276</v>
      </c>
      <c r="J4283">
        <v>6904.0487059422003</v>
      </c>
      <c r="K4283" t="s">
        <v>13080</v>
      </c>
    </row>
    <row r="4284" spans="1:11" x14ac:dyDescent="0.25">
      <c r="A4284">
        <v>8375</v>
      </c>
      <c r="B4284" t="s">
        <v>13081</v>
      </c>
      <c r="C4284" t="s">
        <v>13082</v>
      </c>
      <c r="D4284" t="s">
        <v>13082</v>
      </c>
      <c r="E4284">
        <v>191667</v>
      </c>
      <c r="F4284">
        <v>211705</v>
      </c>
      <c r="G4284">
        <v>-5.0205900000000003</v>
      </c>
      <c r="H4284">
        <v>51.765169999999998</v>
      </c>
      <c r="I4284">
        <v>25020882.6803932</v>
      </c>
      <c r="J4284">
        <v>30132.308334455</v>
      </c>
      <c r="K4284" t="s">
        <v>13083</v>
      </c>
    </row>
    <row r="4285" spans="1:11" x14ac:dyDescent="0.25">
      <c r="A4285">
        <v>7984</v>
      </c>
      <c r="B4285" t="s">
        <v>13084</v>
      </c>
      <c r="C4285" t="s">
        <v>13085</v>
      </c>
      <c r="D4285" t="s">
        <v>326</v>
      </c>
      <c r="E4285">
        <v>236248</v>
      </c>
      <c r="F4285">
        <v>660301</v>
      </c>
      <c r="G4285">
        <v>-4.6144600000000002</v>
      </c>
      <c r="H4285">
        <v>55.808129999999998</v>
      </c>
      <c r="I4285">
        <v>98919105.642852798</v>
      </c>
      <c r="J4285">
        <v>72203.100634356801</v>
      </c>
      <c r="K4285" t="s">
        <v>13086</v>
      </c>
    </row>
    <row r="4286" spans="1:11" x14ac:dyDescent="0.25">
      <c r="A4286">
        <v>7983</v>
      </c>
      <c r="B4286" t="s">
        <v>13087</v>
      </c>
      <c r="C4286" t="s">
        <v>13088</v>
      </c>
      <c r="D4286" t="s">
        <v>326</v>
      </c>
      <c r="E4286">
        <v>243350</v>
      </c>
      <c r="F4286">
        <v>661103</v>
      </c>
      <c r="G4286">
        <v>-4.5017199999999997</v>
      </c>
      <c r="H4286">
        <v>55.817689999999999</v>
      </c>
      <c r="I4286">
        <v>11050428.9385834</v>
      </c>
      <c r="J4286">
        <v>21346.909159687399</v>
      </c>
      <c r="K4286" t="s">
        <v>13089</v>
      </c>
    </row>
    <row r="4287" spans="1:11" x14ac:dyDescent="0.25">
      <c r="A4287">
        <v>8234</v>
      </c>
      <c r="B4287" t="s">
        <v>13090</v>
      </c>
      <c r="C4287" t="s">
        <v>13091</v>
      </c>
      <c r="D4287" t="s">
        <v>13091</v>
      </c>
      <c r="E4287">
        <v>330272</v>
      </c>
      <c r="F4287">
        <v>345828</v>
      </c>
      <c r="G4287">
        <v>-3.0405600000000002</v>
      </c>
      <c r="H4287">
        <v>53.005220000000001</v>
      </c>
      <c r="I4287">
        <v>1081984.0652084399</v>
      </c>
      <c r="J4287">
        <v>5054.4068436139196</v>
      </c>
      <c r="K4287" t="s">
        <v>13092</v>
      </c>
    </row>
    <row r="4288" spans="1:11" x14ac:dyDescent="0.25">
      <c r="A4288">
        <v>3258</v>
      </c>
      <c r="B4288" t="s">
        <v>13093</v>
      </c>
      <c r="C4288" t="s">
        <v>13094</v>
      </c>
      <c r="D4288" t="s">
        <v>326</v>
      </c>
      <c r="E4288">
        <v>388807</v>
      </c>
      <c r="F4288">
        <v>346793</v>
      </c>
      <c r="G4288">
        <v>-2.1682899999999998</v>
      </c>
      <c r="H4288">
        <v>53.018329999999999</v>
      </c>
      <c r="I4288">
        <v>1501109.53211975</v>
      </c>
      <c r="J4288">
        <v>6095.4745974956704</v>
      </c>
      <c r="K4288" s="1" t="s">
        <v>13095</v>
      </c>
    </row>
    <row r="4289" spans="1:11" x14ac:dyDescent="0.25">
      <c r="A4289">
        <v>7243</v>
      </c>
      <c r="B4289" t="s">
        <v>13096</v>
      </c>
      <c r="C4289" t="s">
        <v>13097</v>
      </c>
      <c r="D4289" t="s">
        <v>326</v>
      </c>
      <c r="E4289">
        <v>147953</v>
      </c>
      <c r="F4289">
        <v>541161</v>
      </c>
      <c r="G4289">
        <v>-5.9122000000000003</v>
      </c>
      <c r="H4289">
        <v>54.701610000000002</v>
      </c>
      <c r="I4289">
        <v>6175897.1459732102</v>
      </c>
      <c r="J4289">
        <v>11503.5589272132</v>
      </c>
      <c r="K4289" t="s">
        <v>13098</v>
      </c>
    </row>
    <row r="4290" spans="1:11" x14ac:dyDescent="0.25">
      <c r="A4290">
        <v>6627</v>
      </c>
      <c r="B4290" t="s">
        <v>13099</v>
      </c>
      <c r="C4290" t="s">
        <v>13100</v>
      </c>
      <c r="D4290" t="s">
        <v>326</v>
      </c>
      <c r="E4290">
        <v>550769</v>
      </c>
      <c r="F4290">
        <v>171373</v>
      </c>
      <c r="G4290">
        <v>0.167021</v>
      </c>
      <c r="H4290">
        <v>51.421320000000001</v>
      </c>
      <c r="I4290">
        <v>4180815.9291076702</v>
      </c>
      <c r="J4290">
        <v>10271.951417940099</v>
      </c>
      <c r="K4290" t="s">
        <v>13101</v>
      </c>
    </row>
    <row r="4291" spans="1:11" x14ac:dyDescent="0.25">
      <c r="A4291">
        <v>133</v>
      </c>
      <c r="B4291" t="s">
        <v>13102</v>
      </c>
      <c r="C4291" t="s">
        <v>13103</v>
      </c>
      <c r="D4291" t="s">
        <v>326</v>
      </c>
      <c r="E4291">
        <v>535608</v>
      </c>
      <c r="F4291">
        <v>194766</v>
      </c>
      <c r="G4291">
        <v>-4.1880000000000001E-2</v>
      </c>
      <c r="H4291">
        <v>51.635359999999999</v>
      </c>
      <c r="I4291">
        <v>3928316.7361373901</v>
      </c>
      <c r="J4291">
        <v>11275.019170186801</v>
      </c>
      <c r="K4291" t="s">
        <v>13104</v>
      </c>
    </row>
    <row r="4292" spans="1:11" x14ac:dyDescent="0.25">
      <c r="A4292">
        <v>4332</v>
      </c>
      <c r="B4292" t="s">
        <v>13105</v>
      </c>
      <c r="C4292" t="s">
        <v>13103</v>
      </c>
      <c r="D4292" t="s">
        <v>326</v>
      </c>
      <c r="E4292">
        <v>331591</v>
      </c>
      <c r="F4292">
        <v>443554</v>
      </c>
      <c r="G4292">
        <v>-3.0421800000000001</v>
      </c>
      <c r="H4292">
        <v>53.883650000000003</v>
      </c>
      <c r="I4292">
        <v>2050178.2901458701</v>
      </c>
      <c r="J4292">
        <v>7847.1154728796901</v>
      </c>
      <c r="K4292" t="s">
        <v>13106</v>
      </c>
    </row>
    <row r="4293" spans="1:11" x14ac:dyDescent="0.25">
      <c r="A4293">
        <v>4031</v>
      </c>
      <c r="B4293" t="s">
        <v>13107</v>
      </c>
      <c r="C4293" t="s">
        <v>13108</v>
      </c>
      <c r="D4293" t="s">
        <v>326</v>
      </c>
      <c r="E4293">
        <v>557223</v>
      </c>
      <c r="F4293">
        <v>145658</v>
      </c>
      <c r="G4293">
        <v>0.248448</v>
      </c>
      <c r="H4293">
        <v>51.188519999999997</v>
      </c>
      <c r="I4293">
        <v>3936812.7160949698</v>
      </c>
      <c r="J4293">
        <v>11055.2814966482</v>
      </c>
      <c r="K4293" t="s">
        <v>13109</v>
      </c>
    </row>
    <row r="4294" spans="1:11" x14ac:dyDescent="0.25">
      <c r="A4294">
        <v>287</v>
      </c>
      <c r="B4294" t="s">
        <v>13110</v>
      </c>
      <c r="C4294" t="s">
        <v>13111</v>
      </c>
      <c r="D4294" t="s">
        <v>326</v>
      </c>
      <c r="E4294">
        <v>529423</v>
      </c>
      <c r="F4294">
        <v>186419</v>
      </c>
      <c r="G4294">
        <v>-0.13427</v>
      </c>
      <c r="H4294">
        <v>51.561810000000001</v>
      </c>
      <c r="I4294">
        <v>1027498.67893982</v>
      </c>
      <c r="J4294">
        <v>4861.5690692299804</v>
      </c>
      <c r="K4294" t="s">
        <v>13112</v>
      </c>
    </row>
    <row r="4295" spans="1:11" x14ac:dyDescent="0.25">
      <c r="A4295">
        <v>4250</v>
      </c>
      <c r="B4295" t="s">
        <v>13113</v>
      </c>
      <c r="C4295" t="s">
        <v>13114</v>
      </c>
      <c r="D4295" t="s">
        <v>326</v>
      </c>
      <c r="E4295">
        <v>449329</v>
      </c>
      <c r="F4295">
        <v>516036</v>
      </c>
      <c r="G4295">
        <v>-1.2391399999999999</v>
      </c>
      <c r="H4295">
        <v>54.537210000000002</v>
      </c>
      <c r="I4295">
        <v>2252292.2962646498</v>
      </c>
      <c r="J4295">
        <v>10324.8508903277</v>
      </c>
      <c r="K4295" t="s">
        <v>13115</v>
      </c>
    </row>
    <row r="4296" spans="1:11" x14ac:dyDescent="0.25">
      <c r="A4296">
        <v>1353</v>
      </c>
      <c r="B4296" t="s">
        <v>13116</v>
      </c>
      <c r="C4296" t="s">
        <v>13117</v>
      </c>
      <c r="D4296" t="s">
        <v>326</v>
      </c>
      <c r="E4296">
        <v>471759</v>
      </c>
      <c r="F4296">
        <v>172216</v>
      </c>
      <c r="G4296">
        <v>-0.96884000000000003</v>
      </c>
      <c r="H4296">
        <v>51.444389999999999</v>
      </c>
      <c r="I4296">
        <v>1519216.1381530799</v>
      </c>
      <c r="J4296">
        <v>6113.9734094320502</v>
      </c>
      <c r="K4296" t="s">
        <v>13118</v>
      </c>
    </row>
    <row r="4297" spans="1:11" x14ac:dyDescent="0.25">
      <c r="A4297">
        <v>7279</v>
      </c>
      <c r="B4297" t="s">
        <v>13119</v>
      </c>
      <c r="C4297" t="s">
        <v>13120</v>
      </c>
      <c r="D4297" t="s">
        <v>326</v>
      </c>
      <c r="E4297">
        <v>90049</v>
      </c>
      <c r="F4297">
        <v>493607</v>
      </c>
      <c r="G4297">
        <v>-6.7580200000000001</v>
      </c>
      <c r="H4297">
        <v>54.24344</v>
      </c>
      <c r="I4297">
        <v>71625309.524917603</v>
      </c>
      <c r="J4297">
        <v>50040.5614010383</v>
      </c>
      <c r="K4297" t="s">
        <v>13121</v>
      </c>
    </row>
    <row r="4298" spans="1:11" x14ac:dyDescent="0.25">
      <c r="A4298">
        <v>497</v>
      </c>
      <c r="B4298" t="s">
        <v>13122</v>
      </c>
      <c r="C4298" t="s">
        <v>13123</v>
      </c>
      <c r="D4298" t="s">
        <v>326</v>
      </c>
      <c r="E4298">
        <v>375564</v>
      </c>
      <c r="F4298">
        <v>404886</v>
      </c>
      <c r="G4298">
        <v>-2.37019</v>
      </c>
      <c r="H4298">
        <v>53.540059999999997</v>
      </c>
      <c r="I4298">
        <v>7691715.1983642597</v>
      </c>
      <c r="J4298">
        <v>14195.5515125068</v>
      </c>
      <c r="K4298" t="s">
        <v>13124</v>
      </c>
    </row>
    <row r="4299" spans="1:11" x14ac:dyDescent="0.25">
      <c r="A4299">
        <v>5686</v>
      </c>
      <c r="B4299" t="s">
        <v>13125</v>
      </c>
      <c r="C4299" t="s">
        <v>13126</v>
      </c>
      <c r="D4299" t="s">
        <v>326</v>
      </c>
      <c r="E4299">
        <v>381026</v>
      </c>
      <c r="F4299">
        <v>345478</v>
      </c>
      <c r="G4299">
        <v>-2.2842099999999999</v>
      </c>
      <c r="H4299">
        <v>53.00629</v>
      </c>
      <c r="I4299">
        <v>8613645.0980682392</v>
      </c>
      <c r="J4299">
        <v>15637.556738962599</v>
      </c>
      <c r="K4299" t="s">
        <v>13127</v>
      </c>
    </row>
    <row r="4300" spans="1:11" x14ac:dyDescent="0.25">
      <c r="A4300">
        <v>4475</v>
      </c>
      <c r="B4300" t="s">
        <v>13128</v>
      </c>
      <c r="C4300" t="s">
        <v>13129</v>
      </c>
      <c r="D4300" t="s">
        <v>326</v>
      </c>
      <c r="E4300">
        <v>447656</v>
      </c>
      <c r="F4300">
        <v>326227</v>
      </c>
      <c r="G4300">
        <v>-1.29409</v>
      </c>
      <c r="H4300">
        <v>52.831479999999999</v>
      </c>
      <c r="I4300">
        <v>5751728.3022613497</v>
      </c>
      <c r="J4300">
        <v>11580.083723883499</v>
      </c>
      <c r="K4300" t="s">
        <v>13130</v>
      </c>
    </row>
    <row r="4301" spans="1:11" x14ac:dyDescent="0.25">
      <c r="A4301">
        <v>1018</v>
      </c>
      <c r="B4301" t="s">
        <v>13131</v>
      </c>
      <c r="C4301" t="s">
        <v>13132</v>
      </c>
      <c r="D4301" t="s">
        <v>326</v>
      </c>
      <c r="E4301">
        <v>405518</v>
      </c>
      <c r="F4301">
        <v>442174</v>
      </c>
      <c r="G4301">
        <v>-1.9175500000000001</v>
      </c>
      <c r="H4301">
        <v>53.875749999999996</v>
      </c>
      <c r="I4301">
        <v>6085685.9070129404</v>
      </c>
      <c r="J4301">
        <v>14766.2025851536</v>
      </c>
      <c r="K4301" t="s">
        <v>13133</v>
      </c>
    </row>
    <row r="4302" spans="1:11" x14ac:dyDescent="0.25">
      <c r="A4302">
        <v>1019</v>
      </c>
      <c r="B4302" t="s">
        <v>13134</v>
      </c>
      <c r="C4302" t="s">
        <v>13135</v>
      </c>
      <c r="D4302" t="s">
        <v>326</v>
      </c>
      <c r="E4302">
        <v>408501</v>
      </c>
      <c r="F4302">
        <v>442678</v>
      </c>
      <c r="G4302">
        <v>-1.8721699999999999</v>
      </c>
      <c r="H4302">
        <v>53.880240000000001</v>
      </c>
      <c r="I4302">
        <v>22892271.243286099</v>
      </c>
      <c r="J4302">
        <v>28580.422641499699</v>
      </c>
      <c r="K4302" t="s">
        <v>13136</v>
      </c>
    </row>
    <row r="4303" spans="1:11" x14ac:dyDescent="0.25">
      <c r="A4303">
        <v>1020</v>
      </c>
      <c r="B4303" t="s">
        <v>13137</v>
      </c>
      <c r="C4303" t="s">
        <v>13138</v>
      </c>
      <c r="D4303" t="s">
        <v>326</v>
      </c>
      <c r="E4303">
        <v>404145</v>
      </c>
      <c r="F4303">
        <v>440561</v>
      </c>
      <c r="G4303">
        <v>-1.9384600000000001</v>
      </c>
      <c r="H4303">
        <v>53.861260000000001</v>
      </c>
      <c r="I4303">
        <v>7598842.8901672401</v>
      </c>
      <c r="J4303">
        <v>15876.6686749244</v>
      </c>
      <c r="K4303" t="s">
        <v>13139</v>
      </c>
    </row>
    <row r="4304" spans="1:11" x14ac:dyDescent="0.25">
      <c r="A4304">
        <v>7928</v>
      </c>
      <c r="B4304" t="s">
        <v>13140</v>
      </c>
      <c r="C4304" t="s">
        <v>13141</v>
      </c>
      <c r="D4304" t="s">
        <v>326</v>
      </c>
      <c r="E4304">
        <v>349787</v>
      </c>
      <c r="F4304">
        <v>858864</v>
      </c>
      <c r="G4304">
        <v>-2.8421799999999999</v>
      </c>
      <c r="H4304">
        <v>57.61692</v>
      </c>
      <c r="I4304">
        <v>254730141.82037401</v>
      </c>
      <c r="J4304">
        <v>113307.83908525101</v>
      </c>
      <c r="K4304" t="s">
        <v>13142</v>
      </c>
    </row>
    <row r="4305" spans="1:11" x14ac:dyDescent="0.25">
      <c r="A4305">
        <v>4054</v>
      </c>
      <c r="B4305" t="s">
        <v>13143</v>
      </c>
      <c r="C4305" t="s">
        <v>13144</v>
      </c>
      <c r="D4305" t="s">
        <v>326</v>
      </c>
      <c r="E4305">
        <v>354434</v>
      </c>
      <c r="F4305">
        <v>471876</v>
      </c>
      <c r="G4305">
        <v>-2.6989700000000001</v>
      </c>
      <c r="H4305">
        <v>54.140689999999999</v>
      </c>
      <c r="I4305">
        <v>41495474.378280602</v>
      </c>
      <c r="J4305">
        <v>40847.776049220403</v>
      </c>
      <c r="K4305" t="s">
        <v>13145</v>
      </c>
    </row>
    <row r="4306" spans="1:11" x14ac:dyDescent="0.25">
      <c r="A4306">
        <v>6784</v>
      </c>
      <c r="B4306" t="s">
        <v>13146</v>
      </c>
      <c r="C4306" t="s">
        <v>13147</v>
      </c>
      <c r="D4306" t="s">
        <v>326</v>
      </c>
      <c r="E4306">
        <v>296644</v>
      </c>
      <c r="F4306">
        <v>517362</v>
      </c>
      <c r="G4306">
        <v>-3.5990700000000002</v>
      </c>
      <c r="H4306">
        <v>54.540939999999999</v>
      </c>
      <c r="I4306">
        <v>1277518.49815369</v>
      </c>
      <c r="J4306">
        <v>5897.74154407687</v>
      </c>
      <c r="K4306" t="s">
        <v>13148</v>
      </c>
    </row>
    <row r="4307" spans="1:11" x14ac:dyDescent="0.25">
      <c r="A4307">
        <v>7547</v>
      </c>
      <c r="B4307" t="s">
        <v>13149</v>
      </c>
      <c r="C4307" t="s">
        <v>13147</v>
      </c>
      <c r="D4307" t="s">
        <v>326</v>
      </c>
      <c r="E4307">
        <v>125127</v>
      </c>
      <c r="F4307">
        <v>555021</v>
      </c>
      <c r="G4307">
        <v>-6.2785500000000001</v>
      </c>
      <c r="H4307">
        <v>54.813890000000001</v>
      </c>
      <c r="I4307">
        <v>21810903.347847</v>
      </c>
      <c r="J4307">
        <v>32033.652693830601</v>
      </c>
      <c r="K4307" t="s">
        <v>13150</v>
      </c>
    </row>
    <row r="4308" spans="1:11" x14ac:dyDescent="0.25">
      <c r="A4308">
        <v>6973</v>
      </c>
      <c r="B4308" t="s">
        <v>13151</v>
      </c>
      <c r="C4308" t="s">
        <v>13152</v>
      </c>
      <c r="D4308" t="s">
        <v>326</v>
      </c>
      <c r="E4308">
        <v>635239</v>
      </c>
      <c r="F4308">
        <v>273042</v>
      </c>
      <c r="G4308">
        <v>1.449149</v>
      </c>
      <c r="H4308">
        <v>52.30509</v>
      </c>
      <c r="I4308">
        <v>106030152.339981</v>
      </c>
      <c r="J4308">
        <v>57583.739199656302</v>
      </c>
      <c r="K4308" t="s">
        <v>13153</v>
      </c>
    </row>
    <row r="4309" spans="1:11" x14ac:dyDescent="0.25">
      <c r="A4309">
        <v>74</v>
      </c>
      <c r="B4309" t="s">
        <v>13154</v>
      </c>
      <c r="C4309" t="s">
        <v>13155</v>
      </c>
      <c r="D4309" t="s">
        <v>326</v>
      </c>
      <c r="E4309">
        <v>537051</v>
      </c>
      <c r="F4309">
        <v>167654</v>
      </c>
      <c r="G4309">
        <v>-3.1570000000000001E-2</v>
      </c>
      <c r="H4309">
        <v>51.391379999999998</v>
      </c>
      <c r="I4309">
        <v>5198958.30788422</v>
      </c>
      <c r="J4309">
        <v>13400.8088888927</v>
      </c>
      <c r="K4309" t="s">
        <v>13156</v>
      </c>
    </row>
    <row r="4310" spans="1:11" x14ac:dyDescent="0.25">
      <c r="A4310">
        <v>4094</v>
      </c>
      <c r="B4310" t="s">
        <v>13157</v>
      </c>
      <c r="C4310" t="s">
        <v>13158</v>
      </c>
      <c r="D4310" t="s">
        <v>326</v>
      </c>
      <c r="E4310">
        <v>505656</v>
      </c>
      <c r="F4310">
        <v>400510</v>
      </c>
      <c r="G4310">
        <v>-0.40898000000000001</v>
      </c>
      <c r="H4310">
        <v>53.490720000000003</v>
      </c>
      <c r="I4310">
        <v>79295271.262176499</v>
      </c>
      <c r="J4310">
        <v>59576.494122201802</v>
      </c>
      <c r="K4310" t="s">
        <v>13159</v>
      </c>
    </row>
    <row r="4311" spans="1:11" x14ac:dyDescent="0.25">
      <c r="A4311">
        <v>7722</v>
      </c>
      <c r="B4311" t="s">
        <v>13160</v>
      </c>
      <c r="C4311" t="s">
        <v>13161</v>
      </c>
      <c r="D4311" t="s">
        <v>326</v>
      </c>
      <c r="E4311">
        <v>375778</v>
      </c>
      <c r="F4311">
        <v>626754</v>
      </c>
      <c r="G4311">
        <v>-2.3853200000000001</v>
      </c>
      <c r="H4311">
        <v>55.533900000000003</v>
      </c>
      <c r="I4311">
        <v>342614026.898193</v>
      </c>
      <c r="J4311">
        <v>128050.255224737</v>
      </c>
      <c r="K4311" t="s">
        <v>13162</v>
      </c>
    </row>
    <row r="4312" spans="1:11" x14ac:dyDescent="0.25">
      <c r="A4312">
        <v>4735</v>
      </c>
      <c r="B4312" t="s">
        <v>13163</v>
      </c>
      <c r="C4312" t="s">
        <v>13164</v>
      </c>
      <c r="D4312" t="s">
        <v>326</v>
      </c>
      <c r="E4312">
        <v>585902</v>
      </c>
      <c r="F4312">
        <v>219779</v>
      </c>
      <c r="G4312">
        <v>0.69745400000000002</v>
      </c>
      <c r="H4312">
        <v>51.845660000000002</v>
      </c>
      <c r="I4312">
        <v>23674723.084182698</v>
      </c>
      <c r="J4312">
        <v>32330.2334402919</v>
      </c>
      <c r="K4312" t="s">
        <v>13165</v>
      </c>
    </row>
    <row r="4313" spans="1:11" x14ac:dyDescent="0.25">
      <c r="A4313">
        <v>4990</v>
      </c>
      <c r="B4313" t="s">
        <v>13166</v>
      </c>
      <c r="C4313" t="s">
        <v>13167</v>
      </c>
      <c r="D4313" t="s">
        <v>326</v>
      </c>
      <c r="E4313">
        <v>397684</v>
      </c>
      <c r="F4313">
        <v>197537</v>
      </c>
      <c r="G4313">
        <v>-2.0348799999999998</v>
      </c>
      <c r="H4313">
        <v>51.676589999999997</v>
      </c>
      <c r="I4313">
        <v>50681588.145706199</v>
      </c>
      <c r="J4313">
        <v>45627.018656175402</v>
      </c>
      <c r="K4313" t="s">
        <v>13168</v>
      </c>
    </row>
    <row r="4314" spans="1:11" x14ac:dyDescent="0.25">
      <c r="A4314">
        <v>2895</v>
      </c>
      <c r="B4314" t="s">
        <v>13169</v>
      </c>
      <c r="C4314" t="s">
        <v>13170</v>
      </c>
      <c r="D4314" t="s">
        <v>326</v>
      </c>
      <c r="E4314">
        <v>386664</v>
      </c>
      <c r="F4314">
        <v>245183</v>
      </c>
      <c r="G4314">
        <v>-2.19611</v>
      </c>
      <c r="H4314">
        <v>52.104819999999997</v>
      </c>
      <c r="I4314">
        <v>31277944.006675702</v>
      </c>
      <c r="J4314">
        <v>32310.0383715926</v>
      </c>
      <c r="K4314" t="s">
        <v>13171</v>
      </c>
    </row>
    <row r="4315" spans="1:11" x14ac:dyDescent="0.25">
      <c r="A4315">
        <v>1794</v>
      </c>
      <c r="B4315" t="s">
        <v>13172</v>
      </c>
      <c r="C4315" t="s">
        <v>13173</v>
      </c>
      <c r="D4315" t="s">
        <v>326</v>
      </c>
      <c r="E4315">
        <v>460446</v>
      </c>
      <c r="F4315">
        <v>150047</v>
      </c>
      <c r="G4315">
        <v>-1.1353599999999999</v>
      </c>
      <c r="H4315">
        <v>51.246400000000001</v>
      </c>
      <c r="I4315">
        <v>2948321.7274818402</v>
      </c>
      <c r="J4315">
        <v>11194.138248943</v>
      </c>
      <c r="K4315" t="s">
        <v>13174</v>
      </c>
    </row>
    <row r="4316" spans="1:11" x14ac:dyDescent="0.25">
      <c r="A4316">
        <v>3284</v>
      </c>
      <c r="B4316" t="s">
        <v>13175</v>
      </c>
      <c r="C4316" t="s">
        <v>13176</v>
      </c>
      <c r="D4316" t="s">
        <v>326</v>
      </c>
      <c r="E4316">
        <v>503898</v>
      </c>
      <c r="F4316">
        <v>248044</v>
      </c>
      <c r="G4316">
        <v>-0.48386000000000001</v>
      </c>
      <c r="H4316">
        <v>52.12097</v>
      </c>
      <c r="I4316">
        <v>1306640.4765701301</v>
      </c>
      <c r="J4316">
        <v>7550.7743621125601</v>
      </c>
      <c r="K4316" t="s">
        <v>13177</v>
      </c>
    </row>
    <row r="4317" spans="1:11" x14ac:dyDescent="0.25">
      <c r="A4317">
        <v>3285</v>
      </c>
      <c r="B4317" t="s">
        <v>13178</v>
      </c>
      <c r="C4317" t="s">
        <v>13179</v>
      </c>
      <c r="D4317" t="s">
        <v>326</v>
      </c>
      <c r="E4317">
        <v>503172</v>
      </c>
      <c r="F4317">
        <v>248455</v>
      </c>
      <c r="G4317">
        <v>-0.49434</v>
      </c>
      <c r="H4317">
        <v>52.124789999999997</v>
      </c>
      <c r="I4317">
        <v>1248614.9204254199</v>
      </c>
      <c r="J4317">
        <v>5784.7269527226799</v>
      </c>
      <c r="K4317" t="s">
        <v>13180</v>
      </c>
    </row>
    <row r="4318" spans="1:11" x14ac:dyDescent="0.25">
      <c r="A4318">
        <v>3286</v>
      </c>
      <c r="B4318" t="s">
        <v>13181</v>
      </c>
      <c r="C4318" t="s">
        <v>13182</v>
      </c>
      <c r="D4318" t="s">
        <v>326</v>
      </c>
      <c r="E4318">
        <v>497249</v>
      </c>
      <c r="F4318">
        <v>249925</v>
      </c>
      <c r="G4318">
        <v>-0.58040999999999998</v>
      </c>
      <c r="H4318">
        <v>52.13908</v>
      </c>
      <c r="I4318">
        <v>43121848.414985701</v>
      </c>
      <c r="J4318">
        <v>41977.186468513799</v>
      </c>
      <c r="K4318" t="s">
        <v>13183</v>
      </c>
    </row>
    <row r="4319" spans="1:11" x14ac:dyDescent="0.25">
      <c r="A4319">
        <v>3287</v>
      </c>
      <c r="B4319" t="s">
        <v>13184</v>
      </c>
      <c r="C4319" t="s">
        <v>13185</v>
      </c>
      <c r="D4319" t="s">
        <v>326</v>
      </c>
      <c r="E4319">
        <v>503455</v>
      </c>
      <c r="F4319">
        <v>246775</v>
      </c>
      <c r="G4319">
        <v>-0.49071999999999999</v>
      </c>
      <c r="H4319">
        <v>52.109639999999999</v>
      </c>
      <c r="I4319">
        <v>1343417.8563461299</v>
      </c>
      <c r="J4319">
        <v>5753.5544416388602</v>
      </c>
      <c r="K4319" t="s">
        <v>13186</v>
      </c>
    </row>
    <row r="4320" spans="1:11" x14ac:dyDescent="0.25">
      <c r="A4320">
        <v>3288</v>
      </c>
      <c r="B4320" t="s">
        <v>13187</v>
      </c>
      <c r="C4320" t="s">
        <v>13188</v>
      </c>
      <c r="D4320" t="s">
        <v>326</v>
      </c>
      <c r="E4320">
        <v>502240</v>
      </c>
      <c r="F4320">
        <v>247072</v>
      </c>
      <c r="G4320">
        <v>-0.50836000000000003</v>
      </c>
      <c r="H4320">
        <v>52.112540000000003</v>
      </c>
      <c r="I4320">
        <v>1411014.2395019501</v>
      </c>
      <c r="J4320">
        <v>6356.6755745704304</v>
      </c>
      <c r="K4320" t="s">
        <v>13189</v>
      </c>
    </row>
    <row r="4321" spans="1:11" x14ac:dyDescent="0.25">
      <c r="A4321">
        <v>2038</v>
      </c>
      <c r="B4321" t="s">
        <v>13190</v>
      </c>
      <c r="C4321" t="s">
        <v>13191</v>
      </c>
      <c r="D4321" t="s">
        <v>326</v>
      </c>
      <c r="E4321">
        <v>555910</v>
      </c>
      <c r="F4321">
        <v>159009</v>
      </c>
      <c r="G4321">
        <v>0.235485</v>
      </c>
      <c r="H4321">
        <v>51.308839999999996</v>
      </c>
      <c r="I4321">
        <v>8946684.2673873901</v>
      </c>
      <c r="J4321">
        <v>14934.0109300984</v>
      </c>
      <c r="K4321" t="s">
        <v>13192</v>
      </c>
    </row>
    <row r="4322" spans="1:11" x14ac:dyDescent="0.25">
      <c r="A4322">
        <v>4004</v>
      </c>
      <c r="B4322" t="s">
        <v>13193</v>
      </c>
      <c r="C4322" t="s">
        <v>13194</v>
      </c>
      <c r="D4322" t="s">
        <v>326</v>
      </c>
      <c r="E4322">
        <v>591305</v>
      </c>
      <c r="F4322">
        <v>166408</v>
      </c>
      <c r="G4322">
        <v>0.74670400000000003</v>
      </c>
      <c r="H4322">
        <v>51.364510000000003</v>
      </c>
      <c r="I4322">
        <v>4105311.33345795</v>
      </c>
      <c r="J4322">
        <v>9369.0955937173294</v>
      </c>
      <c r="K4322" t="s">
        <v>13195</v>
      </c>
    </row>
    <row r="4323" spans="1:11" x14ac:dyDescent="0.25">
      <c r="A4323">
        <v>5763</v>
      </c>
      <c r="B4323" t="s">
        <v>13196</v>
      </c>
      <c r="C4323" t="s">
        <v>13197</v>
      </c>
      <c r="D4323" t="s">
        <v>326</v>
      </c>
      <c r="E4323">
        <v>352947</v>
      </c>
      <c r="F4323">
        <v>493031</v>
      </c>
      <c r="G4323">
        <v>-2.72506</v>
      </c>
      <c r="H4323">
        <v>54.330669999999998</v>
      </c>
      <c r="I4323">
        <v>5313902.7658386203</v>
      </c>
      <c r="J4323">
        <v>12680.0045631953</v>
      </c>
      <c r="K4323" t="s">
        <v>13198</v>
      </c>
    </row>
    <row r="4324" spans="1:11" x14ac:dyDescent="0.25">
      <c r="A4324">
        <v>5764</v>
      </c>
      <c r="B4324" t="s">
        <v>13199</v>
      </c>
      <c r="C4324" t="s">
        <v>13200</v>
      </c>
      <c r="D4324" t="s">
        <v>326</v>
      </c>
      <c r="E4324">
        <v>351083</v>
      </c>
      <c r="F4324">
        <v>493936</v>
      </c>
      <c r="G4324">
        <v>-2.75387</v>
      </c>
      <c r="H4324">
        <v>54.338630000000002</v>
      </c>
      <c r="I4324">
        <v>1254676.36503601</v>
      </c>
      <c r="J4324">
        <v>5528.461376489</v>
      </c>
      <c r="K4324" t="s">
        <v>13201</v>
      </c>
    </row>
    <row r="4325" spans="1:11" x14ac:dyDescent="0.25">
      <c r="A4325">
        <v>5765</v>
      </c>
      <c r="B4325" t="s">
        <v>13202</v>
      </c>
      <c r="C4325" t="s">
        <v>13203</v>
      </c>
      <c r="D4325" t="s">
        <v>326</v>
      </c>
      <c r="E4325">
        <v>353009</v>
      </c>
      <c r="F4325">
        <v>498455</v>
      </c>
      <c r="G4325">
        <v>-2.7249599999999998</v>
      </c>
      <c r="H4325">
        <v>54.379420000000003</v>
      </c>
      <c r="I4325">
        <v>289073093.41921997</v>
      </c>
      <c r="J4325">
        <v>114314.619597351</v>
      </c>
      <c r="K4325" t="s">
        <v>13204</v>
      </c>
    </row>
    <row r="4326" spans="1:11" x14ac:dyDescent="0.25">
      <c r="A4326">
        <v>5766</v>
      </c>
      <c r="B4326" t="s">
        <v>13205</v>
      </c>
      <c r="C4326" t="s">
        <v>13206</v>
      </c>
      <c r="D4326" t="s">
        <v>326</v>
      </c>
      <c r="E4326">
        <v>352382</v>
      </c>
      <c r="F4326">
        <v>489895</v>
      </c>
      <c r="G4326">
        <v>-2.7332399999999999</v>
      </c>
      <c r="H4326">
        <v>54.302439999999997</v>
      </c>
      <c r="I4326">
        <v>6211955.3441467304</v>
      </c>
      <c r="J4326">
        <v>16918.890724432698</v>
      </c>
      <c r="K4326" t="s">
        <v>13207</v>
      </c>
    </row>
    <row r="4327" spans="1:11" x14ac:dyDescent="0.25">
      <c r="A4327">
        <v>5767</v>
      </c>
      <c r="B4327" t="s">
        <v>13208</v>
      </c>
      <c r="C4327" t="s">
        <v>13209</v>
      </c>
      <c r="D4327" t="s">
        <v>326</v>
      </c>
      <c r="E4327">
        <v>351448</v>
      </c>
      <c r="F4327">
        <v>492689</v>
      </c>
      <c r="G4327">
        <v>-2.7480500000000001</v>
      </c>
      <c r="H4327">
        <v>54.327449999999999</v>
      </c>
      <c r="I4327">
        <v>4039990.4075927702</v>
      </c>
      <c r="J4327">
        <v>15645.125996302701</v>
      </c>
      <c r="K4327" t="s">
        <v>13210</v>
      </c>
    </row>
    <row r="4328" spans="1:11" x14ac:dyDescent="0.25">
      <c r="A4328">
        <v>5768</v>
      </c>
      <c r="B4328" t="s">
        <v>13211</v>
      </c>
      <c r="C4328" t="s">
        <v>13212</v>
      </c>
      <c r="D4328" t="s">
        <v>326</v>
      </c>
      <c r="E4328">
        <v>351201</v>
      </c>
      <c r="F4328">
        <v>491391</v>
      </c>
      <c r="G4328">
        <v>-2.75163</v>
      </c>
      <c r="H4328">
        <v>54.315770000000001</v>
      </c>
      <c r="I4328">
        <v>1780966.2360382101</v>
      </c>
      <c r="J4328">
        <v>7875.9977507719004</v>
      </c>
      <c r="K4328" t="s">
        <v>13213</v>
      </c>
    </row>
    <row r="4329" spans="1:11" x14ac:dyDescent="0.25">
      <c r="A4329">
        <v>6845</v>
      </c>
      <c r="B4329" t="s">
        <v>13214</v>
      </c>
      <c r="C4329" t="s">
        <v>13215</v>
      </c>
      <c r="D4329" t="s">
        <v>326</v>
      </c>
      <c r="E4329">
        <v>421020</v>
      </c>
      <c r="F4329">
        <v>270943</v>
      </c>
      <c r="G4329">
        <v>-1.6929099999999999</v>
      </c>
      <c r="H4329">
        <v>52.336179999999999</v>
      </c>
      <c r="I4329">
        <v>89629858.372215301</v>
      </c>
      <c r="J4329">
        <v>69211.531659319706</v>
      </c>
      <c r="K4329" t="s">
        <v>13216</v>
      </c>
    </row>
    <row r="4330" spans="1:11" x14ac:dyDescent="0.25">
      <c r="A4330">
        <v>6846</v>
      </c>
      <c r="B4330" t="s">
        <v>13217</v>
      </c>
      <c r="C4330" t="s">
        <v>13218</v>
      </c>
      <c r="D4330" t="s">
        <v>326</v>
      </c>
      <c r="E4330">
        <v>430204</v>
      </c>
      <c r="F4330">
        <v>272063</v>
      </c>
      <c r="G4330">
        <v>-1.55803</v>
      </c>
      <c r="H4330">
        <v>52.345829999999999</v>
      </c>
      <c r="I4330">
        <v>5363737.03417206</v>
      </c>
      <c r="J4330">
        <v>15071.779051149901</v>
      </c>
      <c r="K4330" t="s">
        <v>13219</v>
      </c>
    </row>
    <row r="4331" spans="1:11" x14ac:dyDescent="0.25">
      <c r="A4331">
        <v>6847</v>
      </c>
      <c r="B4331" t="s">
        <v>13220</v>
      </c>
      <c r="C4331" t="s">
        <v>13221</v>
      </c>
      <c r="D4331" t="s">
        <v>326</v>
      </c>
      <c r="E4331">
        <v>428981</v>
      </c>
      <c r="F4331">
        <v>270825</v>
      </c>
      <c r="G4331">
        <v>-1.57609</v>
      </c>
      <c r="H4331">
        <v>52.334760000000003</v>
      </c>
      <c r="I4331">
        <v>5725018.04418182</v>
      </c>
      <c r="J4331">
        <v>13370.4150446767</v>
      </c>
      <c r="K4331" t="s">
        <v>13222</v>
      </c>
    </row>
    <row r="4332" spans="1:11" x14ac:dyDescent="0.25">
      <c r="A4332">
        <v>5734</v>
      </c>
      <c r="B4332" t="s">
        <v>13223</v>
      </c>
      <c r="C4332" t="s">
        <v>13224</v>
      </c>
      <c r="D4332" t="s">
        <v>326</v>
      </c>
      <c r="E4332">
        <v>532372</v>
      </c>
      <c r="F4332">
        <v>159249</v>
      </c>
      <c r="G4332">
        <v>-0.10191</v>
      </c>
      <c r="H4332">
        <v>51.316949999999999</v>
      </c>
      <c r="I4332">
        <v>5196834.5939712496</v>
      </c>
      <c r="J4332">
        <v>11116.082894122201</v>
      </c>
      <c r="K4332" t="s">
        <v>13225</v>
      </c>
    </row>
    <row r="4333" spans="1:11" x14ac:dyDescent="0.25">
      <c r="A4333">
        <v>6145</v>
      </c>
      <c r="B4333" t="s">
        <v>13226</v>
      </c>
      <c r="C4333" t="s">
        <v>13227</v>
      </c>
      <c r="D4333" t="s">
        <v>326</v>
      </c>
      <c r="E4333">
        <v>289637</v>
      </c>
      <c r="F4333">
        <v>87161</v>
      </c>
      <c r="G4333">
        <v>-3.56324</v>
      </c>
      <c r="H4333">
        <v>50.6736</v>
      </c>
      <c r="I4333">
        <v>95671171.479322404</v>
      </c>
      <c r="J4333">
        <v>76035.720014620907</v>
      </c>
      <c r="K4333" t="s">
        <v>13228</v>
      </c>
    </row>
    <row r="4334" spans="1:11" x14ac:dyDescent="0.25">
      <c r="A4334">
        <v>6000</v>
      </c>
      <c r="B4334" t="s">
        <v>13229</v>
      </c>
      <c r="C4334" t="s">
        <v>13230</v>
      </c>
      <c r="D4334" t="s">
        <v>326</v>
      </c>
      <c r="E4334">
        <v>602596</v>
      </c>
      <c r="F4334">
        <v>144910</v>
      </c>
      <c r="G4334">
        <v>0.89651000000000003</v>
      </c>
      <c r="H4334">
        <v>51.167540000000002</v>
      </c>
      <c r="I4334">
        <v>2716539.3021011399</v>
      </c>
      <c r="J4334">
        <v>8115.57725939997</v>
      </c>
      <c r="K4334" t="s">
        <v>13231</v>
      </c>
    </row>
    <row r="4335" spans="1:11" x14ac:dyDescent="0.25">
      <c r="A4335">
        <v>7203</v>
      </c>
      <c r="B4335" t="s">
        <v>13232</v>
      </c>
      <c r="C4335" t="s">
        <v>13233</v>
      </c>
      <c r="D4335" t="s">
        <v>326</v>
      </c>
      <c r="E4335">
        <v>451956</v>
      </c>
      <c r="F4335">
        <v>200106</v>
      </c>
      <c r="G4335">
        <v>-1.2496400000000001</v>
      </c>
      <c r="H4335">
        <v>51.697299999999998</v>
      </c>
      <c r="I4335">
        <v>15333940.7159729</v>
      </c>
      <c r="J4335">
        <v>20898.490434479601</v>
      </c>
      <c r="K4335" t="s">
        <v>13234</v>
      </c>
    </row>
    <row r="4336" spans="1:11" x14ac:dyDescent="0.25">
      <c r="A4336">
        <v>46</v>
      </c>
      <c r="B4336" t="s">
        <v>13235</v>
      </c>
      <c r="C4336" t="s">
        <v>13236</v>
      </c>
      <c r="D4336" t="s">
        <v>326</v>
      </c>
      <c r="E4336">
        <v>522352</v>
      </c>
      <c r="F4336">
        <v>183277</v>
      </c>
      <c r="G4336">
        <v>-0.23732</v>
      </c>
      <c r="H4336">
        <v>51.535150000000002</v>
      </c>
      <c r="I4336">
        <v>1120045.94896698</v>
      </c>
      <c r="J4336">
        <v>5676.73061027514</v>
      </c>
      <c r="K4336" t="s">
        <v>13237</v>
      </c>
    </row>
    <row r="4337" spans="1:11" x14ac:dyDescent="0.25">
      <c r="A4337">
        <v>680</v>
      </c>
      <c r="B4337" t="s">
        <v>13238</v>
      </c>
      <c r="C4337" t="s">
        <v>13239</v>
      </c>
      <c r="D4337" t="s">
        <v>326</v>
      </c>
      <c r="E4337">
        <v>337213</v>
      </c>
      <c r="F4337">
        <v>391243</v>
      </c>
      <c r="G4337">
        <v>-2.9460899999999999</v>
      </c>
      <c r="H4337">
        <v>53.414250000000003</v>
      </c>
      <c r="I4337">
        <v>2005289.8657760599</v>
      </c>
      <c r="J4337">
        <v>7128.9383834886103</v>
      </c>
      <c r="K4337" t="s">
        <v>13240</v>
      </c>
    </row>
    <row r="4338" spans="1:11" x14ac:dyDescent="0.25">
      <c r="A4338">
        <v>7010</v>
      </c>
      <c r="B4338" t="s">
        <v>13241</v>
      </c>
      <c r="C4338" t="s">
        <v>13242</v>
      </c>
      <c r="D4338" t="s">
        <v>326</v>
      </c>
      <c r="E4338">
        <v>570807</v>
      </c>
      <c r="F4338">
        <v>265274</v>
      </c>
      <c r="G4338">
        <v>0.50127200000000005</v>
      </c>
      <c r="H4338">
        <v>52.259120000000003</v>
      </c>
      <c r="I4338">
        <v>40140982.630493201</v>
      </c>
      <c r="J4338">
        <v>46765.2647308499</v>
      </c>
      <c r="K4338" t="s">
        <v>13243</v>
      </c>
    </row>
    <row r="4339" spans="1:11" x14ac:dyDescent="0.25">
      <c r="A4339">
        <v>93</v>
      </c>
      <c r="B4339" t="s">
        <v>13244</v>
      </c>
      <c r="C4339" t="s">
        <v>13245</v>
      </c>
      <c r="D4339" t="s">
        <v>326</v>
      </c>
      <c r="E4339">
        <v>529104</v>
      </c>
      <c r="F4339">
        <v>185286</v>
      </c>
      <c r="G4339">
        <v>-0.13929</v>
      </c>
      <c r="H4339">
        <v>51.551699999999997</v>
      </c>
      <c r="I4339">
        <v>1028981.93210602</v>
      </c>
      <c r="J4339">
        <v>4988.0025945114603</v>
      </c>
      <c r="K4339" t="s">
        <v>13246</v>
      </c>
    </row>
    <row r="4340" spans="1:11" x14ac:dyDescent="0.25">
      <c r="A4340">
        <v>47</v>
      </c>
      <c r="B4340" t="s">
        <v>13247</v>
      </c>
      <c r="C4340" t="s">
        <v>13248</v>
      </c>
      <c r="D4340" t="s">
        <v>326</v>
      </c>
      <c r="E4340">
        <v>517617</v>
      </c>
      <c r="F4340">
        <v>188189</v>
      </c>
      <c r="G4340">
        <v>-0.30392000000000002</v>
      </c>
      <c r="H4340">
        <v>51.580300000000001</v>
      </c>
      <c r="I4340">
        <v>2243130.70793152</v>
      </c>
      <c r="J4340">
        <v>7666.3502310656204</v>
      </c>
      <c r="K4340" t="s">
        <v>13249</v>
      </c>
    </row>
    <row r="4341" spans="1:11" x14ac:dyDescent="0.25">
      <c r="A4341">
        <v>5714</v>
      </c>
      <c r="B4341" t="s">
        <v>13250</v>
      </c>
      <c r="C4341" t="s">
        <v>13248</v>
      </c>
      <c r="D4341" t="s">
        <v>326</v>
      </c>
      <c r="E4341">
        <v>422228</v>
      </c>
      <c r="F4341">
        <v>567821</v>
      </c>
      <c r="G4341">
        <v>-1.6540299999999999</v>
      </c>
      <c r="H4341">
        <v>55.004469999999998</v>
      </c>
      <c r="I4341">
        <v>2071108.8444519001</v>
      </c>
      <c r="J4341">
        <v>6651.9006544792801</v>
      </c>
      <c r="K4341" t="s">
        <v>13251</v>
      </c>
    </row>
    <row r="4342" spans="1:11" x14ac:dyDescent="0.25">
      <c r="A4342">
        <v>6146</v>
      </c>
      <c r="B4342" t="s">
        <v>13252</v>
      </c>
      <c r="C4342" t="s">
        <v>13253</v>
      </c>
      <c r="D4342" t="s">
        <v>326</v>
      </c>
      <c r="E4342">
        <v>294365</v>
      </c>
      <c r="F4342">
        <v>82116</v>
      </c>
      <c r="G4342">
        <v>-3.49491</v>
      </c>
      <c r="H4342">
        <v>50.629130000000004</v>
      </c>
      <c r="I4342">
        <v>25933474.3348618</v>
      </c>
      <c r="J4342">
        <v>24984.536950960701</v>
      </c>
      <c r="K4342" t="s">
        <v>13254</v>
      </c>
    </row>
    <row r="4343" spans="1:11" x14ac:dyDescent="0.25">
      <c r="A4343">
        <v>205</v>
      </c>
      <c r="B4343" t="s">
        <v>13255</v>
      </c>
      <c r="C4343" t="s">
        <v>13256</v>
      </c>
      <c r="D4343" t="s">
        <v>326</v>
      </c>
      <c r="E4343">
        <v>518376</v>
      </c>
      <c r="F4343">
        <v>189314</v>
      </c>
      <c r="G4343">
        <v>-0.29259000000000002</v>
      </c>
      <c r="H4343">
        <v>51.590249999999997</v>
      </c>
      <c r="I4343">
        <v>1279285.6571273799</v>
      </c>
      <c r="J4343">
        <v>5885.7400311090296</v>
      </c>
      <c r="K4343" t="s">
        <v>13257</v>
      </c>
    </row>
    <row r="4344" spans="1:11" x14ac:dyDescent="0.25">
      <c r="A4344">
        <v>206</v>
      </c>
      <c r="B4344" t="s">
        <v>13258</v>
      </c>
      <c r="C4344" t="s">
        <v>13259</v>
      </c>
      <c r="D4344" t="s">
        <v>326</v>
      </c>
      <c r="E4344">
        <v>516718</v>
      </c>
      <c r="F4344">
        <v>189385</v>
      </c>
      <c r="G4344">
        <v>-0.31648999999999999</v>
      </c>
      <c r="H4344">
        <v>51.591230000000003</v>
      </c>
      <c r="I4344">
        <v>1764589.0451126101</v>
      </c>
      <c r="J4344">
        <v>6947.8201730610199</v>
      </c>
      <c r="K4344" t="s">
        <v>13260</v>
      </c>
    </row>
    <row r="4345" spans="1:11" x14ac:dyDescent="0.25">
      <c r="A4345">
        <v>1354</v>
      </c>
      <c r="B4345" t="s">
        <v>13261</v>
      </c>
      <c r="C4345" t="s">
        <v>13262</v>
      </c>
      <c r="D4345" t="s">
        <v>326</v>
      </c>
      <c r="E4345">
        <v>467356</v>
      </c>
      <c r="F4345">
        <v>174678</v>
      </c>
      <c r="G4345">
        <v>-1.0317099999999999</v>
      </c>
      <c r="H4345">
        <v>51.46707</v>
      </c>
      <c r="I4345">
        <v>2573982.1001434298</v>
      </c>
      <c r="J4345">
        <v>9005.3855812104903</v>
      </c>
      <c r="K4345" t="s">
        <v>13263</v>
      </c>
    </row>
    <row r="4346" spans="1:11" x14ac:dyDescent="0.25">
      <c r="A4346">
        <v>783</v>
      </c>
      <c r="B4346" t="s">
        <v>13264</v>
      </c>
      <c r="C4346" t="s">
        <v>13265</v>
      </c>
      <c r="D4346" t="s">
        <v>326</v>
      </c>
      <c r="E4346">
        <v>438643</v>
      </c>
      <c r="F4346">
        <v>394834</v>
      </c>
      <c r="G4346">
        <v>-1.41961</v>
      </c>
      <c r="H4346">
        <v>53.448869999999999</v>
      </c>
      <c r="I4346">
        <v>9398827.8834075909</v>
      </c>
      <c r="J4346">
        <v>15784.9546180089</v>
      </c>
      <c r="K4346" t="s">
        <v>13266</v>
      </c>
    </row>
    <row r="4347" spans="1:11" x14ac:dyDescent="0.25">
      <c r="A4347">
        <v>7280</v>
      </c>
      <c r="B4347" t="s">
        <v>13267</v>
      </c>
      <c r="C4347" t="s">
        <v>13268</v>
      </c>
      <c r="D4347" t="s">
        <v>326</v>
      </c>
      <c r="E4347">
        <v>115160</v>
      </c>
      <c r="F4347">
        <v>512861</v>
      </c>
      <c r="G4347">
        <v>-6.3922299999999996</v>
      </c>
      <c r="H4347">
        <v>54.43056</v>
      </c>
      <c r="I4347">
        <v>8184841.7532310504</v>
      </c>
      <c r="J4347">
        <v>15626.5332544882</v>
      </c>
      <c r="K4347" t="s">
        <v>13269</v>
      </c>
    </row>
    <row r="4348" spans="1:11" x14ac:dyDescent="0.25">
      <c r="A4348">
        <v>3946</v>
      </c>
      <c r="B4348" t="s">
        <v>13270</v>
      </c>
      <c r="C4348" t="s">
        <v>13271</v>
      </c>
      <c r="D4348" t="s">
        <v>326</v>
      </c>
      <c r="E4348">
        <v>358080</v>
      </c>
      <c r="F4348">
        <v>218980</v>
      </c>
      <c r="G4348">
        <v>-2.61022</v>
      </c>
      <c r="H4348">
        <v>51.867809999999999</v>
      </c>
      <c r="I4348">
        <v>44025226.404335</v>
      </c>
      <c r="J4348">
        <v>44539.755353156099</v>
      </c>
      <c r="K4348" t="s">
        <v>13272</v>
      </c>
    </row>
    <row r="4349" spans="1:11" x14ac:dyDescent="0.25">
      <c r="A4349">
        <v>8276</v>
      </c>
      <c r="B4349" t="s">
        <v>13273</v>
      </c>
      <c r="C4349" t="s">
        <v>13274</v>
      </c>
      <c r="D4349" t="s">
        <v>13275</v>
      </c>
      <c r="E4349">
        <v>315083</v>
      </c>
      <c r="F4349">
        <v>288240</v>
      </c>
      <c r="G4349">
        <v>-3.2519300000000002</v>
      </c>
      <c r="H4349">
        <v>52.485460000000003</v>
      </c>
      <c r="I4349">
        <v>88433177.378395095</v>
      </c>
      <c r="J4349">
        <v>58811.744969066502</v>
      </c>
      <c r="K4349" t="s">
        <v>13276</v>
      </c>
    </row>
    <row r="4350" spans="1:11" x14ac:dyDescent="0.25">
      <c r="A4350">
        <v>569</v>
      </c>
      <c r="B4350" t="s">
        <v>13277</v>
      </c>
      <c r="C4350" t="s">
        <v>13278</v>
      </c>
      <c r="D4350" t="s">
        <v>326</v>
      </c>
      <c r="E4350">
        <v>381405</v>
      </c>
      <c r="F4350">
        <v>401441</v>
      </c>
      <c r="G4350">
        <v>-2.2818499999999999</v>
      </c>
      <c r="H4350">
        <v>53.509329999999999</v>
      </c>
      <c r="I4350">
        <v>3123946.0325012198</v>
      </c>
      <c r="J4350">
        <v>9006.8492600135505</v>
      </c>
      <c r="K4350" t="s">
        <v>13279</v>
      </c>
    </row>
    <row r="4351" spans="1:11" x14ac:dyDescent="0.25">
      <c r="A4351">
        <v>6147</v>
      </c>
      <c r="B4351" t="s">
        <v>13280</v>
      </c>
      <c r="C4351" t="s">
        <v>13281</v>
      </c>
      <c r="D4351" t="s">
        <v>326</v>
      </c>
      <c r="E4351">
        <v>288755</v>
      </c>
      <c r="F4351">
        <v>68912</v>
      </c>
      <c r="G4351">
        <v>-3.5702500000000001</v>
      </c>
      <c r="H4351">
        <v>50.50938</v>
      </c>
      <c r="I4351">
        <v>19293032.699121501</v>
      </c>
      <c r="J4351">
        <v>25407.353381751502</v>
      </c>
      <c r="K4351" t="s">
        <v>13282</v>
      </c>
    </row>
    <row r="4352" spans="1:11" x14ac:dyDescent="0.25">
      <c r="A4352">
        <v>6974</v>
      </c>
      <c r="B4352" t="s">
        <v>13283</v>
      </c>
      <c r="C4352" t="s">
        <v>13284</v>
      </c>
      <c r="D4352" t="s">
        <v>326</v>
      </c>
      <c r="E4352">
        <v>622131</v>
      </c>
      <c r="F4352">
        <v>245207</v>
      </c>
      <c r="G4352">
        <v>1.2390019999999999</v>
      </c>
      <c r="H4352">
        <v>52.060690000000001</v>
      </c>
      <c r="I4352">
        <v>5744723.2572937002</v>
      </c>
      <c r="J4352">
        <v>10672.5712186413</v>
      </c>
      <c r="K4352" s="1" t="s">
        <v>13285</v>
      </c>
    </row>
    <row r="4353" spans="1:11" x14ac:dyDescent="0.25">
      <c r="A4353">
        <v>6975</v>
      </c>
      <c r="B4353" t="s">
        <v>13286</v>
      </c>
      <c r="C4353" t="s">
        <v>13287</v>
      </c>
      <c r="D4353" t="s">
        <v>326</v>
      </c>
      <c r="E4353">
        <v>652501</v>
      </c>
      <c r="F4353">
        <v>286487</v>
      </c>
      <c r="G4353">
        <v>1.7119</v>
      </c>
      <c r="H4353">
        <v>52.418059999999997</v>
      </c>
      <c r="I4353">
        <v>7481653.6450653104</v>
      </c>
      <c r="J4353">
        <v>12628.1292844851</v>
      </c>
      <c r="K4353" t="s">
        <v>13288</v>
      </c>
    </row>
    <row r="4354" spans="1:11" x14ac:dyDescent="0.25">
      <c r="A4354">
        <v>5973</v>
      </c>
      <c r="B4354" t="s">
        <v>13289</v>
      </c>
      <c r="C4354" t="s">
        <v>13290</v>
      </c>
      <c r="D4354" t="s">
        <v>326</v>
      </c>
      <c r="E4354">
        <v>328050</v>
      </c>
      <c r="F4354">
        <v>520153</v>
      </c>
      <c r="G4354">
        <v>-3.1144400000000001</v>
      </c>
      <c r="H4354">
        <v>54.571460000000002</v>
      </c>
      <c r="I4354">
        <v>188535301.880463</v>
      </c>
      <c r="J4354">
        <v>85179.570221649599</v>
      </c>
      <c r="K4354" t="s">
        <v>13291</v>
      </c>
    </row>
    <row r="4355" spans="1:11" x14ac:dyDescent="0.25">
      <c r="A4355">
        <v>4370</v>
      </c>
      <c r="B4355" t="s">
        <v>13292</v>
      </c>
      <c r="C4355" t="s">
        <v>13293</v>
      </c>
      <c r="D4355" t="s">
        <v>326</v>
      </c>
      <c r="E4355">
        <v>368641</v>
      </c>
      <c r="F4355">
        <v>309726</v>
      </c>
      <c r="G4355">
        <v>-2.4653200000000002</v>
      </c>
      <c r="H4355">
        <v>52.68432</v>
      </c>
      <c r="I4355">
        <v>5741181.6299591102</v>
      </c>
      <c r="J4355">
        <v>12982.5736290486</v>
      </c>
      <c r="K4355" t="s">
        <v>13294</v>
      </c>
    </row>
    <row r="4356" spans="1:11" x14ac:dyDescent="0.25">
      <c r="A4356">
        <v>6864</v>
      </c>
      <c r="B4356" t="s">
        <v>13295</v>
      </c>
      <c r="C4356" t="s">
        <v>13296</v>
      </c>
      <c r="D4356" t="s">
        <v>326</v>
      </c>
      <c r="E4356">
        <v>496846</v>
      </c>
      <c r="F4356">
        <v>303140</v>
      </c>
      <c r="G4356">
        <v>-0.57094999999999996</v>
      </c>
      <c r="H4356">
        <v>52.617420000000003</v>
      </c>
      <c r="I4356">
        <v>31466473.536499001</v>
      </c>
      <c r="J4356">
        <v>47664.772957744099</v>
      </c>
      <c r="K4356" t="s">
        <v>13297</v>
      </c>
    </row>
    <row r="4357" spans="1:11" x14ac:dyDescent="0.25">
      <c r="A4357">
        <v>396</v>
      </c>
      <c r="B4357" t="s">
        <v>13298</v>
      </c>
      <c r="C4357" t="s">
        <v>13299</v>
      </c>
      <c r="D4357" t="s">
        <v>326</v>
      </c>
      <c r="E4357">
        <v>518872</v>
      </c>
      <c r="F4357">
        <v>176736</v>
      </c>
      <c r="G4357">
        <v>-0.28967999999999999</v>
      </c>
      <c r="H4357">
        <v>51.4771</v>
      </c>
      <c r="I4357">
        <v>3576260.7179870601</v>
      </c>
      <c r="J4357">
        <v>8601.9215279792606</v>
      </c>
      <c r="K4357" t="s">
        <v>13300</v>
      </c>
    </row>
    <row r="4358" spans="1:11" x14ac:dyDescent="0.25">
      <c r="A4358">
        <v>722</v>
      </c>
      <c r="B4358" t="s">
        <v>13301</v>
      </c>
      <c r="C4358" t="s">
        <v>13299</v>
      </c>
      <c r="D4358" t="s">
        <v>326</v>
      </c>
      <c r="E4358">
        <v>334808</v>
      </c>
      <c r="F4358">
        <v>415639</v>
      </c>
      <c r="G4358">
        <v>-2.9873500000000002</v>
      </c>
      <c r="H4358">
        <v>53.633209999999998</v>
      </c>
      <c r="I4358">
        <v>4057560.3723297101</v>
      </c>
      <c r="J4358">
        <v>8410.5276811707408</v>
      </c>
      <c r="K4358" t="s">
        <v>13302</v>
      </c>
    </row>
    <row r="4359" spans="1:11" x14ac:dyDescent="0.25">
      <c r="A4359">
        <v>6695</v>
      </c>
      <c r="B4359" t="s">
        <v>13303</v>
      </c>
      <c r="C4359" t="s">
        <v>13304</v>
      </c>
      <c r="D4359" t="s">
        <v>326</v>
      </c>
      <c r="E4359">
        <v>366729</v>
      </c>
      <c r="F4359">
        <v>167849</v>
      </c>
      <c r="G4359">
        <v>-2.4797400000000001</v>
      </c>
      <c r="H4359">
        <v>51.408670000000001</v>
      </c>
      <c r="I4359">
        <v>4859357.4200592004</v>
      </c>
      <c r="J4359">
        <v>12736.721658722499</v>
      </c>
      <c r="K4359" t="s">
        <v>13305</v>
      </c>
    </row>
    <row r="4360" spans="1:11" x14ac:dyDescent="0.25">
      <c r="A4360">
        <v>6696</v>
      </c>
      <c r="B4360" t="s">
        <v>13306</v>
      </c>
      <c r="C4360" t="s">
        <v>13307</v>
      </c>
      <c r="D4360" t="s">
        <v>326</v>
      </c>
      <c r="E4360">
        <v>364450</v>
      </c>
      <c r="F4360">
        <v>169049</v>
      </c>
      <c r="G4360">
        <v>-2.5126200000000001</v>
      </c>
      <c r="H4360">
        <v>51.419319999999999</v>
      </c>
      <c r="I4360">
        <v>5235604.99513245</v>
      </c>
      <c r="J4360">
        <v>15118.6172057492</v>
      </c>
      <c r="K4360" t="s">
        <v>13308</v>
      </c>
    </row>
    <row r="4361" spans="1:11" x14ac:dyDescent="0.25">
      <c r="A4361">
        <v>6697</v>
      </c>
      <c r="B4361" t="s">
        <v>13309</v>
      </c>
      <c r="C4361" t="s">
        <v>13310</v>
      </c>
      <c r="D4361" t="s">
        <v>326</v>
      </c>
      <c r="E4361">
        <v>364818</v>
      </c>
      <c r="F4361">
        <v>167558</v>
      </c>
      <c r="G4361">
        <v>-2.50718</v>
      </c>
      <c r="H4361">
        <v>51.405940000000001</v>
      </c>
      <c r="I4361">
        <v>2047940.29352951</v>
      </c>
      <c r="J4361">
        <v>6342.9879987676204</v>
      </c>
      <c r="K4361" t="s">
        <v>13311</v>
      </c>
    </row>
    <row r="4362" spans="1:11" x14ac:dyDescent="0.25">
      <c r="A4362">
        <v>4163</v>
      </c>
      <c r="B4362" t="s">
        <v>13312</v>
      </c>
      <c r="C4362" t="s">
        <v>13313</v>
      </c>
      <c r="D4362" t="s">
        <v>326</v>
      </c>
      <c r="E4362">
        <v>462821</v>
      </c>
      <c r="F4362">
        <v>328671</v>
      </c>
      <c r="G4362">
        <v>-1.0685500000000001</v>
      </c>
      <c r="H4362">
        <v>52.851900000000001</v>
      </c>
      <c r="I4362">
        <v>27668802.645126302</v>
      </c>
      <c r="J4362">
        <v>28684.311806108301</v>
      </c>
      <c r="K4362" t="s">
        <v>13314</v>
      </c>
    </row>
    <row r="4363" spans="1:11" x14ac:dyDescent="0.25">
      <c r="A4363">
        <v>6211</v>
      </c>
      <c r="B4363" t="s">
        <v>13315</v>
      </c>
      <c r="C4363" t="s">
        <v>13316</v>
      </c>
      <c r="D4363" t="s">
        <v>326</v>
      </c>
      <c r="E4363">
        <v>469604</v>
      </c>
      <c r="F4363">
        <v>294521</v>
      </c>
      <c r="G4363">
        <v>-0.97504999999999997</v>
      </c>
      <c r="H4363">
        <v>52.544119999999999</v>
      </c>
      <c r="I4363">
        <v>45999729.548690803</v>
      </c>
      <c r="J4363">
        <v>45015.425331208797</v>
      </c>
      <c r="K4363" t="s">
        <v>13317</v>
      </c>
    </row>
    <row r="4364" spans="1:11" x14ac:dyDescent="0.25">
      <c r="A4364">
        <v>153</v>
      </c>
      <c r="B4364" t="s">
        <v>13318</v>
      </c>
      <c r="C4364" t="s">
        <v>13319</v>
      </c>
      <c r="D4364" t="s">
        <v>326</v>
      </c>
      <c r="E4364">
        <v>541854</v>
      </c>
      <c r="F4364">
        <v>176630</v>
      </c>
      <c r="G4364">
        <v>4.1000000000000002E-2</v>
      </c>
      <c r="H4364">
        <v>51.470860000000002</v>
      </c>
      <c r="I4364">
        <v>2374534.1598968501</v>
      </c>
      <c r="J4364">
        <v>7499.0357961826903</v>
      </c>
      <c r="K4364" t="s">
        <v>13320</v>
      </c>
    </row>
    <row r="4365" spans="1:11" x14ac:dyDescent="0.25">
      <c r="A4365">
        <v>5203</v>
      </c>
      <c r="B4365" t="s">
        <v>13321</v>
      </c>
      <c r="C4365" t="s">
        <v>13322</v>
      </c>
      <c r="D4365" t="s">
        <v>326</v>
      </c>
      <c r="E4365">
        <v>450540</v>
      </c>
      <c r="F4365">
        <v>211882</v>
      </c>
      <c r="G4365">
        <v>-1.26841</v>
      </c>
      <c r="H4365">
        <v>51.803310000000003</v>
      </c>
      <c r="I4365">
        <v>11226808.8123703</v>
      </c>
      <c r="J4365">
        <v>24258.7940946483</v>
      </c>
      <c r="K4365" t="s">
        <v>13323</v>
      </c>
    </row>
    <row r="4366" spans="1:11" x14ac:dyDescent="0.25">
      <c r="A4366">
        <v>5204</v>
      </c>
      <c r="B4366" t="s">
        <v>13324</v>
      </c>
      <c r="C4366" t="s">
        <v>13325</v>
      </c>
      <c r="D4366" t="s">
        <v>326</v>
      </c>
      <c r="E4366">
        <v>448045</v>
      </c>
      <c r="F4366">
        <v>212998</v>
      </c>
      <c r="G4366">
        <v>-1.30444</v>
      </c>
      <c r="H4366">
        <v>51.813560000000003</v>
      </c>
      <c r="I4366">
        <v>16637756.999595599</v>
      </c>
      <c r="J4366">
        <v>26438.286750946801</v>
      </c>
      <c r="K4366" t="s">
        <v>13326</v>
      </c>
    </row>
    <row r="4367" spans="1:11" x14ac:dyDescent="0.25">
      <c r="A4367">
        <v>5951</v>
      </c>
      <c r="B4367" t="s">
        <v>13327</v>
      </c>
      <c r="C4367" t="s">
        <v>13328</v>
      </c>
      <c r="D4367" t="s">
        <v>326</v>
      </c>
      <c r="E4367">
        <v>467057</v>
      </c>
      <c r="F4367">
        <v>178213</v>
      </c>
      <c r="G4367">
        <v>-1.03535</v>
      </c>
      <c r="H4367">
        <v>51.498890000000003</v>
      </c>
      <c r="I4367">
        <v>38838615.173644997</v>
      </c>
      <c r="J4367">
        <v>36919.276147427998</v>
      </c>
      <c r="K4367" t="s">
        <v>13329</v>
      </c>
    </row>
    <row r="4368" spans="1:11" x14ac:dyDescent="0.25">
      <c r="A4368">
        <v>5687</v>
      </c>
      <c r="B4368" t="s">
        <v>13330</v>
      </c>
      <c r="C4368" t="s">
        <v>13331</v>
      </c>
      <c r="D4368" t="s">
        <v>326</v>
      </c>
      <c r="E4368">
        <v>384298</v>
      </c>
      <c r="F4368">
        <v>354493</v>
      </c>
      <c r="G4368">
        <v>-2.2358899999999999</v>
      </c>
      <c r="H4368">
        <v>53.087429999999998</v>
      </c>
      <c r="I4368">
        <v>3987989.3294906602</v>
      </c>
      <c r="J4368">
        <v>15350.251571140199</v>
      </c>
      <c r="K4368" t="s">
        <v>13332</v>
      </c>
    </row>
    <row r="4369" spans="1:11" x14ac:dyDescent="0.25">
      <c r="A4369">
        <v>8433</v>
      </c>
      <c r="B4369" t="s">
        <v>13333</v>
      </c>
      <c r="C4369" t="s">
        <v>13334</v>
      </c>
      <c r="D4369" t="s">
        <v>13335</v>
      </c>
      <c r="E4369">
        <v>241867</v>
      </c>
      <c r="F4369">
        <v>207635</v>
      </c>
      <c r="G4369">
        <v>-4.2919499999999999</v>
      </c>
      <c r="H4369">
        <v>51.745040000000003</v>
      </c>
      <c r="I4369">
        <v>12573653.9187393</v>
      </c>
      <c r="J4369">
        <v>20217.106366979398</v>
      </c>
      <c r="K4369" t="s">
        <v>13336</v>
      </c>
    </row>
    <row r="4370" spans="1:11" x14ac:dyDescent="0.25">
      <c r="A4370">
        <v>7941</v>
      </c>
      <c r="B4370" t="s">
        <v>13337</v>
      </c>
      <c r="C4370" t="s">
        <v>13338</v>
      </c>
      <c r="D4370" t="s">
        <v>326</v>
      </c>
      <c r="E4370">
        <v>231243</v>
      </c>
      <c r="F4370">
        <v>657387</v>
      </c>
      <c r="G4370">
        <v>-4.6924200000000003</v>
      </c>
      <c r="H4370">
        <v>55.780259999999998</v>
      </c>
      <c r="I4370">
        <v>37511364.9868927</v>
      </c>
      <c r="J4370">
        <v>40288.524781081498</v>
      </c>
      <c r="K4370" t="s">
        <v>13339</v>
      </c>
    </row>
    <row r="4371" spans="1:11" x14ac:dyDescent="0.25">
      <c r="A4371">
        <v>48</v>
      </c>
      <c r="B4371" t="s">
        <v>13340</v>
      </c>
      <c r="C4371" t="s">
        <v>13341</v>
      </c>
      <c r="D4371" t="s">
        <v>326</v>
      </c>
      <c r="E4371">
        <v>524960</v>
      </c>
      <c r="F4371">
        <v>183799</v>
      </c>
      <c r="G4371">
        <v>-0.19955999999999999</v>
      </c>
      <c r="H4371">
        <v>51.539270000000002</v>
      </c>
      <c r="I4371">
        <v>943993.97551727295</v>
      </c>
      <c r="J4371">
        <v>5241.8527903876402</v>
      </c>
      <c r="K4371" t="s">
        <v>13342</v>
      </c>
    </row>
    <row r="4372" spans="1:11" x14ac:dyDescent="0.25">
      <c r="A4372">
        <v>94</v>
      </c>
      <c r="B4372" t="s">
        <v>13343</v>
      </c>
      <c r="C4372" t="s">
        <v>13341</v>
      </c>
      <c r="D4372" t="s">
        <v>326</v>
      </c>
      <c r="E4372">
        <v>525799</v>
      </c>
      <c r="F4372">
        <v>183940</v>
      </c>
      <c r="G4372">
        <v>-0.18740999999999999</v>
      </c>
      <c r="H4372">
        <v>51.540349999999997</v>
      </c>
      <c r="I4372">
        <v>685155.28766632103</v>
      </c>
      <c r="J4372">
        <v>5060.7034245579898</v>
      </c>
      <c r="K4372" t="s">
        <v>13344</v>
      </c>
    </row>
    <row r="4373" spans="1:11" x14ac:dyDescent="0.25">
      <c r="A4373">
        <v>3166</v>
      </c>
      <c r="B4373" t="s">
        <v>13345</v>
      </c>
      <c r="C4373" t="s">
        <v>13346</v>
      </c>
      <c r="D4373" t="s">
        <v>326</v>
      </c>
      <c r="E4373">
        <v>438750</v>
      </c>
      <c r="F4373">
        <v>346834</v>
      </c>
      <c r="G4373">
        <v>-1.4238200000000001</v>
      </c>
      <c r="H4373">
        <v>53.017420000000001</v>
      </c>
      <c r="I4373">
        <v>16996417.220001198</v>
      </c>
      <c r="J4373">
        <v>29002.468658416099</v>
      </c>
      <c r="K4373" t="s">
        <v>13347</v>
      </c>
    </row>
    <row r="4374" spans="1:11" x14ac:dyDescent="0.25">
      <c r="A4374">
        <v>7667</v>
      </c>
      <c r="B4374" t="s">
        <v>13348</v>
      </c>
      <c r="C4374" t="s">
        <v>13349</v>
      </c>
      <c r="D4374" t="s">
        <v>326</v>
      </c>
      <c r="E4374">
        <v>161273</v>
      </c>
      <c r="F4374">
        <v>534463</v>
      </c>
      <c r="G4374">
        <v>-5.7004700000000001</v>
      </c>
      <c r="H4374">
        <v>54.648029999999999</v>
      </c>
      <c r="I4374">
        <v>1141330.06659698</v>
      </c>
      <c r="J4374">
        <v>5039.7837481624802</v>
      </c>
      <c r="K4374" t="s">
        <v>13350</v>
      </c>
    </row>
    <row r="4375" spans="1:11" x14ac:dyDescent="0.25">
      <c r="A4375">
        <v>7424</v>
      </c>
      <c r="B4375" t="s">
        <v>13351</v>
      </c>
      <c r="C4375" t="s">
        <v>13352</v>
      </c>
      <c r="D4375" t="s">
        <v>326</v>
      </c>
      <c r="E4375">
        <v>62188</v>
      </c>
      <c r="F4375">
        <v>579142</v>
      </c>
      <c r="G4375">
        <v>-7.2823200000000003</v>
      </c>
      <c r="H4375">
        <v>54.991329999999998</v>
      </c>
      <c r="I4375">
        <v>1623623.7568626399</v>
      </c>
      <c r="J4375">
        <v>7895.02042654875</v>
      </c>
      <c r="K4375" t="s">
        <v>13353</v>
      </c>
    </row>
    <row r="4376" spans="1:11" x14ac:dyDescent="0.25">
      <c r="A4376">
        <v>8804</v>
      </c>
      <c r="B4376" t="s">
        <v>13354</v>
      </c>
      <c r="C4376" t="s">
        <v>13355</v>
      </c>
      <c r="D4376" t="s">
        <v>13356</v>
      </c>
      <c r="E4376">
        <v>211162</v>
      </c>
      <c r="F4376">
        <v>208501</v>
      </c>
      <c r="G4376">
        <v>-4.7366900000000003</v>
      </c>
      <c r="H4376">
        <v>51.743310000000001</v>
      </c>
      <c r="I4376">
        <v>19470922.7864227</v>
      </c>
      <c r="J4376">
        <v>25314.0398178654</v>
      </c>
      <c r="K4376" t="s">
        <v>13357</v>
      </c>
    </row>
    <row r="4377" spans="1:11" x14ac:dyDescent="0.25">
      <c r="A4377">
        <v>7625</v>
      </c>
      <c r="B4377" t="s">
        <v>13358</v>
      </c>
      <c r="C4377" t="s">
        <v>13359</v>
      </c>
      <c r="D4377" t="s">
        <v>326</v>
      </c>
      <c r="E4377">
        <v>137250</v>
      </c>
      <c r="F4377">
        <v>469623</v>
      </c>
      <c r="G4377">
        <v>-6.0147000000000004</v>
      </c>
      <c r="H4377">
        <v>54.054810000000003</v>
      </c>
      <c r="I4377">
        <v>6076399.8341903696</v>
      </c>
      <c r="J4377">
        <v>16667.358645637702</v>
      </c>
      <c r="K4377" t="s">
        <v>13360</v>
      </c>
    </row>
    <row r="4378" spans="1:11" x14ac:dyDescent="0.25">
      <c r="A4378">
        <v>6294</v>
      </c>
      <c r="B4378" t="s">
        <v>13361</v>
      </c>
      <c r="C4378" t="s">
        <v>13362</v>
      </c>
      <c r="D4378" t="s">
        <v>326</v>
      </c>
      <c r="E4378">
        <v>446604</v>
      </c>
      <c r="F4378">
        <v>380846</v>
      </c>
      <c r="G4378">
        <v>-1.3018099999999999</v>
      </c>
      <c r="H4378">
        <v>53.322510000000001</v>
      </c>
      <c r="I4378">
        <v>3323142.7541198698</v>
      </c>
      <c r="J4378">
        <v>11314.359129818</v>
      </c>
      <c r="K4378" t="s">
        <v>13363</v>
      </c>
    </row>
    <row r="4379" spans="1:11" x14ac:dyDescent="0.25">
      <c r="A4379">
        <v>6295</v>
      </c>
      <c r="B4379" t="s">
        <v>13364</v>
      </c>
      <c r="C4379" t="s">
        <v>13365</v>
      </c>
      <c r="D4379" t="s">
        <v>326</v>
      </c>
      <c r="E4379">
        <v>445092</v>
      </c>
      <c r="F4379">
        <v>380354</v>
      </c>
      <c r="G4379">
        <v>-1.3245800000000001</v>
      </c>
      <c r="H4379">
        <v>53.318219999999997</v>
      </c>
      <c r="I4379">
        <v>2964377.104599</v>
      </c>
      <c r="J4379">
        <v>9511.0262997636601</v>
      </c>
      <c r="K4379" t="s">
        <v>13366</v>
      </c>
    </row>
    <row r="4380" spans="1:11" x14ac:dyDescent="0.25">
      <c r="A4380">
        <v>8469</v>
      </c>
      <c r="B4380" t="s">
        <v>13367</v>
      </c>
      <c r="C4380" t="s">
        <v>13368</v>
      </c>
      <c r="D4380" t="s">
        <v>13369</v>
      </c>
      <c r="E4380">
        <v>260585</v>
      </c>
      <c r="F4380">
        <v>193870</v>
      </c>
      <c r="G4380">
        <v>-4.0155099999999999</v>
      </c>
      <c r="H4380">
        <v>51.626330000000003</v>
      </c>
      <c r="I4380">
        <v>1936436.7768173199</v>
      </c>
      <c r="J4380">
        <v>9131.2469473464298</v>
      </c>
      <c r="K4380" t="s">
        <v>13370</v>
      </c>
    </row>
    <row r="4381" spans="1:11" x14ac:dyDescent="0.25">
      <c r="A4381">
        <v>8470</v>
      </c>
      <c r="B4381" t="s">
        <v>13371</v>
      </c>
      <c r="C4381" t="s">
        <v>13372</v>
      </c>
      <c r="D4381" t="s">
        <v>13373</v>
      </c>
      <c r="E4381">
        <v>260304</v>
      </c>
      <c r="F4381">
        <v>192763</v>
      </c>
      <c r="G4381">
        <v>-4.0191299999999996</v>
      </c>
      <c r="H4381">
        <v>51.616309999999999</v>
      </c>
      <c r="I4381">
        <v>1291775.5358772301</v>
      </c>
      <c r="J4381">
        <v>6806.9735683234403</v>
      </c>
      <c r="K4381" t="s">
        <v>13374</v>
      </c>
    </row>
    <row r="4382" spans="1:11" x14ac:dyDescent="0.25">
      <c r="A4382">
        <v>7668</v>
      </c>
      <c r="B4382" t="s">
        <v>13375</v>
      </c>
      <c r="C4382" t="s">
        <v>13376</v>
      </c>
      <c r="D4382" t="s">
        <v>326</v>
      </c>
      <c r="E4382">
        <v>161878</v>
      </c>
      <c r="F4382">
        <v>517660</v>
      </c>
      <c r="G4382">
        <v>-5.6775000000000002</v>
      </c>
      <c r="H4382">
        <v>54.497619999999998</v>
      </c>
      <c r="I4382">
        <v>76593884.6863022</v>
      </c>
      <c r="J4382">
        <v>47129.289810941598</v>
      </c>
      <c r="K4382" t="s">
        <v>13377</v>
      </c>
    </row>
    <row r="4383" spans="1:11" x14ac:dyDescent="0.25">
      <c r="A4383">
        <v>5666</v>
      </c>
      <c r="B4383" t="s">
        <v>13378</v>
      </c>
      <c r="C4383" t="s">
        <v>13379</v>
      </c>
      <c r="D4383" t="s">
        <v>326</v>
      </c>
      <c r="E4383">
        <v>434751</v>
      </c>
      <c r="F4383">
        <v>436018</v>
      </c>
      <c r="G4383">
        <v>-1.47363</v>
      </c>
      <c r="H4383">
        <v>53.819299999999998</v>
      </c>
      <c r="I4383">
        <v>6522233.2907257099</v>
      </c>
      <c r="J4383">
        <v>12427.821405909301</v>
      </c>
      <c r="K4383" t="s">
        <v>13380</v>
      </c>
    </row>
    <row r="4384" spans="1:11" x14ac:dyDescent="0.25">
      <c r="A4384">
        <v>5602</v>
      </c>
      <c r="B4384" t="s">
        <v>13381</v>
      </c>
      <c r="C4384" t="s">
        <v>13382</v>
      </c>
      <c r="D4384" t="s">
        <v>326</v>
      </c>
      <c r="E4384">
        <v>427185</v>
      </c>
      <c r="F4384">
        <v>457081</v>
      </c>
      <c r="G4384">
        <v>-1.5866899999999999</v>
      </c>
      <c r="H4384">
        <v>54.009050000000002</v>
      </c>
      <c r="I4384">
        <v>15595360.722396901</v>
      </c>
      <c r="J4384">
        <v>23359.679950850201</v>
      </c>
      <c r="K4384" t="s">
        <v>13383</v>
      </c>
    </row>
    <row r="4385" spans="1:11" x14ac:dyDescent="0.25">
      <c r="A4385">
        <v>825</v>
      </c>
      <c r="B4385" t="s">
        <v>13384</v>
      </c>
      <c r="C4385" t="s">
        <v>13385</v>
      </c>
      <c r="D4385" t="s">
        <v>326</v>
      </c>
      <c r="E4385">
        <v>428966</v>
      </c>
      <c r="F4385">
        <v>570579</v>
      </c>
      <c r="G4385">
        <v>-1.5484100000000001</v>
      </c>
      <c r="H4385">
        <v>55.028910000000003</v>
      </c>
      <c r="I4385">
        <v>7168863.1371307401</v>
      </c>
      <c r="J4385">
        <v>13623.5268653821</v>
      </c>
      <c r="K4385" t="s">
        <v>13386</v>
      </c>
    </row>
    <row r="4386" spans="1:11" x14ac:dyDescent="0.25">
      <c r="A4386">
        <v>7465</v>
      </c>
      <c r="B4386" t="s">
        <v>13387</v>
      </c>
      <c r="C4386" t="s">
        <v>13388</v>
      </c>
      <c r="D4386" t="s">
        <v>326</v>
      </c>
      <c r="E4386">
        <v>59144</v>
      </c>
      <c r="F4386">
        <v>536804</v>
      </c>
      <c r="G4386">
        <v>-7.2799399999999999</v>
      </c>
      <c r="H4386">
        <v>54.610410000000002</v>
      </c>
      <c r="I4386">
        <v>1474966.35680008</v>
      </c>
      <c r="J4386">
        <v>7067.0798676807599</v>
      </c>
      <c r="K4386" t="s">
        <v>13389</v>
      </c>
    </row>
    <row r="4387" spans="1:11" x14ac:dyDescent="0.25">
      <c r="A4387">
        <v>7281</v>
      </c>
      <c r="B4387" t="s">
        <v>13390</v>
      </c>
      <c r="C4387" t="s">
        <v>13391</v>
      </c>
      <c r="D4387" t="s">
        <v>326</v>
      </c>
      <c r="E4387">
        <v>112414</v>
      </c>
      <c r="F4387">
        <v>512252</v>
      </c>
      <c r="G4387">
        <v>-6.43384</v>
      </c>
      <c r="H4387">
        <v>54.423560000000002</v>
      </c>
      <c r="I4387">
        <v>2573223.0542030302</v>
      </c>
      <c r="J4387">
        <v>8836.2216684741197</v>
      </c>
      <c r="K4387" t="s">
        <v>13392</v>
      </c>
    </row>
    <row r="4388" spans="1:11" x14ac:dyDescent="0.25">
      <c r="A4388">
        <v>7582</v>
      </c>
      <c r="B4388" t="s">
        <v>13393</v>
      </c>
      <c r="C4388" t="s">
        <v>13394</v>
      </c>
      <c r="D4388" t="s">
        <v>326</v>
      </c>
      <c r="E4388">
        <v>96607</v>
      </c>
      <c r="F4388">
        <v>521574</v>
      </c>
      <c r="G4388">
        <v>-6.6862199999999996</v>
      </c>
      <c r="H4388">
        <v>54.497880000000002</v>
      </c>
      <c r="I4388">
        <v>32360045.196193699</v>
      </c>
      <c r="J4388">
        <v>33388.738458020402</v>
      </c>
      <c r="K4388" t="s">
        <v>13395</v>
      </c>
    </row>
    <row r="4389" spans="1:11" x14ac:dyDescent="0.25">
      <c r="A4389">
        <v>7583</v>
      </c>
      <c r="B4389" t="s">
        <v>13396</v>
      </c>
      <c r="C4389" t="s">
        <v>13397</v>
      </c>
      <c r="D4389" t="s">
        <v>326</v>
      </c>
      <c r="E4389">
        <v>93361</v>
      </c>
      <c r="F4389">
        <v>523152</v>
      </c>
      <c r="G4389">
        <v>-6.7378099999999996</v>
      </c>
      <c r="H4389">
        <v>54.510060000000003</v>
      </c>
      <c r="I4389">
        <v>9946644.5629959106</v>
      </c>
      <c r="J4389">
        <v>18530.13695348</v>
      </c>
      <c r="K4389" t="s">
        <v>13398</v>
      </c>
    </row>
    <row r="4390" spans="1:11" x14ac:dyDescent="0.25">
      <c r="A4390">
        <v>7803</v>
      </c>
      <c r="B4390" t="s">
        <v>13399</v>
      </c>
      <c r="C4390" t="s">
        <v>13400</v>
      </c>
      <c r="D4390" t="s">
        <v>326</v>
      </c>
      <c r="E4390">
        <v>245022</v>
      </c>
      <c r="F4390">
        <v>637016</v>
      </c>
      <c r="G4390">
        <v>-4.4614200000000004</v>
      </c>
      <c r="H4390">
        <v>55.60201</v>
      </c>
      <c r="I4390">
        <v>10326560.809631299</v>
      </c>
      <c r="J4390">
        <v>19210.373855770998</v>
      </c>
      <c r="K4390" t="s">
        <v>13401</v>
      </c>
    </row>
    <row r="4391" spans="1:11" x14ac:dyDescent="0.25">
      <c r="A4391">
        <v>7801</v>
      </c>
      <c r="B4391" t="s">
        <v>13402</v>
      </c>
      <c r="C4391" t="s">
        <v>13403</v>
      </c>
      <c r="D4391" t="s">
        <v>326</v>
      </c>
      <c r="E4391">
        <v>242706</v>
      </c>
      <c r="F4391">
        <v>640454</v>
      </c>
      <c r="G4391">
        <v>-4.5001100000000003</v>
      </c>
      <c r="H4391">
        <v>55.63212</v>
      </c>
      <c r="I4391">
        <v>7131330.5782318097</v>
      </c>
      <c r="J4391">
        <v>15274.6356060617</v>
      </c>
      <c r="K4391" t="s">
        <v>13404</v>
      </c>
    </row>
    <row r="4392" spans="1:11" x14ac:dyDescent="0.25">
      <c r="A4392">
        <v>7804</v>
      </c>
      <c r="B4392" t="s">
        <v>13405</v>
      </c>
      <c r="C4392" t="s">
        <v>13406</v>
      </c>
      <c r="D4392" t="s">
        <v>326</v>
      </c>
      <c r="E4392">
        <v>241754</v>
      </c>
      <c r="F4392">
        <v>635156</v>
      </c>
      <c r="G4392">
        <v>-4.5121700000000002</v>
      </c>
      <c r="H4392">
        <v>55.58426</v>
      </c>
      <c r="I4392">
        <v>8463126.1233215295</v>
      </c>
      <c r="J4392">
        <v>14391.9712594011</v>
      </c>
      <c r="K4392" s="1" t="s">
        <v>13407</v>
      </c>
    </row>
    <row r="4393" spans="1:11" x14ac:dyDescent="0.25">
      <c r="A4393">
        <v>7802</v>
      </c>
      <c r="B4393" t="s">
        <v>13408</v>
      </c>
      <c r="C4393" t="s">
        <v>13409</v>
      </c>
      <c r="D4393" t="s">
        <v>326</v>
      </c>
      <c r="E4393">
        <v>240268</v>
      </c>
      <c r="F4393">
        <v>638378</v>
      </c>
      <c r="G4393">
        <v>-4.5375899999999998</v>
      </c>
      <c r="H4393">
        <v>55.612690000000001</v>
      </c>
      <c r="I4393">
        <v>17526759.816330001</v>
      </c>
      <c r="J4393">
        <v>26455.435561364</v>
      </c>
      <c r="K4393" t="s">
        <v>13410</v>
      </c>
    </row>
    <row r="4394" spans="1:11" x14ac:dyDescent="0.25">
      <c r="A4394">
        <v>7626</v>
      </c>
      <c r="B4394" t="s">
        <v>13411</v>
      </c>
      <c r="C4394" t="s">
        <v>13412</v>
      </c>
      <c r="D4394" t="s">
        <v>326</v>
      </c>
      <c r="E4394">
        <v>150163</v>
      </c>
      <c r="F4394">
        <v>509743</v>
      </c>
      <c r="G4394">
        <v>-5.8513000000000002</v>
      </c>
      <c r="H4394">
        <v>54.420999999999999</v>
      </c>
      <c r="I4394">
        <v>62791288.195419297</v>
      </c>
      <c r="J4394">
        <v>51137.774510326097</v>
      </c>
      <c r="K4394" t="s">
        <v>13413</v>
      </c>
    </row>
    <row r="4395" spans="1:11" x14ac:dyDescent="0.25">
      <c r="A4395">
        <v>2132</v>
      </c>
      <c r="B4395" t="s">
        <v>13414</v>
      </c>
      <c r="C4395" t="s">
        <v>13415</v>
      </c>
      <c r="D4395" t="s">
        <v>326</v>
      </c>
      <c r="E4395">
        <v>332961</v>
      </c>
      <c r="F4395">
        <v>430564</v>
      </c>
      <c r="G4395">
        <v>-3.01851</v>
      </c>
      <c r="H4395">
        <v>53.767099999999999</v>
      </c>
      <c r="I4395">
        <v>1775741.94509888</v>
      </c>
      <c r="J4395">
        <v>6095.6907471201903</v>
      </c>
      <c r="K4395" t="s">
        <v>13416</v>
      </c>
    </row>
    <row r="4396" spans="1:11" x14ac:dyDescent="0.25">
      <c r="A4396">
        <v>8026</v>
      </c>
      <c r="B4396" t="s">
        <v>13417</v>
      </c>
      <c r="C4396" t="s">
        <v>13418</v>
      </c>
      <c r="D4396" t="s">
        <v>326</v>
      </c>
      <c r="E4396">
        <v>248365</v>
      </c>
      <c r="F4396">
        <v>675760</v>
      </c>
      <c r="G4396">
        <v>-4.4299799999999996</v>
      </c>
      <c r="H4396">
        <v>55.950859999999999</v>
      </c>
      <c r="I4396">
        <v>23845443.109527599</v>
      </c>
      <c r="J4396">
        <v>27321.338210203299</v>
      </c>
      <c r="K4396" t="s">
        <v>13419</v>
      </c>
    </row>
    <row r="4397" spans="1:11" x14ac:dyDescent="0.25">
      <c r="A4397">
        <v>7384</v>
      </c>
      <c r="B4397" t="s">
        <v>13420</v>
      </c>
      <c r="C4397" t="s">
        <v>13421</v>
      </c>
      <c r="D4397" t="s">
        <v>326</v>
      </c>
      <c r="E4397">
        <v>105035</v>
      </c>
      <c r="F4397">
        <v>574053</v>
      </c>
      <c r="G4397">
        <v>-6.60968</v>
      </c>
      <c r="H4397">
        <v>54.97296</v>
      </c>
      <c r="I4397">
        <v>59790806.305728897</v>
      </c>
      <c r="J4397">
        <v>41230.2858231051</v>
      </c>
      <c r="K4397" t="s">
        <v>13422</v>
      </c>
    </row>
    <row r="4398" spans="1:11" x14ac:dyDescent="0.25">
      <c r="A4398">
        <v>7548</v>
      </c>
      <c r="B4398" t="s">
        <v>13423</v>
      </c>
      <c r="C4398" t="s">
        <v>13424</v>
      </c>
      <c r="D4398" t="s">
        <v>326</v>
      </c>
      <c r="E4398">
        <v>156865</v>
      </c>
      <c r="F4398">
        <v>546258</v>
      </c>
      <c r="G4398">
        <v>-5.7784700000000004</v>
      </c>
      <c r="H4398">
        <v>54.7517</v>
      </c>
      <c r="I4398">
        <v>19259712.160148598</v>
      </c>
      <c r="J4398">
        <v>24505.8280589428</v>
      </c>
      <c r="K4398" t="s">
        <v>13425</v>
      </c>
    </row>
    <row r="4399" spans="1:11" x14ac:dyDescent="0.25">
      <c r="A4399">
        <v>7945</v>
      </c>
      <c r="B4399" t="s">
        <v>13426</v>
      </c>
      <c r="C4399" t="s">
        <v>13427</v>
      </c>
      <c r="D4399" t="s">
        <v>326</v>
      </c>
      <c r="E4399">
        <v>271947</v>
      </c>
      <c r="F4399">
        <v>679505</v>
      </c>
      <c r="G4399">
        <v>-4.0544000000000002</v>
      </c>
      <c r="H4399">
        <v>55.991349999999997</v>
      </c>
      <c r="I4399">
        <v>58199280.046707198</v>
      </c>
      <c r="J4399">
        <v>47607.811090567098</v>
      </c>
      <c r="K4399" t="s">
        <v>13428</v>
      </c>
    </row>
    <row r="4400" spans="1:11" x14ac:dyDescent="0.25">
      <c r="A4400">
        <v>7549</v>
      </c>
      <c r="B4400" t="s">
        <v>13429</v>
      </c>
      <c r="C4400" t="s">
        <v>13430</v>
      </c>
      <c r="D4400" t="s">
        <v>326</v>
      </c>
      <c r="E4400">
        <v>149163</v>
      </c>
      <c r="F4400">
        <v>554182</v>
      </c>
      <c r="G4400">
        <v>-5.9047099999999997</v>
      </c>
      <c r="H4400">
        <v>54.818959999999997</v>
      </c>
      <c r="I4400">
        <v>64590186.027893104</v>
      </c>
      <c r="J4400">
        <v>41612.355085732197</v>
      </c>
      <c r="K4400" t="s">
        <v>13431</v>
      </c>
    </row>
    <row r="4401" spans="1:11" x14ac:dyDescent="0.25">
      <c r="A4401">
        <v>7937</v>
      </c>
      <c r="B4401" t="s">
        <v>13432</v>
      </c>
      <c r="C4401" t="s">
        <v>13433</v>
      </c>
      <c r="D4401" t="s">
        <v>326</v>
      </c>
      <c r="E4401">
        <v>230569</v>
      </c>
      <c r="F4401">
        <v>645639</v>
      </c>
      <c r="G4401">
        <v>-4.6958700000000002</v>
      </c>
      <c r="H4401">
        <v>55.674579999999999</v>
      </c>
      <c r="I4401">
        <v>52118222.080322303</v>
      </c>
      <c r="J4401">
        <v>44514.540287222102</v>
      </c>
      <c r="K4401" t="s">
        <v>13434</v>
      </c>
    </row>
    <row r="4402" spans="1:11" x14ac:dyDescent="0.25">
      <c r="A4402">
        <v>4848</v>
      </c>
      <c r="B4402" t="s">
        <v>13435</v>
      </c>
      <c r="C4402" t="s">
        <v>13436</v>
      </c>
      <c r="D4402" t="s">
        <v>326</v>
      </c>
      <c r="E4402">
        <v>449689</v>
      </c>
      <c r="F4402">
        <v>344470</v>
      </c>
      <c r="G4402">
        <v>-1.2611300000000001</v>
      </c>
      <c r="H4402">
        <v>52.995269999999998</v>
      </c>
      <c r="I4402">
        <v>3481800.0312194801</v>
      </c>
      <c r="J4402">
        <v>10604.644264025401</v>
      </c>
      <c r="K4402" t="s">
        <v>13437</v>
      </c>
    </row>
    <row r="4403" spans="1:11" x14ac:dyDescent="0.25">
      <c r="A4403">
        <v>5538</v>
      </c>
      <c r="B4403" t="s">
        <v>13438</v>
      </c>
      <c r="C4403" t="s">
        <v>13439</v>
      </c>
      <c r="D4403" t="s">
        <v>326</v>
      </c>
      <c r="E4403">
        <v>508081</v>
      </c>
      <c r="F4403">
        <v>273217</v>
      </c>
      <c r="G4403">
        <v>-0.41476000000000002</v>
      </c>
      <c r="H4403">
        <v>52.34639</v>
      </c>
      <c r="I4403">
        <v>98409327.148635894</v>
      </c>
      <c r="J4403">
        <v>59116.578739289696</v>
      </c>
      <c r="K4403" t="s">
        <v>13440</v>
      </c>
    </row>
    <row r="4404" spans="1:11" x14ac:dyDescent="0.25">
      <c r="A4404">
        <v>1947</v>
      </c>
      <c r="B4404" t="s">
        <v>13441</v>
      </c>
      <c r="C4404" t="s">
        <v>13442</v>
      </c>
      <c r="D4404" t="s">
        <v>326</v>
      </c>
      <c r="E4404">
        <v>516909</v>
      </c>
      <c r="F4404">
        <v>218635</v>
      </c>
      <c r="G4404">
        <v>-0.30392000000000002</v>
      </c>
      <c r="H4404">
        <v>51.85407</v>
      </c>
      <c r="I4404">
        <v>14856224.8259125</v>
      </c>
      <c r="J4404">
        <v>19158.089733418401</v>
      </c>
      <c r="K4404" t="s">
        <v>13443</v>
      </c>
    </row>
    <row r="4405" spans="1:11" x14ac:dyDescent="0.25">
      <c r="A4405">
        <v>7385</v>
      </c>
      <c r="B4405" t="s">
        <v>13444</v>
      </c>
      <c r="C4405" t="s">
        <v>13445</v>
      </c>
      <c r="D4405" t="s">
        <v>326</v>
      </c>
      <c r="E4405">
        <v>124514</v>
      </c>
      <c r="F4405">
        <v>597840</v>
      </c>
      <c r="G4405">
        <v>-6.3292700000000002</v>
      </c>
      <c r="H4405">
        <v>55.197249999999997</v>
      </c>
      <c r="I4405">
        <v>83207966.071693406</v>
      </c>
      <c r="J4405">
        <v>55865.066198680601</v>
      </c>
      <c r="K4405" t="s">
        <v>13446</v>
      </c>
    </row>
    <row r="4406" spans="1:11" x14ac:dyDescent="0.25">
      <c r="A4406">
        <v>7755</v>
      </c>
      <c r="B4406" t="s">
        <v>13447</v>
      </c>
      <c r="C4406" t="s">
        <v>13448</v>
      </c>
      <c r="D4406" t="s">
        <v>326</v>
      </c>
      <c r="E4406">
        <v>394820</v>
      </c>
      <c r="F4406">
        <v>801834</v>
      </c>
      <c r="G4406">
        <v>-2.0871499999999998</v>
      </c>
      <c r="H4406">
        <v>57.107419999999998</v>
      </c>
      <c r="I4406">
        <v>20930885.882629398</v>
      </c>
      <c r="J4406">
        <v>24325.304551263998</v>
      </c>
      <c r="K4406" t="s">
        <v>13449</v>
      </c>
    </row>
    <row r="4407" spans="1:11" x14ac:dyDescent="0.25">
      <c r="A4407">
        <v>4553</v>
      </c>
      <c r="B4407" t="s">
        <v>13450</v>
      </c>
      <c r="C4407" t="s">
        <v>13451</v>
      </c>
      <c r="D4407" t="s">
        <v>326</v>
      </c>
      <c r="E4407">
        <v>432793</v>
      </c>
      <c r="F4407">
        <v>252597</v>
      </c>
      <c r="G4407">
        <v>-1.5219100000000001</v>
      </c>
      <c r="H4407">
        <v>52.170679999999997</v>
      </c>
      <c r="I4407">
        <v>42413983.901619002</v>
      </c>
      <c r="J4407">
        <v>33441.861121973903</v>
      </c>
      <c r="K4407" t="s">
        <v>13452</v>
      </c>
    </row>
    <row r="4408" spans="1:11" x14ac:dyDescent="0.25">
      <c r="A4408">
        <v>2524</v>
      </c>
      <c r="B4408" t="s">
        <v>13453</v>
      </c>
      <c r="C4408" t="s">
        <v>13454</v>
      </c>
      <c r="D4408" t="s">
        <v>326</v>
      </c>
      <c r="E4408">
        <v>437602</v>
      </c>
      <c r="F4408">
        <v>227664</v>
      </c>
      <c r="G4408">
        <v>-1.4543299999999999</v>
      </c>
      <c r="H4408">
        <v>51.946210000000001</v>
      </c>
      <c r="I4408">
        <v>104033797.799896</v>
      </c>
      <c r="J4408">
        <v>86030.758174845905</v>
      </c>
      <c r="K4408" t="s">
        <v>13455</v>
      </c>
    </row>
    <row r="4409" spans="1:11" x14ac:dyDescent="0.25">
      <c r="A4409">
        <v>3947</v>
      </c>
      <c r="B4409" t="s">
        <v>13456</v>
      </c>
      <c r="C4409" t="s">
        <v>13457</v>
      </c>
      <c r="D4409" t="s">
        <v>326</v>
      </c>
      <c r="E4409">
        <v>348041</v>
      </c>
      <c r="F4409">
        <v>241536</v>
      </c>
      <c r="G4409">
        <v>-2.75943</v>
      </c>
      <c r="H4409">
        <v>52.069749999999999</v>
      </c>
      <c r="I4409">
        <v>2650079.9949646001</v>
      </c>
      <c r="J4409">
        <v>8507.6729014120501</v>
      </c>
      <c r="K4409" t="s">
        <v>13458</v>
      </c>
    </row>
    <row r="4410" spans="1:11" x14ac:dyDescent="0.25">
      <c r="A4410">
        <v>6489</v>
      </c>
      <c r="B4410" t="s">
        <v>13459</v>
      </c>
      <c r="C4410" t="s">
        <v>13460</v>
      </c>
      <c r="D4410" t="s">
        <v>326</v>
      </c>
      <c r="E4410">
        <v>286745</v>
      </c>
      <c r="F4410">
        <v>61366</v>
      </c>
      <c r="G4410">
        <v>-3.5962999999999998</v>
      </c>
      <c r="H4410">
        <v>50.441160000000004</v>
      </c>
      <c r="I4410">
        <v>2932747.5526886</v>
      </c>
      <c r="J4410">
        <v>9111.6085712650292</v>
      </c>
      <c r="K4410" t="s">
        <v>13461</v>
      </c>
    </row>
    <row r="4411" spans="1:11" x14ac:dyDescent="0.25">
      <c r="A4411">
        <v>95</v>
      </c>
      <c r="B4411" t="s">
        <v>13462</v>
      </c>
      <c r="C4411" t="s">
        <v>13463</v>
      </c>
      <c r="D4411" t="s">
        <v>326</v>
      </c>
      <c r="E4411">
        <v>530349</v>
      </c>
      <c r="F4411">
        <v>182567</v>
      </c>
      <c r="G4411">
        <v>-0.12235</v>
      </c>
      <c r="H4411">
        <v>51.526980000000002</v>
      </c>
      <c r="I4411">
        <v>611353.46054077102</v>
      </c>
      <c r="J4411">
        <v>3459.4564693918101</v>
      </c>
      <c r="K4411" t="s">
        <v>13464</v>
      </c>
    </row>
    <row r="4412" spans="1:11" x14ac:dyDescent="0.25">
      <c r="A4412">
        <v>2393</v>
      </c>
      <c r="B4412" t="s">
        <v>13465</v>
      </c>
      <c r="C4412" t="s">
        <v>13466</v>
      </c>
      <c r="D4412" t="s">
        <v>326</v>
      </c>
      <c r="E4412">
        <v>497017</v>
      </c>
      <c r="F4412">
        <v>294211</v>
      </c>
      <c r="G4412">
        <v>-0.57103000000000004</v>
      </c>
      <c r="H4412">
        <v>52.537140000000001</v>
      </c>
      <c r="I4412">
        <v>58210390.284057602</v>
      </c>
      <c r="J4412">
        <v>64048.445208072902</v>
      </c>
      <c r="K4412" t="s">
        <v>13467</v>
      </c>
    </row>
    <row r="4413" spans="1:11" x14ac:dyDescent="0.25">
      <c r="A4413">
        <v>3346</v>
      </c>
      <c r="B4413" t="s">
        <v>13468</v>
      </c>
      <c r="C4413" t="s">
        <v>13469</v>
      </c>
      <c r="D4413" t="s">
        <v>326</v>
      </c>
      <c r="E4413">
        <v>473240</v>
      </c>
      <c r="F4413">
        <v>263099</v>
      </c>
      <c r="G4413">
        <v>-0.92830999999999997</v>
      </c>
      <c r="H4413">
        <v>52.261200000000002</v>
      </c>
      <c r="I4413">
        <v>3041388.96948242</v>
      </c>
      <c r="J4413">
        <v>7617.9615421885201</v>
      </c>
      <c r="K4413" t="s">
        <v>13470</v>
      </c>
    </row>
    <row r="4414" spans="1:11" x14ac:dyDescent="0.25">
      <c r="A4414">
        <v>1500</v>
      </c>
      <c r="B4414" t="s">
        <v>13471</v>
      </c>
      <c r="C4414" t="s">
        <v>13472</v>
      </c>
      <c r="D4414" t="s">
        <v>326</v>
      </c>
      <c r="E4414">
        <v>545894</v>
      </c>
      <c r="F4414">
        <v>261141</v>
      </c>
      <c r="G4414">
        <v>0.13476199999999999</v>
      </c>
      <c r="H4414">
        <v>52.22916</v>
      </c>
      <c r="I4414">
        <v>1571344.4091796901</v>
      </c>
      <c r="J4414">
        <v>6266.9357701346898</v>
      </c>
      <c r="K4414" t="s">
        <v>13473</v>
      </c>
    </row>
    <row r="4415" spans="1:11" x14ac:dyDescent="0.25">
      <c r="A4415">
        <v>7216</v>
      </c>
      <c r="B4415" t="s">
        <v>13474</v>
      </c>
      <c r="C4415" t="s">
        <v>13475</v>
      </c>
      <c r="D4415" t="s">
        <v>326</v>
      </c>
      <c r="E4415">
        <v>567913</v>
      </c>
      <c r="F4415">
        <v>155479</v>
      </c>
      <c r="G4415">
        <v>0.40587699999999999</v>
      </c>
      <c r="H4415">
        <v>51.273710000000001</v>
      </c>
      <c r="I4415">
        <v>3529714.0981521602</v>
      </c>
      <c r="J4415">
        <v>10475.3050397554</v>
      </c>
      <c r="K4415" s="1" t="s">
        <v>13476</v>
      </c>
    </row>
    <row r="4416" spans="1:11" x14ac:dyDescent="0.25">
      <c r="A4416">
        <v>3422</v>
      </c>
      <c r="B4416" t="s">
        <v>13477</v>
      </c>
      <c r="C4416" t="s">
        <v>13478</v>
      </c>
      <c r="D4416" t="s">
        <v>326</v>
      </c>
      <c r="E4416">
        <v>335414</v>
      </c>
      <c r="F4416">
        <v>134593</v>
      </c>
      <c r="G4416">
        <v>-2.9239099999999998</v>
      </c>
      <c r="H4416">
        <v>51.106969999999997</v>
      </c>
      <c r="I4416">
        <v>49623890.937091798</v>
      </c>
      <c r="J4416">
        <v>45384.975134170898</v>
      </c>
      <c r="K4416" t="s">
        <v>13479</v>
      </c>
    </row>
    <row r="4417" spans="1:11" x14ac:dyDescent="0.25">
      <c r="A4417">
        <v>1903</v>
      </c>
      <c r="B4417" t="s">
        <v>13480</v>
      </c>
      <c r="C4417" t="s">
        <v>13481</v>
      </c>
      <c r="D4417" t="s">
        <v>326</v>
      </c>
      <c r="E4417">
        <v>506310</v>
      </c>
      <c r="F4417">
        <v>202779</v>
      </c>
      <c r="G4417">
        <v>-0.46261000000000002</v>
      </c>
      <c r="H4417">
        <v>51.713679999999997</v>
      </c>
      <c r="I4417">
        <v>8325030.11901855</v>
      </c>
      <c r="J4417">
        <v>12450.5409644888</v>
      </c>
      <c r="K4417" t="s">
        <v>13482</v>
      </c>
    </row>
    <row r="4418" spans="1:11" x14ac:dyDescent="0.25">
      <c r="A4418">
        <v>5419</v>
      </c>
      <c r="B4418" t="s">
        <v>13483</v>
      </c>
      <c r="C4418" t="s">
        <v>13484</v>
      </c>
      <c r="D4418" t="s">
        <v>326</v>
      </c>
      <c r="E4418">
        <v>404080</v>
      </c>
      <c r="F4418">
        <v>278635</v>
      </c>
      <c r="G4418">
        <v>-1.9414400000000001</v>
      </c>
      <c r="H4418">
        <v>52.405720000000002</v>
      </c>
      <c r="I4418">
        <v>3590393.1032257099</v>
      </c>
      <c r="J4418">
        <v>13664.3229828487</v>
      </c>
      <c r="K4418" t="s">
        <v>13485</v>
      </c>
    </row>
    <row r="4419" spans="1:11" x14ac:dyDescent="0.25">
      <c r="A4419">
        <v>5420</v>
      </c>
      <c r="B4419" t="s">
        <v>13486</v>
      </c>
      <c r="C4419" t="s">
        <v>13487</v>
      </c>
      <c r="D4419" t="s">
        <v>326</v>
      </c>
      <c r="E4419">
        <v>404833</v>
      </c>
      <c r="F4419">
        <v>277860</v>
      </c>
      <c r="G4419">
        <v>-1.93038</v>
      </c>
      <c r="H4419">
        <v>52.39875</v>
      </c>
      <c r="I4419">
        <v>2674397.1277389498</v>
      </c>
      <c r="J4419">
        <v>8184.9702841936496</v>
      </c>
      <c r="K4419" t="s">
        <v>13488</v>
      </c>
    </row>
    <row r="4420" spans="1:11" x14ac:dyDescent="0.25">
      <c r="A4420">
        <v>3864</v>
      </c>
      <c r="B4420" t="s">
        <v>13489</v>
      </c>
      <c r="C4420" t="s">
        <v>13490</v>
      </c>
      <c r="D4420" t="s">
        <v>326</v>
      </c>
      <c r="E4420">
        <v>536547</v>
      </c>
      <c r="F4420">
        <v>185855</v>
      </c>
      <c r="G4420">
        <v>-3.1780000000000003E-2</v>
      </c>
      <c r="H4420">
        <v>51.555059999999997</v>
      </c>
      <c r="I4420">
        <v>1915729.15626526</v>
      </c>
      <c r="J4420">
        <v>6231.0234263557704</v>
      </c>
      <c r="K4420" t="s">
        <v>13491</v>
      </c>
    </row>
    <row r="4421" spans="1:11" x14ac:dyDescent="0.25">
      <c r="A4421">
        <v>2429</v>
      </c>
      <c r="B4421" t="s">
        <v>13492</v>
      </c>
      <c r="C4421" t="s">
        <v>13493</v>
      </c>
      <c r="D4421" t="s">
        <v>326</v>
      </c>
      <c r="E4421">
        <v>450446</v>
      </c>
      <c r="F4421">
        <v>236643</v>
      </c>
      <c r="G4421">
        <v>-1.26616</v>
      </c>
      <c r="H4421">
        <v>52.025919999999999</v>
      </c>
      <c r="I4421">
        <v>16649273.5447083</v>
      </c>
      <c r="J4421">
        <v>24789.809775740501</v>
      </c>
      <c r="K4421" t="s">
        <v>13494</v>
      </c>
    </row>
    <row r="4422" spans="1:11" x14ac:dyDescent="0.25">
      <c r="A4422">
        <v>3380</v>
      </c>
      <c r="B4422" t="s">
        <v>13495</v>
      </c>
      <c r="C4422" t="s">
        <v>13496</v>
      </c>
      <c r="D4422" t="s">
        <v>326</v>
      </c>
      <c r="E4422">
        <v>454857</v>
      </c>
      <c r="F4422">
        <v>360124</v>
      </c>
      <c r="G4422">
        <v>-1.1814800000000001</v>
      </c>
      <c r="H4422">
        <v>53.135469999999998</v>
      </c>
      <c r="I4422">
        <v>618189.74182128895</v>
      </c>
      <c r="J4422">
        <v>4621.5812761248599</v>
      </c>
      <c r="K4422" t="s">
        <v>13497</v>
      </c>
    </row>
    <row r="4423" spans="1:11" x14ac:dyDescent="0.25">
      <c r="A4423">
        <v>4497</v>
      </c>
      <c r="B4423" t="s">
        <v>13498</v>
      </c>
      <c r="C4423" t="s">
        <v>13499</v>
      </c>
      <c r="D4423" t="s">
        <v>326</v>
      </c>
      <c r="E4423">
        <v>273967</v>
      </c>
      <c r="F4423">
        <v>44593</v>
      </c>
      <c r="G4423">
        <v>-3.77054</v>
      </c>
      <c r="H4423">
        <v>50.287779999999998</v>
      </c>
      <c r="I4423">
        <v>4648075.4462528201</v>
      </c>
      <c r="J4423">
        <v>13579.6840767496</v>
      </c>
      <c r="K4423" t="s">
        <v>13500</v>
      </c>
    </row>
    <row r="4424" spans="1:11" x14ac:dyDescent="0.25">
      <c r="A4424">
        <v>8817</v>
      </c>
      <c r="B4424" t="s">
        <v>13501</v>
      </c>
      <c r="C4424" t="s">
        <v>13499</v>
      </c>
      <c r="D4424" t="s">
        <v>13502</v>
      </c>
      <c r="E4424">
        <v>259554</v>
      </c>
      <c r="F4424">
        <v>197500</v>
      </c>
      <c r="G4424">
        <v>-4.03186</v>
      </c>
      <c r="H4424">
        <v>51.65869</v>
      </c>
      <c r="I4424">
        <v>4763670.1608505202</v>
      </c>
      <c r="J4424">
        <v>14072.632086354201</v>
      </c>
      <c r="K4424" t="s">
        <v>13503</v>
      </c>
    </row>
    <row r="4425" spans="1:11" x14ac:dyDescent="0.25">
      <c r="A4425">
        <v>3289</v>
      </c>
      <c r="B4425" t="s">
        <v>13504</v>
      </c>
      <c r="C4425" t="s">
        <v>13505</v>
      </c>
      <c r="D4425" t="s">
        <v>326</v>
      </c>
      <c r="E4425">
        <v>506100</v>
      </c>
      <c r="F4425">
        <v>248710</v>
      </c>
      <c r="G4425">
        <v>-0.45151000000000002</v>
      </c>
      <c r="H4425">
        <v>52.126530000000002</v>
      </c>
      <c r="I4425">
        <v>3715921.3806381202</v>
      </c>
      <c r="J4425">
        <v>11942.831279137499</v>
      </c>
      <c r="K4425" t="s">
        <v>13506</v>
      </c>
    </row>
    <row r="4426" spans="1:11" x14ac:dyDescent="0.25">
      <c r="A4426">
        <v>2814</v>
      </c>
      <c r="B4426" t="s">
        <v>13507</v>
      </c>
      <c r="C4426" t="s">
        <v>13508</v>
      </c>
      <c r="D4426" t="s">
        <v>326</v>
      </c>
      <c r="E4426">
        <v>421105</v>
      </c>
      <c r="F4426">
        <v>297902</v>
      </c>
      <c r="G4426">
        <v>-1.68997</v>
      </c>
      <c r="H4426">
        <v>52.578539999999997</v>
      </c>
      <c r="I4426">
        <v>3381568.9727477999</v>
      </c>
      <c r="J4426">
        <v>10530.9114113338</v>
      </c>
      <c r="K4426" t="s">
        <v>13509</v>
      </c>
    </row>
    <row r="4427" spans="1:11" x14ac:dyDescent="0.25">
      <c r="A4427">
        <v>1795</v>
      </c>
      <c r="B4427" t="s">
        <v>13510</v>
      </c>
      <c r="C4427" t="s">
        <v>13511</v>
      </c>
      <c r="D4427" t="s">
        <v>326</v>
      </c>
      <c r="E4427">
        <v>453452</v>
      </c>
      <c r="F4427">
        <v>157979</v>
      </c>
      <c r="G4427">
        <v>-1.2343599999999999</v>
      </c>
      <c r="H4427">
        <v>51.31841</v>
      </c>
      <c r="I4427">
        <v>60300163.141235404</v>
      </c>
      <c r="J4427">
        <v>45219.124329035003</v>
      </c>
      <c r="K4427" t="s">
        <v>13512</v>
      </c>
    </row>
    <row r="4428" spans="1:11" x14ac:dyDescent="0.25">
      <c r="A4428">
        <v>2056</v>
      </c>
      <c r="B4428" t="s">
        <v>13513</v>
      </c>
      <c r="C4428" t="s">
        <v>13514</v>
      </c>
      <c r="D4428" t="s">
        <v>326</v>
      </c>
      <c r="E4428">
        <v>639192</v>
      </c>
      <c r="F4428">
        <v>169996</v>
      </c>
      <c r="G4428">
        <v>1.4358040000000001</v>
      </c>
      <c r="H4428">
        <v>51.378590000000003</v>
      </c>
      <c r="I4428">
        <v>2859023.74949646</v>
      </c>
      <c r="J4428">
        <v>10960.2890723001</v>
      </c>
      <c r="K4428" t="s">
        <v>13515</v>
      </c>
    </row>
    <row r="4429" spans="1:11" x14ac:dyDescent="0.25">
      <c r="A4429">
        <v>5229</v>
      </c>
      <c r="B4429" t="s">
        <v>13516</v>
      </c>
      <c r="C4429" t="s">
        <v>13517</v>
      </c>
      <c r="D4429" t="s">
        <v>326</v>
      </c>
      <c r="E4429">
        <v>383770</v>
      </c>
      <c r="F4429">
        <v>219361</v>
      </c>
      <c r="G4429">
        <v>-2.2371400000000001</v>
      </c>
      <c r="H4429">
        <v>51.872579999999999</v>
      </c>
      <c r="I4429">
        <v>1674018.00721741</v>
      </c>
      <c r="J4429">
        <v>7148.0247684437199</v>
      </c>
      <c r="K4429" t="s">
        <v>13518</v>
      </c>
    </row>
    <row r="4430" spans="1:11" x14ac:dyDescent="0.25">
      <c r="A4430">
        <v>953</v>
      </c>
      <c r="B4430" t="s">
        <v>13519</v>
      </c>
      <c r="C4430" t="s">
        <v>13520</v>
      </c>
      <c r="D4430" t="s">
        <v>326</v>
      </c>
      <c r="E4430">
        <v>417111</v>
      </c>
      <c r="F4430">
        <v>287373</v>
      </c>
      <c r="G4430">
        <v>-1.7494499999999999</v>
      </c>
      <c r="H4430">
        <v>52.484020000000001</v>
      </c>
      <c r="I4430">
        <v>2800366.2057571402</v>
      </c>
      <c r="J4430">
        <v>9086.5760037404507</v>
      </c>
      <c r="K4430" t="s">
        <v>13521</v>
      </c>
    </row>
    <row r="4431" spans="1:11" x14ac:dyDescent="0.25">
      <c r="A4431">
        <v>3347</v>
      </c>
      <c r="B4431" t="s">
        <v>13522</v>
      </c>
      <c r="C4431" t="s">
        <v>13523</v>
      </c>
      <c r="D4431" t="s">
        <v>326</v>
      </c>
      <c r="E4431">
        <v>476532</v>
      </c>
      <c r="F4431">
        <v>263045</v>
      </c>
      <c r="G4431">
        <v>-0.88009999999999999</v>
      </c>
      <c r="H4431">
        <v>52.260269999999998</v>
      </c>
      <c r="I4431">
        <v>1291588.59963989</v>
      </c>
      <c r="J4431">
        <v>5803.3593130030404</v>
      </c>
      <c r="K4431" t="s">
        <v>13524</v>
      </c>
    </row>
    <row r="4432" spans="1:11" x14ac:dyDescent="0.25">
      <c r="A4432">
        <v>6698</v>
      </c>
      <c r="B4432" t="s">
        <v>13525</v>
      </c>
      <c r="C4432" t="s">
        <v>13526</v>
      </c>
      <c r="D4432" t="s">
        <v>326</v>
      </c>
      <c r="E4432">
        <v>374691</v>
      </c>
      <c r="F4432">
        <v>164967</v>
      </c>
      <c r="G4432">
        <v>-2.3650600000000002</v>
      </c>
      <c r="H4432">
        <v>51.38317</v>
      </c>
      <c r="I4432">
        <v>1375753.6066894501</v>
      </c>
      <c r="J4432">
        <v>6912.9978549518701</v>
      </c>
      <c r="K4432" t="s">
        <v>13527</v>
      </c>
    </row>
    <row r="4433" spans="1:11" x14ac:dyDescent="0.25">
      <c r="A4433">
        <v>6001</v>
      </c>
      <c r="B4433" t="s">
        <v>13528</v>
      </c>
      <c r="C4433" t="s">
        <v>13529</v>
      </c>
      <c r="D4433" t="s">
        <v>326</v>
      </c>
      <c r="E4433">
        <v>599667</v>
      </c>
      <c r="F4433">
        <v>138655</v>
      </c>
      <c r="G4433">
        <v>0.85120700000000005</v>
      </c>
      <c r="H4433">
        <v>51.112389999999998</v>
      </c>
      <c r="I4433">
        <v>7520145.9156341599</v>
      </c>
      <c r="J4433">
        <v>15740.9110863895</v>
      </c>
      <c r="K4433" t="s">
        <v>13530</v>
      </c>
    </row>
    <row r="4434" spans="1:11" x14ac:dyDescent="0.25">
      <c r="A4434">
        <v>5421</v>
      </c>
      <c r="B4434" t="s">
        <v>13531</v>
      </c>
      <c r="C4434" t="s">
        <v>13532</v>
      </c>
      <c r="D4434" t="s">
        <v>326</v>
      </c>
      <c r="E4434">
        <v>408230</v>
      </c>
      <c r="F4434">
        <v>294247</v>
      </c>
      <c r="G4434">
        <v>-1.8800600000000001</v>
      </c>
      <c r="H4434">
        <v>52.546019999999999</v>
      </c>
      <c r="I4434">
        <v>3551244.0926818801</v>
      </c>
      <c r="J4434">
        <v>10794.0980947964</v>
      </c>
      <c r="K4434" t="s">
        <v>13533</v>
      </c>
    </row>
    <row r="4435" spans="1:11" x14ac:dyDescent="0.25">
      <c r="A4435">
        <v>6148</v>
      </c>
      <c r="B4435" t="s">
        <v>13534</v>
      </c>
      <c r="C4435" t="s">
        <v>13535</v>
      </c>
      <c r="D4435" t="s">
        <v>326</v>
      </c>
      <c r="E4435">
        <v>288485</v>
      </c>
      <c r="F4435">
        <v>75769</v>
      </c>
      <c r="G4435">
        <v>-3.5760999999999998</v>
      </c>
      <c r="H4435">
        <v>50.570970000000003</v>
      </c>
      <c r="I4435">
        <v>12050089.473236101</v>
      </c>
      <c r="J4435">
        <v>21499.731547314299</v>
      </c>
      <c r="K4435" t="s">
        <v>13536</v>
      </c>
    </row>
    <row r="4436" spans="1:11" x14ac:dyDescent="0.25">
      <c r="A4436">
        <v>6149</v>
      </c>
      <c r="B4436" t="s">
        <v>13537</v>
      </c>
      <c r="C4436" t="s">
        <v>13538</v>
      </c>
      <c r="D4436" t="s">
        <v>326</v>
      </c>
      <c r="E4436">
        <v>285050</v>
      </c>
      <c r="F4436">
        <v>74984</v>
      </c>
      <c r="G4436">
        <v>-3.6243500000000002</v>
      </c>
      <c r="H4436">
        <v>50.563249999999996</v>
      </c>
      <c r="I4436">
        <v>16164749.3253136</v>
      </c>
      <c r="J4436">
        <v>25209.915969837301</v>
      </c>
      <c r="K4436" t="s">
        <v>13539</v>
      </c>
    </row>
    <row r="4437" spans="1:11" x14ac:dyDescent="0.25">
      <c r="A4437">
        <v>3348</v>
      </c>
      <c r="B4437" t="s">
        <v>13540</v>
      </c>
      <c r="C4437" t="s">
        <v>13541</v>
      </c>
      <c r="D4437" t="s">
        <v>326</v>
      </c>
      <c r="E4437">
        <v>474298</v>
      </c>
      <c r="F4437">
        <v>263706</v>
      </c>
      <c r="G4437">
        <v>-0.91268000000000005</v>
      </c>
      <c r="H4437">
        <v>52.26652</v>
      </c>
      <c r="I4437">
        <v>1591229.5049133301</v>
      </c>
      <c r="J4437">
        <v>7201.2680936200104</v>
      </c>
      <c r="K4437" t="s">
        <v>13542</v>
      </c>
    </row>
    <row r="4438" spans="1:11" x14ac:dyDescent="0.25">
      <c r="A4438">
        <v>5845</v>
      </c>
      <c r="B4438" t="s">
        <v>13543</v>
      </c>
      <c r="C4438" t="s">
        <v>13544</v>
      </c>
      <c r="D4438" t="s">
        <v>326</v>
      </c>
      <c r="E4438">
        <v>540531</v>
      </c>
      <c r="F4438">
        <v>106706</v>
      </c>
      <c r="G4438">
        <v>-5.3200000000000001E-3</v>
      </c>
      <c r="H4438">
        <v>50.84281</v>
      </c>
      <c r="I4438">
        <v>47685477.278911598</v>
      </c>
      <c r="J4438">
        <v>51580.854669409397</v>
      </c>
      <c r="K4438" t="s">
        <v>13545</v>
      </c>
    </row>
    <row r="4439" spans="1:11" x14ac:dyDescent="0.25">
      <c r="A4439">
        <v>7219</v>
      </c>
      <c r="B4439" t="s">
        <v>13546</v>
      </c>
      <c r="C4439" t="s">
        <v>13547</v>
      </c>
      <c r="D4439" t="s">
        <v>326</v>
      </c>
      <c r="E4439">
        <v>439831</v>
      </c>
      <c r="F4439">
        <v>195070</v>
      </c>
      <c r="G4439">
        <v>-1.42563</v>
      </c>
      <c r="H4439">
        <v>51.653010000000002</v>
      </c>
      <c r="I4439">
        <v>28839645.697906502</v>
      </c>
      <c r="J4439">
        <v>50787.723877844699</v>
      </c>
      <c r="K4439" t="s">
        <v>13548</v>
      </c>
    </row>
    <row r="4440" spans="1:11" x14ac:dyDescent="0.25">
      <c r="A4440">
        <v>5715</v>
      </c>
      <c r="B4440" t="s">
        <v>13549</v>
      </c>
      <c r="C4440" t="s">
        <v>13550</v>
      </c>
      <c r="D4440" t="s">
        <v>326</v>
      </c>
      <c r="E4440">
        <v>420388</v>
      </c>
      <c r="F4440">
        <v>567937</v>
      </c>
      <c r="G4440">
        <v>-1.68279</v>
      </c>
      <c r="H4440">
        <v>55.005589999999998</v>
      </c>
      <c r="I4440">
        <v>2740330.4872589102</v>
      </c>
      <c r="J4440">
        <v>8037.2777037659798</v>
      </c>
      <c r="K4440" t="s">
        <v>13551</v>
      </c>
    </row>
    <row r="4441" spans="1:11" x14ac:dyDescent="0.25">
      <c r="A4441">
        <v>766</v>
      </c>
      <c r="B4441" t="s">
        <v>13552</v>
      </c>
      <c r="C4441" t="s">
        <v>13553</v>
      </c>
      <c r="D4441" t="s">
        <v>326</v>
      </c>
      <c r="E4441">
        <v>433921</v>
      </c>
      <c r="F4441">
        <v>405849</v>
      </c>
      <c r="G4441">
        <v>-1.48952</v>
      </c>
      <c r="H4441">
        <v>53.548200000000001</v>
      </c>
      <c r="I4441">
        <v>2795893.77601624</v>
      </c>
      <c r="J4441">
        <v>10018.8184685986</v>
      </c>
      <c r="K4441" t="s">
        <v>13554</v>
      </c>
    </row>
    <row r="4442" spans="1:11" x14ac:dyDescent="0.25">
      <c r="A4442">
        <v>548</v>
      </c>
      <c r="B4442" t="s">
        <v>13555</v>
      </c>
      <c r="C4442" t="s">
        <v>13556</v>
      </c>
      <c r="D4442" t="s">
        <v>326</v>
      </c>
      <c r="E4442">
        <v>391258</v>
      </c>
      <c r="F4442">
        <v>412613</v>
      </c>
      <c r="G4442">
        <v>-2.1335999999999999</v>
      </c>
      <c r="H4442">
        <v>53.610010000000003</v>
      </c>
      <c r="I4442">
        <v>3652747.0326232901</v>
      </c>
      <c r="J4442">
        <v>10790.4874072368</v>
      </c>
      <c r="K4442" t="s">
        <v>13557</v>
      </c>
    </row>
    <row r="4443" spans="1:11" x14ac:dyDescent="0.25">
      <c r="A4443">
        <v>1131</v>
      </c>
      <c r="B4443" t="s">
        <v>13558</v>
      </c>
      <c r="C4443" t="s">
        <v>13556</v>
      </c>
      <c r="D4443" t="s">
        <v>326</v>
      </c>
      <c r="E4443">
        <v>350744</v>
      </c>
      <c r="F4443">
        <v>386131</v>
      </c>
      <c r="G4443">
        <v>-2.7417400000000001</v>
      </c>
      <c r="H4443">
        <v>53.369750000000003</v>
      </c>
      <c r="I4443">
        <v>2051016.6010665901</v>
      </c>
      <c r="J4443">
        <v>6719.2737775334099</v>
      </c>
      <c r="K4443" t="s">
        <v>13559</v>
      </c>
    </row>
    <row r="4444" spans="1:11" x14ac:dyDescent="0.25">
      <c r="A4444">
        <v>3381</v>
      </c>
      <c r="B4444" t="s">
        <v>13560</v>
      </c>
      <c r="C4444" t="s">
        <v>13556</v>
      </c>
      <c r="D4444" t="s">
        <v>326</v>
      </c>
      <c r="E4444">
        <v>456217</v>
      </c>
      <c r="F4444">
        <v>361910</v>
      </c>
      <c r="G4444">
        <v>-1.1608400000000001</v>
      </c>
      <c r="H4444">
        <v>53.151380000000003</v>
      </c>
      <c r="I4444">
        <v>887122.44645690895</v>
      </c>
      <c r="J4444">
        <v>4803.7077610107499</v>
      </c>
      <c r="K4444" t="s">
        <v>13561</v>
      </c>
    </row>
    <row r="4445" spans="1:11" x14ac:dyDescent="0.25">
      <c r="A4445">
        <v>4965</v>
      </c>
      <c r="B4445" t="s">
        <v>13562</v>
      </c>
      <c r="C4445" t="s">
        <v>13556</v>
      </c>
      <c r="D4445" t="s">
        <v>326</v>
      </c>
      <c r="E4445">
        <v>452123</v>
      </c>
      <c r="F4445">
        <v>355042</v>
      </c>
      <c r="G4445">
        <v>-1.2231700000000001</v>
      </c>
      <c r="H4445">
        <v>53.090069999999997</v>
      </c>
      <c r="I4445">
        <v>4240734.3994751005</v>
      </c>
      <c r="J4445">
        <v>10066.9767273987</v>
      </c>
      <c r="K4445" s="1" t="s">
        <v>13563</v>
      </c>
    </row>
    <row r="4446" spans="1:11" x14ac:dyDescent="0.25">
      <c r="A4446">
        <v>5230</v>
      </c>
      <c r="B4446" t="s">
        <v>13564</v>
      </c>
      <c r="C4446" t="s">
        <v>13556</v>
      </c>
      <c r="D4446" t="s">
        <v>326</v>
      </c>
      <c r="E4446">
        <v>381716</v>
      </c>
      <c r="F4446">
        <v>213805</v>
      </c>
      <c r="G4446">
        <v>-2.26668</v>
      </c>
      <c r="H4446">
        <v>51.822569999999999</v>
      </c>
      <c r="I4446">
        <v>1189831.25696564</v>
      </c>
      <c r="J4446">
        <v>4959.9227780984502</v>
      </c>
      <c r="K4446" t="s">
        <v>13565</v>
      </c>
    </row>
    <row r="4447" spans="1:11" x14ac:dyDescent="0.25">
      <c r="A4447">
        <v>1213</v>
      </c>
      <c r="B4447" t="s">
        <v>13566</v>
      </c>
      <c r="C4447" t="s">
        <v>13567</v>
      </c>
      <c r="D4447" t="s">
        <v>326</v>
      </c>
      <c r="E4447">
        <v>488899</v>
      </c>
      <c r="F4447">
        <v>409638</v>
      </c>
      <c r="G4447">
        <v>-0.65888000000000002</v>
      </c>
      <c r="H4447">
        <v>53.575830000000003</v>
      </c>
      <c r="I4447">
        <v>3654324.9752807599</v>
      </c>
      <c r="J4447">
        <v>10034.027878425801</v>
      </c>
      <c r="K4447" t="s">
        <v>13568</v>
      </c>
    </row>
    <row r="4448" spans="1:11" x14ac:dyDescent="0.25">
      <c r="A4448">
        <v>7745</v>
      </c>
      <c r="B4448" t="s">
        <v>13569</v>
      </c>
      <c r="C4448" t="s">
        <v>13570</v>
      </c>
      <c r="D4448" t="s">
        <v>326</v>
      </c>
      <c r="E4448">
        <v>387268</v>
      </c>
      <c r="F4448">
        <v>807547</v>
      </c>
      <c r="G4448">
        <v>-2.2121200000000001</v>
      </c>
      <c r="H4448">
        <v>57.158589999999997</v>
      </c>
      <c r="I4448">
        <v>14278204.475921599</v>
      </c>
      <c r="J4448">
        <v>21329.133524697099</v>
      </c>
      <c r="K4448" t="s">
        <v>13571</v>
      </c>
    </row>
    <row r="4449" spans="1:11" x14ac:dyDescent="0.25">
      <c r="A4449">
        <v>910</v>
      </c>
      <c r="B4449" t="s">
        <v>13572</v>
      </c>
      <c r="C4449" t="s">
        <v>13573</v>
      </c>
      <c r="D4449" t="s">
        <v>326</v>
      </c>
      <c r="E4449">
        <v>388319</v>
      </c>
      <c r="F4449">
        <v>289589</v>
      </c>
      <c r="G4449">
        <v>-2.1735099999999998</v>
      </c>
      <c r="H4449">
        <v>52.504080000000002</v>
      </c>
      <c r="I4449">
        <v>4207749.5785141001</v>
      </c>
      <c r="J4449">
        <v>11348.593985179599</v>
      </c>
      <c r="K4449" t="s">
        <v>13574</v>
      </c>
    </row>
    <row r="4450" spans="1:11" x14ac:dyDescent="0.25">
      <c r="A4450">
        <v>911</v>
      </c>
      <c r="B4450" t="s">
        <v>13575</v>
      </c>
      <c r="C4450" t="s">
        <v>13576</v>
      </c>
      <c r="D4450" t="s">
        <v>326</v>
      </c>
      <c r="E4450">
        <v>389075</v>
      </c>
      <c r="F4450">
        <v>288267</v>
      </c>
      <c r="G4450">
        <v>-2.1623199999999998</v>
      </c>
      <c r="H4450">
        <v>52.49221</v>
      </c>
      <c r="I4450">
        <v>3339638.7841796898</v>
      </c>
      <c r="J4450">
        <v>10437.4699000897</v>
      </c>
      <c r="K4450" t="s">
        <v>13577</v>
      </c>
    </row>
    <row r="4451" spans="1:11" x14ac:dyDescent="0.25">
      <c r="A4451">
        <v>2829</v>
      </c>
      <c r="B4451" t="s">
        <v>13578</v>
      </c>
      <c r="C4451" t="s">
        <v>13579</v>
      </c>
      <c r="D4451" t="s">
        <v>326</v>
      </c>
      <c r="E4451">
        <v>432462</v>
      </c>
      <c r="F4451">
        <v>291397</v>
      </c>
      <c r="G4451">
        <v>-1.52301</v>
      </c>
      <c r="H4451">
        <v>52.519509999999997</v>
      </c>
      <c r="I4451">
        <v>2032705.2827987699</v>
      </c>
      <c r="J4451">
        <v>8516.0757410399292</v>
      </c>
      <c r="K4451" t="s">
        <v>13580</v>
      </c>
    </row>
    <row r="4452" spans="1:11" x14ac:dyDescent="0.25">
      <c r="A4452">
        <v>5249</v>
      </c>
      <c r="B4452" t="s">
        <v>13581</v>
      </c>
      <c r="C4452" t="s">
        <v>13579</v>
      </c>
      <c r="D4452" t="s">
        <v>326</v>
      </c>
      <c r="E4452">
        <v>376945</v>
      </c>
      <c r="F4452">
        <v>190579</v>
      </c>
      <c r="G4452">
        <v>-2.3343500000000001</v>
      </c>
      <c r="H4452">
        <v>51.61356</v>
      </c>
      <c r="I4452">
        <v>28245451.977706902</v>
      </c>
      <c r="J4452">
        <v>34288.468254874497</v>
      </c>
      <c r="K4452" t="s">
        <v>13582</v>
      </c>
    </row>
    <row r="4453" spans="1:11" x14ac:dyDescent="0.25">
      <c r="A4453">
        <v>5799</v>
      </c>
      <c r="B4453" t="s">
        <v>13583</v>
      </c>
      <c r="C4453" t="s">
        <v>13579</v>
      </c>
      <c r="D4453" t="s">
        <v>326</v>
      </c>
      <c r="E4453">
        <v>509002</v>
      </c>
      <c r="F4453">
        <v>434776</v>
      </c>
      <c r="G4453">
        <v>-0.34656999999999999</v>
      </c>
      <c r="H4453">
        <v>53.797899999999998</v>
      </c>
      <c r="I4453">
        <v>2604731.4411926302</v>
      </c>
      <c r="J4453">
        <v>8850.3422731517003</v>
      </c>
      <c r="K4453" t="s">
        <v>13584</v>
      </c>
    </row>
    <row r="4454" spans="1:11" x14ac:dyDescent="0.25">
      <c r="A4454">
        <v>6344</v>
      </c>
      <c r="B4454" t="s">
        <v>13585</v>
      </c>
      <c r="C4454" t="s">
        <v>13579</v>
      </c>
      <c r="D4454" t="s">
        <v>326</v>
      </c>
      <c r="E4454">
        <v>364764</v>
      </c>
      <c r="F4454">
        <v>173935</v>
      </c>
      <c r="G4454">
        <v>-2.5085999999999999</v>
      </c>
      <c r="H4454">
        <v>51.463279999999997</v>
      </c>
      <c r="I4454">
        <v>1600767.5182189899</v>
      </c>
      <c r="J4454">
        <v>8172.3362299291402</v>
      </c>
      <c r="K4454" t="s">
        <v>13586</v>
      </c>
    </row>
    <row r="4455" spans="1:11" x14ac:dyDescent="0.25">
      <c r="A4455">
        <v>4627</v>
      </c>
      <c r="B4455" t="s">
        <v>13587</v>
      </c>
      <c r="C4455" t="s">
        <v>13588</v>
      </c>
      <c r="D4455" t="s">
        <v>326</v>
      </c>
      <c r="E4455">
        <v>487331</v>
      </c>
      <c r="F4455">
        <v>287665</v>
      </c>
      <c r="G4455">
        <v>-0.71550999999999998</v>
      </c>
      <c r="H4455">
        <v>52.479939999999999</v>
      </c>
      <c r="I4455">
        <v>1945143.5190734901</v>
      </c>
      <c r="J4455">
        <v>7282.2423208042101</v>
      </c>
      <c r="K4455" t="s">
        <v>13589</v>
      </c>
    </row>
    <row r="4456" spans="1:11" x14ac:dyDescent="0.25">
      <c r="A4456">
        <v>2430</v>
      </c>
      <c r="B4456" t="s">
        <v>13590</v>
      </c>
      <c r="C4456" t="s">
        <v>13591</v>
      </c>
      <c r="D4456" t="s">
        <v>326</v>
      </c>
      <c r="E4456">
        <v>466406</v>
      </c>
      <c r="F4456">
        <v>249524</v>
      </c>
      <c r="G4456">
        <v>-1.03108</v>
      </c>
      <c r="H4456">
        <v>52.140039999999999</v>
      </c>
      <c r="I4456">
        <v>13723223.7085876</v>
      </c>
      <c r="J4456">
        <v>18747.809449696801</v>
      </c>
      <c r="K4456" t="s">
        <v>13592</v>
      </c>
    </row>
    <row r="4457" spans="1:11" x14ac:dyDescent="0.25">
      <c r="A4457">
        <v>3065</v>
      </c>
      <c r="B4457" t="s">
        <v>13593</v>
      </c>
      <c r="C4457" t="s">
        <v>13594</v>
      </c>
      <c r="D4457" t="s">
        <v>326</v>
      </c>
      <c r="E4457">
        <v>391720</v>
      </c>
      <c r="F4457">
        <v>176910</v>
      </c>
      <c r="G4457">
        <v>-2.1206399999999999</v>
      </c>
      <c r="H4457">
        <v>51.491070000000001</v>
      </c>
      <c r="I4457">
        <v>66190240.251724198</v>
      </c>
      <c r="J4457">
        <v>55225.194226649503</v>
      </c>
      <c r="K4457" t="s">
        <v>13595</v>
      </c>
    </row>
    <row r="4458" spans="1:11" x14ac:dyDescent="0.25">
      <c r="A4458">
        <v>3948</v>
      </c>
      <c r="B4458" t="s">
        <v>13596</v>
      </c>
      <c r="C4458" t="s">
        <v>13594</v>
      </c>
      <c r="D4458" t="s">
        <v>326</v>
      </c>
      <c r="E4458">
        <v>327864</v>
      </c>
      <c r="F4458">
        <v>256137</v>
      </c>
      <c r="G4458">
        <v>-3.0568499999999998</v>
      </c>
      <c r="H4458">
        <v>52.198729999999998</v>
      </c>
      <c r="I4458">
        <v>43862739.8642883</v>
      </c>
      <c r="J4458">
        <v>41751.007739903202</v>
      </c>
      <c r="K4458" t="s">
        <v>13597</v>
      </c>
    </row>
    <row r="4459" spans="1:11" x14ac:dyDescent="0.25">
      <c r="A4459">
        <v>8122</v>
      </c>
      <c r="B4459" t="s">
        <v>13598</v>
      </c>
      <c r="C4459" t="s">
        <v>13599</v>
      </c>
      <c r="D4459" t="s">
        <v>13600</v>
      </c>
      <c r="E4459">
        <v>299226</v>
      </c>
      <c r="F4459">
        <v>379303</v>
      </c>
      <c r="G4459">
        <v>-3.51362</v>
      </c>
      <c r="H4459">
        <v>53.301070000000003</v>
      </c>
      <c r="I4459">
        <v>6320032.4095840501</v>
      </c>
      <c r="J4459">
        <v>16298.005750452499</v>
      </c>
      <c r="K4459" t="s">
        <v>13601</v>
      </c>
    </row>
    <row r="4460" spans="1:11" x14ac:dyDescent="0.25">
      <c r="A4460">
        <v>8033</v>
      </c>
      <c r="B4460" t="s">
        <v>13602</v>
      </c>
      <c r="C4460" t="s">
        <v>13603</v>
      </c>
      <c r="D4460" t="s">
        <v>326</v>
      </c>
      <c r="E4460">
        <v>310581</v>
      </c>
      <c r="F4460">
        <v>704979</v>
      </c>
      <c r="G4460">
        <v>-3.44387</v>
      </c>
      <c r="H4460">
        <v>56.228909999999999</v>
      </c>
      <c r="I4460">
        <v>273662962.40118402</v>
      </c>
      <c r="J4460">
        <v>102925.70525206999</v>
      </c>
      <c r="K4460" t="s">
        <v>13604</v>
      </c>
    </row>
    <row r="4461" spans="1:11" x14ac:dyDescent="0.25">
      <c r="A4461">
        <v>6892</v>
      </c>
      <c r="B4461" t="s">
        <v>13605</v>
      </c>
      <c r="C4461" t="s">
        <v>13606</v>
      </c>
      <c r="D4461" t="s">
        <v>326</v>
      </c>
      <c r="E4461">
        <v>406673</v>
      </c>
      <c r="F4461">
        <v>96234</v>
      </c>
      <c r="G4461">
        <v>-1.90673</v>
      </c>
      <c r="H4461">
        <v>50.765639999999998</v>
      </c>
      <c r="I4461">
        <v>6098544.9498825101</v>
      </c>
      <c r="J4461">
        <v>12182.564747124599</v>
      </c>
      <c r="K4461" t="s">
        <v>13607</v>
      </c>
    </row>
    <row r="4462" spans="1:11" x14ac:dyDescent="0.25">
      <c r="A4462">
        <v>7683</v>
      </c>
      <c r="B4462" t="s">
        <v>13608</v>
      </c>
      <c r="C4462" t="s">
        <v>13609</v>
      </c>
      <c r="D4462" t="s">
        <v>326</v>
      </c>
      <c r="E4462">
        <v>138389</v>
      </c>
      <c r="F4462">
        <v>659675</v>
      </c>
      <c r="G4462">
        <v>-6.1715400000000002</v>
      </c>
      <c r="H4462">
        <v>55.75947</v>
      </c>
      <c r="I4462">
        <v>1669013059.8712499</v>
      </c>
      <c r="J4462">
        <v>1089848.3614831299</v>
      </c>
      <c r="K4462" t="s">
        <v>13610</v>
      </c>
    </row>
    <row r="4463" spans="1:11" x14ac:dyDescent="0.25">
      <c r="A4463">
        <v>2618</v>
      </c>
      <c r="B4463" t="s">
        <v>13611</v>
      </c>
      <c r="C4463" t="s">
        <v>13612</v>
      </c>
      <c r="D4463" t="s">
        <v>326</v>
      </c>
      <c r="E4463">
        <v>384984</v>
      </c>
      <c r="F4463">
        <v>285056</v>
      </c>
      <c r="G4463">
        <v>-2.2224300000000001</v>
      </c>
      <c r="H4463">
        <v>52.463250000000002</v>
      </c>
      <c r="I4463">
        <v>41966526.283912703</v>
      </c>
      <c r="J4463">
        <v>35119.499215771597</v>
      </c>
      <c r="K4463" t="s">
        <v>13613</v>
      </c>
    </row>
    <row r="4464" spans="1:11" x14ac:dyDescent="0.25">
      <c r="A4464">
        <v>4554</v>
      </c>
      <c r="B4464" t="s">
        <v>13614</v>
      </c>
      <c r="C4464" t="s">
        <v>13615</v>
      </c>
      <c r="D4464" t="s">
        <v>326</v>
      </c>
      <c r="E4464">
        <v>412721</v>
      </c>
      <c r="F4464">
        <v>259583</v>
      </c>
      <c r="G4464">
        <v>-1.81514</v>
      </c>
      <c r="H4464">
        <v>52.234310000000001</v>
      </c>
      <c r="I4464">
        <v>41992574.407913201</v>
      </c>
      <c r="J4464">
        <v>41834.5441926313</v>
      </c>
      <c r="K4464" t="s">
        <v>13616</v>
      </c>
    </row>
    <row r="4465" spans="1:11" x14ac:dyDescent="0.25">
      <c r="A4465">
        <v>5667</v>
      </c>
      <c r="B4465" t="s">
        <v>13617</v>
      </c>
      <c r="C4465" t="s">
        <v>13618</v>
      </c>
      <c r="D4465" t="s">
        <v>326</v>
      </c>
      <c r="E4465">
        <v>443648</v>
      </c>
      <c r="F4465">
        <v>430141</v>
      </c>
      <c r="G4465">
        <v>-1.3393299999999999</v>
      </c>
      <c r="H4465">
        <v>53.765810000000002</v>
      </c>
      <c r="I4465">
        <v>42012797.684082001</v>
      </c>
      <c r="J4465">
        <v>43080.088694305101</v>
      </c>
      <c r="K4465" t="s">
        <v>13619</v>
      </c>
    </row>
    <row r="4466" spans="1:11" x14ac:dyDescent="0.25">
      <c r="A4466">
        <v>6187</v>
      </c>
      <c r="B4466" t="s">
        <v>13620</v>
      </c>
      <c r="C4466" t="s">
        <v>13621</v>
      </c>
      <c r="D4466" t="s">
        <v>326</v>
      </c>
      <c r="E4466">
        <v>621601</v>
      </c>
      <c r="F4466">
        <v>221003</v>
      </c>
      <c r="G4466">
        <v>1.2156910000000001</v>
      </c>
      <c r="H4466">
        <v>51.843629999999997</v>
      </c>
      <c r="I4466">
        <v>3185294.7279815702</v>
      </c>
      <c r="J4466">
        <v>10200.273580433201</v>
      </c>
      <c r="K4466" t="s">
        <v>13622</v>
      </c>
    </row>
    <row r="4467" spans="1:11" x14ac:dyDescent="0.25">
      <c r="A4467">
        <v>6188</v>
      </c>
      <c r="B4467" t="s">
        <v>13623</v>
      </c>
      <c r="C4467" t="s">
        <v>13624</v>
      </c>
      <c r="D4467" t="s">
        <v>326</v>
      </c>
      <c r="E4467">
        <v>622464</v>
      </c>
      <c r="F4467">
        <v>221885</v>
      </c>
      <c r="G4467">
        <v>1.2287650000000001</v>
      </c>
      <c r="H4467">
        <v>51.851210000000002</v>
      </c>
      <c r="I4467">
        <v>4335706.6075592004</v>
      </c>
      <c r="J4467">
        <v>13423.504988113</v>
      </c>
      <c r="K4467" t="s">
        <v>13625</v>
      </c>
    </row>
    <row r="4468" spans="1:11" x14ac:dyDescent="0.25">
      <c r="A4468">
        <v>7669</v>
      </c>
      <c r="B4468" t="s">
        <v>13626</v>
      </c>
      <c r="C4468" t="s">
        <v>13627</v>
      </c>
      <c r="D4468" t="s">
        <v>326</v>
      </c>
      <c r="E4468">
        <v>171513</v>
      </c>
      <c r="F4468">
        <v>512283</v>
      </c>
      <c r="G4468">
        <v>-5.5248699999999999</v>
      </c>
      <c r="H4468">
        <v>54.45382</v>
      </c>
      <c r="I4468">
        <v>62781572.275100701</v>
      </c>
      <c r="J4468">
        <v>40494.793231934098</v>
      </c>
      <c r="K4468" t="s">
        <v>13628</v>
      </c>
    </row>
    <row r="4469" spans="1:11" x14ac:dyDescent="0.25">
      <c r="A4469">
        <v>4892</v>
      </c>
      <c r="B4469" t="s">
        <v>13629</v>
      </c>
      <c r="C4469" t="s">
        <v>13630</v>
      </c>
      <c r="D4469" t="s">
        <v>326</v>
      </c>
      <c r="E4469">
        <v>446447</v>
      </c>
      <c r="F4469">
        <v>338485</v>
      </c>
      <c r="G4469">
        <v>-1.3102799999999999</v>
      </c>
      <c r="H4469">
        <v>52.941769999999998</v>
      </c>
      <c r="I4469">
        <v>8544834.2178802509</v>
      </c>
      <c r="J4469">
        <v>19670.6034924124</v>
      </c>
      <c r="K4469" t="s">
        <v>13631</v>
      </c>
    </row>
    <row r="4470" spans="1:11" x14ac:dyDescent="0.25">
      <c r="A4470">
        <v>3182</v>
      </c>
      <c r="B4470" t="s">
        <v>13632</v>
      </c>
      <c r="C4470" t="s">
        <v>13633</v>
      </c>
      <c r="D4470" t="s">
        <v>326</v>
      </c>
      <c r="E4470">
        <v>420356</v>
      </c>
      <c r="F4470">
        <v>413313</v>
      </c>
      <c r="G4470">
        <v>-1.6937599999999999</v>
      </c>
      <c r="H4470">
        <v>53.61598</v>
      </c>
      <c r="I4470">
        <v>45954684.227203399</v>
      </c>
      <c r="J4470">
        <v>51860.6913523373</v>
      </c>
      <c r="K4470" t="s">
        <v>13634</v>
      </c>
    </row>
    <row r="4471" spans="1:11" x14ac:dyDescent="0.25">
      <c r="A4471">
        <v>4966</v>
      </c>
      <c r="B4471" t="s">
        <v>13635</v>
      </c>
      <c r="C4471" t="s">
        <v>13636</v>
      </c>
      <c r="D4471" t="s">
        <v>326</v>
      </c>
      <c r="E4471">
        <v>447981</v>
      </c>
      <c r="F4471">
        <v>355202</v>
      </c>
      <c r="G4471">
        <v>-1.28498</v>
      </c>
      <c r="H4471">
        <v>53.091889999999999</v>
      </c>
      <c r="I4471">
        <v>5892318.7509765597</v>
      </c>
      <c r="J4471">
        <v>14911.8536295509</v>
      </c>
      <c r="K4471" t="s">
        <v>13637</v>
      </c>
    </row>
    <row r="4472" spans="1:11" x14ac:dyDescent="0.25">
      <c r="A4472">
        <v>2312</v>
      </c>
      <c r="B4472" t="s">
        <v>13638</v>
      </c>
      <c r="C4472" t="s">
        <v>13639</v>
      </c>
      <c r="D4472" t="s">
        <v>326</v>
      </c>
      <c r="E4472">
        <v>514564</v>
      </c>
      <c r="F4472">
        <v>347701</v>
      </c>
      <c r="G4472">
        <v>-0.29375000000000001</v>
      </c>
      <c r="H4472">
        <v>53.014380000000003</v>
      </c>
      <c r="I4472">
        <v>67610812.081863403</v>
      </c>
      <c r="J4472">
        <v>44210.048901353999</v>
      </c>
      <c r="K4472" t="s">
        <v>13640</v>
      </c>
    </row>
    <row r="4473" spans="1:11" x14ac:dyDescent="0.25">
      <c r="A4473">
        <v>1532</v>
      </c>
      <c r="B4473" t="s">
        <v>13641</v>
      </c>
      <c r="C4473" t="s">
        <v>13642</v>
      </c>
      <c r="D4473" t="s">
        <v>326</v>
      </c>
      <c r="E4473">
        <v>382130</v>
      </c>
      <c r="F4473">
        <v>508569</v>
      </c>
      <c r="G4473">
        <v>-2.27725</v>
      </c>
      <c r="H4473">
        <v>54.472169999999998</v>
      </c>
      <c r="I4473">
        <v>113921587.781296</v>
      </c>
      <c r="J4473">
        <v>68740.643283354497</v>
      </c>
      <c r="K4473" t="s">
        <v>13643</v>
      </c>
    </row>
    <row r="4474" spans="1:11" x14ac:dyDescent="0.25">
      <c r="A4474">
        <v>1533</v>
      </c>
      <c r="B4474" t="s">
        <v>13644</v>
      </c>
      <c r="C4474" t="s">
        <v>13645</v>
      </c>
      <c r="D4474" t="s">
        <v>326</v>
      </c>
      <c r="E4474">
        <v>359320</v>
      </c>
      <c r="F4474">
        <v>527717</v>
      </c>
      <c r="G4474">
        <v>-2.6318600000000001</v>
      </c>
      <c r="H4474">
        <v>54.642919999999997</v>
      </c>
      <c r="I4474">
        <v>47186329.421325698</v>
      </c>
      <c r="J4474">
        <v>45108.958557094797</v>
      </c>
      <c r="K4474" t="s">
        <v>13646</v>
      </c>
    </row>
    <row r="4475" spans="1:11" x14ac:dyDescent="0.25">
      <c r="A4475">
        <v>2453</v>
      </c>
      <c r="B4475" t="s">
        <v>13647</v>
      </c>
      <c r="C4475" t="s">
        <v>13648</v>
      </c>
      <c r="D4475" t="s">
        <v>326</v>
      </c>
      <c r="E4475">
        <v>468524</v>
      </c>
      <c r="F4475">
        <v>485436</v>
      </c>
      <c r="G4475">
        <v>-0.94957999999999998</v>
      </c>
      <c r="H4475">
        <v>54.260019999999997</v>
      </c>
      <c r="I4475">
        <v>27834682.729766801</v>
      </c>
      <c r="J4475">
        <v>41676.901342596699</v>
      </c>
      <c r="K4475" t="s">
        <v>13649</v>
      </c>
    </row>
    <row r="4476" spans="1:11" x14ac:dyDescent="0.25">
      <c r="A4476">
        <v>7860</v>
      </c>
      <c r="B4476" t="s">
        <v>13650</v>
      </c>
      <c r="C4476" t="s">
        <v>13651</v>
      </c>
      <c r="D4476" t="s">
        <v>326</v>
      </c>
      <c r="E4476">
        <v>326948</v>
      </c>
      <c r="F4476">
        <v>692529</v>
      </c>
      <c r="G4476">
        <v>-3.1765300000000001</v>
      </c>
      <c r="H4476">
        <v>56.119880000000002</v>
      </c>
      <c r="I4476">
        <v>3985723.66082764</v>
      </c>
      <c r="J4476">
        <v>11507.2882147128</v>
      </c>
      <c r="K4476" t="s">
        <v>13652</v>
      </c>
    </row>
    <row r="4477" spans="1:11" x14ac:dyDescent="0.25">
      <c r="A4477">
        <v>7861</v>
      </c>
      <c r="B4477" t="s">
        <v>13653</v>
      </c>
      <c r="C4477" t="s">
        <v>13654</v>
      </c>
      <c r="D4477" t="s">
        <v>326</v>
      </c>
      <c r="E4477">
        <v>329359</v>
      </c>
      <c r="F4477">
        <v>693974</v>
      </c>
      <c r="G4477">
        <v>-3.1381399999999999</v>
      </c>
      <c r="H4477">
        <v>56.133220000000001</v>
      </c>
      <c r="I4477">
        <v>11152842.5572662</v>
      </c>
      <c r="J4477">
        <v>18733.500734832302</v>
      </c>
      <c r="K4477" t="s">
        <v>13655</v>
      </c>
    </row>
    <row r="4478" spans="1:11" x14ac:dyDescent="0.25">
      <c r="A4478">
        <v>7859</v>
      </c>
      <c r="B4478" t="s">
        <v>13656</v>
      </c>
      <c r="C4478" t="s">
        <v>13657</v>
      </c>
      <c r="D4478" t="s">
        <v>326</v>
      </c>
      <c r="E4478">
        <v>326019</v>
      </c>
      <c r="F4478">
        <v>693996</v>
      </c>
      <c r="G4478">
        <v>-3.1918700000000002</v>
      </c>
      <c r="H4478">
        <v>56.132910000000003</v>
      </c>
      <c r="I4478">
        <v>4952584.3622894296</v>
      </c>
      <c r="J4478">
        <v>11027.118824196899</v>
      </c>
      <c r="K4478" t="s">
        <v>13658</v>
      </c>
    </row>
    <row r="4479" spans="1:11" x14ac:dyDescent="0.25">
      <c r="A4479">
        <v>681</v>
      </c>
      <c r="B4479" t="s">
        <v>13659</v>
      </c>
      <c r="C4479" t="s">
        <v>13660</v>
      </c>
      <c r="D4479" t="s">
        <v>326</v>
      </c>
      <c r="E4479">
        <v>334456</v>
      </c>
      <c r="F4479">
        <v>392707</v>
      </c>
      <c r="G4479">
        <v>-2.98787</v>
      </c>
      <c r="H4479">
        <v>53.427070000000001</v>
      </c>
      <c r="I4479">
        <v>7871673.3935623197</v>
      </c>
      <c r="J4479">
        <v>12251.887627256199</v>
      </c>
      <c r="K4479" t="s">
        <v>13661</v>
      </c>
    </row>
    <row r="4480" spans="1:11" x14ac:dyDescent="0.25">
      <c r="A4480">
        <v>3978</v>
      </c>
      <c r="B4480" t="s">
        <v>13662</v>
      </c>
      <c r="C4480" t="s">
        <v>13663</v>
      </c>
      <c r="D4480" t="s">
        <v>326</v>
      </c>
      <c r="E4480">
        <v>547230</v>
      </c>
      <c r="F4480">
        <v>310407</v>
      </c>
      <c r="G4480">
        <v>0.176006</v>
      </c>
      <c r="H4480">
        <v>52.671390000000002</v>
      </c>
      <c r="I4480">
        <v>593053.43000793504</v>
      </c>
      <c r="J4480">
        <v>4352.7031089971897</v>
      </c>
      <c r="K4480" t="s">
        <v>13664</v>
      </c>
    </row>
    <row r="4481" spans="1:11" x14ac:dyDescent="0.25">
      <c r="A4481">
        <v>2133</v>
      </c>
      <c r="B4481" t="s">
        <v>13665</v>
      </c>
      <c r="C4481" t="s">
        <v>13666</v>
      </c>
      <c r="D4481" t="s">
        <v>326</v>
      </c>
      <c r="E4481">
        <v>341781</v>
      </c>
      <c r="F4481">
        <v>432369</v>
      </c>
      <c r="G4481">
        <v>-2.8850699999999998</v>
      </c>
      <c r="H4481">
        <v>53.784379999999999</v>
      </c>
      <c r="I4481">
        <v>2188605.9523773198</v>
      </c>
      <c r="J4481">
        <v>9590.1145103101298</v>
      </c>
      <c r="K4481" t="s">
        <v>13667</v>
      </c>
    </row>
    <row r="4482" spans="1:11" x14ac:dyDescent="0.25">
      <c r="A4482">
        <v>2134</v>
      </c>
      <c r="B4482" t="s">
        <v>13668</v>
      </c>
      <c r="C4482" t="s">
        <v>13669</v>
      </c>
      <c r="D4482" t="s">
        <v>326</v>
      </c>
      <c r="E4482">
        <v>342365</v>
      </c>
      <c r="F4482">
        <v>431445</v>
      </c>
      <c r="G4482">
        <v>-2.8760300000000001</v>
      </c>
      <c r="H4482">
        <v>53.776139999999998</v>
      </c>
      <c r="I4482">
        <v>1775163.5175933801</v>
      </c>
      <c r="J4482">
        <v>6607.9247142528502</v>
      </c>
      <c r="K4482" t="s">
        <v>13670</v>
      </c>
    </row>
    <row r="4483" spans="1:11" x14ac:dyDescent="0.25">
      <c r="A4483">
        <v>7550</v>
      </c>
      <c r="B4483" t="s">
        <v>13671</v>
      </c>
      <c r="C4483" t="s">
        <v>13672</v>
      </c>
      <c r="D4483" t="s">
        <v>326</v>
      </c>
      <c r="E4483">
        <v>124123</v>
      </c>
      <c r="F4483">
        <v>567159</v>
      </c>
      <c r="G4483">
        <v>-6.3057299999999996</v>
      </c>
      <c r="H4483">
        <v>54.922110000000004</v>
      </c>
      <c r="I4483">
        <v>59543163.90411</v>
      </c>
      <c r="J4483">
        <v>42853.6175022678</v>
      </c>
      <c r="K4483" t="s">
        <v>13673</v>
      </c>
    </row>
    <row r="4484" spans="1:11" x14ac:dyDescent="0.25">
      <c r="A4484">
        <v>7815</v>
      </c>
      <c r="B4484" t="s">
        <v>13674</v>
      </c>
      <c r="C4484" t="s">
        <v>13675</v>
      </c>
      <c r="D4484" t="s">
        <v>326</v>
      </c>
      <c r="E4484">
        <v>268005</v>
      </c>
      <c r="F4484">
        <v>674443</v>
      </c>
      <c r="G4484">
        <v>-4.1150599999999997</v>
      </c>
      <c r="H4484">
        <v>55.944830000000003</v>
      </c>
      <c r="I4484">
        <v>19713447.952697799</v>
      </c>
      <c r="J4484">
        <v>28761.053382618102</v>
      </c>
      <c r="K4484" t="s">
        <v>13676</v>
      </c>
    </row>
    <row r="4485" spans="1:11" x14ac:dyDescent="0.25">
      <c r="A4485">
        <v>6672</v>
      </c>
      <c r="B4485" t="s">
        <v>13677</v>
      </c>
      <c r="C4485" t="s">
        <v>13678</v>
      </c>
      <c r="D4485" t="s">
        <v>326</v>
      </c>
      <c r="E4485">
        <v>460019</v>
      </c>
      <c r="F4485">
        <v>521945</v>
      </c>
      <c r="G4485">
        <v>-1.0727500000000001</v>
      </c>
      <c r="H4485">
        <v>54.589149999999997</v>
      </c>
      <c r="I4485">
        <v>5381455.05541992</v>
      </c>
      <c r="J4485">
        <v>12106.050030373301</v>
      </c>
      <c r="K4485" t="s">
        <v>13679</v>
      </c>
    </row>
    <row r="4486" spans="1:11" x14ac:dyDescent="0.25">
      <c r="A4486">
        <v>6976</v>
      </c>
      <c r="B4486" t="s">
        <v>13680</v>
      </c>
      <c r="C4486" t="s">
        <v>13681</v>
      </c>
      <c r="D4486" t="s">
        <v>326</v>
      </c>
      <c r="E4486">
        <v>653849</v>
      </c>
      <c r="F4486">
        <v>291284</v>
      </c>
      <c r="G4486">
        <v>1.73532</v>
      </c>
      <c r="H4486">
        <v>52.460470000000001</v>
      </c>
      <c r="I4486">
        <v>5004143.1031494103</v>
      </c>
      <c r="J4486">
        <v>11731.9384677375</v>
      </c>
      <c r="K4486" t="s">
        <v>13682</v>
      </c>
    </row>
    <row r="4487" spans="1:11" x14ac:dyDescent="0.25">
      <c r="A4487">
        <v>1534</v>
      </c>
      <c r="B4487" t="s">
        <v>13683</v>
      </c>
      <c r="C4487" t="s">
        <v>13684</v>
      </c>
      <c r="D4487" t="s">
        <v>326</v>
      </c>
      <c r="E4487">
        <v>357681</v>
      </c>
      <c r="F4487">
        <v>545366</v>
      </c>
      <c r="G4487">
        <v>-2.6598199999999999</v>
      </c>
      <c r="H4487">
        <v>54.801380000000002</v>
      </c>
      <c r="I4487">
        <v>109912519.158905</v>
      </c>
      <c r="J4487">
        <v>50662.249672169499</v>
      </c>
      <c r="K4487" t="s">
        <v>13685</v>
      </c>
    </row>
    <row r="4488" spans="1:11" x14ac:dyDescent="0.25">
      <c r="A4488">
        <v>5668</v>
      </c>
      <c r="B4488" t="s">
        <v>13686</v>
      </c>
      <c r="C4488" t="s">
        <v>13687</v>
      </c>
      <c r="D4488" t="s">
        <v>326</v>
      </c>
      <c r="E4488">
        <v>426141</v>
      </c>
      <c r="F4488">
        <v>436674</v>
      </c>
      <c r="G4488">
        <v>-1.6043499999999999</v>
      </c>
      <c r="H4488">
        <v>53.825690000000002</v>
      </c>
      <c r="I4488">
        <v>5412497.5780487098</v>
      </c>
      <c r="J4488">
        <v>14666.751996584801</v>
      </c>
      <c r="K4488" t="s">
        <v>13688</v>
      </c>
    </row>
    <row r="4489" spans="1:11" x14ac:dyDescent="0.25">
      <c r="A4489">
        <v>7709</v>
      </c>
      <c r="B4489" t="s">
        <v>13689</v>
      </c>
      <c r="C4489" t="s">
        <v>13690</v>
      </c>
      <c r="D4489" t="s">
        <v>326</v>
      </c>
      <c r="E4489">
        <v>346938</v>
      </c>
      <c r="F4489">
        <v>1011095</v>
      </c>
      <c r="G4489">
        <v>-2.9248699999999999</v>
      </c>
      <c r="H4489">
        <v>58.98368</v>
      </c>
      <c r="I4489">
        <v>12621852.873901401</v>
      </c>
      <c r="J4489">
        <v>30104.191410310399</v>
      </c>
      <c r="K4489" t="s">
        <v>13691</v>
      </c>
    </row>
    <row r="4490" spans="1:11" x14ac:dyDescent="0.25">
      <c r="A4490">
        <v>7710</v>
      </c>
      <c r="B4490" t="s">
        <v>13692</v>
      </c>
      <c r="C4490" t="s">
        <v>13693</v>
      </c>
      <c r="D4490" t="s">
        <v>326</v>
      </c>
      <c r="E4490">
        <v>338592</v>
      </c>
      <c r="F4490">
        <v>1008739</v>
      </c>
      <c r="G4490">
        <v>-3.0693899999999998</v>
      </c>
      <c r="H4490">
        <v>58.961399999999998</v>
      </c>
      <c r="I4490">
        <v>76360924.063964799</v>
      </c>
      <c r="J4490">
        <v>70218.004005192503</v>
      </c>
      <c r="K4490" t="s">
        <v>13694</v>
      </c>
    </row>
    <row r="4491" spans="1:11" x14ac:dyDescent="0.25">
      <c r="A4491">
        <v>7775</v>
      </c>
      <c r="B4491" t="s">
        <v>13695</v>
      </c>
      <c r="C4491" t="s">
        <v>13696</v>
      </c>
      <c r="D4491" t="s">
        <v>326</v>
      </c>
      <c r="E4491">
        <v>331790</v>
      </c>
      <c r="F4491">
        <v>761895</v>
      </c>
      <c r="G4491">
        <v>-3.1167899999999999</v>
      </c>
      <c r="H4491">
        <v>56.743659999999998</v>
      </c>
      <c r="I4491">
        <v>815868409.75360096</v>
      </c>
      <c r="J4491">
        <v>204811.00996149899</v>
      </c>
      <c r="K4491" t="s">
        <v>13697</v>
      </c>
    </row>
    <row r="4492" spans="1:11" x14ac:dyDescent="0.25">
      <c r="A4492">
        <v>4075</v>
      </c>
      <c r="B4492" t="s">
        <v>13698</v>
      </c>
      <c r="C4492" t="s">
        <v>13699</v>
      </c>
      <c r="D4492" t="s">
        <v>326</v>
      </c>
      <c r="E4492">
        <v>530031</v>
      </c>
      <c r="F4492">
        <v>339855</v>
      </c>
      <c r="G4492">
        <v>-6.6489999999999994E-2</v>
      </c>
      <c r="H4492">
        <v>52.940359999999998</v>
      </c>
      <c r="I4492">
        <v>54509365.416381799</v>
      </c>
      <c r="J4492">
        <v>45862.9136529077</v>
      </c>
      <c r="K4492" t="s">
        <v>13700</v>
      </c>
    </row>
    <row r="4493" spans="1:11" x14ac:dyDescent="0.25">
      <c r="A4493">
        <v>3617</v>
      </c>
      <c r="B4493" t="s">
        <v>13701</v>
      </c>
      <c r="C4493" t="s">
        <v>13702</v>
      </c>
      <c r="D4493" t="s">
        <v>326</v>
      </c>
      <c r="E4493">
        <v>427993</v>
      </c>
      <c r="F4493">
        <v>580963</v>
      </c>
      <c r="G4493">
        <v>-1.5626199999999999</v>
      </c>
      <c r="H4493">
        <v>55.12227</v>
      </c>
      <c r="I4493">
        <v>5897506.2777252197</v>
      </c>
      <c r="J4493">
        <v>12522.253857834799</v>
      </c>
      <c r="K4493" t="s">
        <v>13703</v>
      </c>
    </row>
    <row r="4494" spans="1:11" x14ac:dyDescent="0.25">
      <c r="A4494">
        <v>5076</v>
      </c>
      <c r="B4494" t="s">
        <v>13704</v>
      </c>
      <c r="C4494" t="s">
        <v>13705</v>
      </c>
      <c r="D4494" t="s">
        <v>326</v>
      </c>
      <c r="E4494">
        <v>496770</v>
      </c>
      <c r="F4494">
        <v>159289</v>
      </c>
      <c r="G4494">
        <v>-0.61258000000000001</v>
      </c>
      <c r="H4494">
        <v>51.324480000000001</v>
      </c>
      <c r="I4494">
        <v>4702123.6328735398</v>
      </c>
      <c r="J4494">
        <v>13898.3352600332</v>
      </c>
      <c r="K4494" t="s">
        <v>13706</v>
      </c>
    </row>
    <row r="4495" spans="1:11" x14ac:dyDescent="0.25">
      <c r="A4495">
        <v>5603</v>
      </c>
      <c r="B4495" t="s">
        <v>13707</v>
      </c>
      <c r="C4495" t="s">
        <v>13708</v>
      </c>
      <c r="D4495" t="s">
        <v>326</v>
      </c>
      <c r="E4495">
        <v>435344</v>
      </c>
      <c r="F4495">
        <v>456073</v>
      </c>
      <c r="G4495">
        <v>-1.4623200000000001</v>
      </c>
      <c r="H4495">
        <v>53.999499999999998</v>
      </c>
      <c r="I4495">
        <v>3927287.5907745399</v>
      </c>
      <c r="J4495">
        <v>12477.863793905501</v>
      </c>
      <c r="K4495" t="s">
        <v>13709</v>
      </c>
    </row>
    <row r="4496" spans="1:11" x14ac:dyDescent="0.25">
      <c r="A4496">
        <v>5604</v>
      </c>
      <c r="B4496" t="s">
        <v>13710</v>
      </c>
      <c r="C4496" t="s">
        <v>13711</v>
      </c>
      <c r="D4496" t="s">
        <v>326</v>
      </c>
      <c r="E4496">
        <v>434451</v>
      </c>
      <c r="F4496">
        <v>457267</v>
      </c>
      <c r="G4496">
        <v>-1.4758</v>
      </c>
      <c r="H4496">
        <v>54.010289999999998</v>
      </c>
      <c r="I4496">
        <v>3141938.93940735</v>
      </c>
      <c r="J4496">
        <v>11834.998735949401</v>
      </c>
      <c r="K4496" t="s">
        <v>13712</v>
      </c>
    </row>
    <row r="4497" spans="1:11" x14ac:dyDescent="0.25">
      <c r="A4497">
        <v>5605</v>
      </c>
      <c r="B4497" t="s">
        <v>13713</v>
      </c>
      <c r="C4497" t="s">
        <v>13714</v>
      </c>
      <c r="D4497" t="s">
        <v>326</v>
      </c>
      <c r="E4497">
        <v>436654</v>
      </c>
      <c r="F4497">
        <v>457878</v>
      </c>
      <c r="G4497">
        <v>-1.4421200000000001</v>
      </c>
      <c r="H4497">
        <v>54.015630000000002</v>
      </c>
      <c r="I4497">
        <v>3229831.2146911598</v>
      </c>
      <c r="J4497">
        <v>11438.131082395499</v>
      </c>
      <c r="K4497" t="s">
        <v>13715</v>
      </c>
    </row>
    <row r="4498" spans="1:11" x14ac:dyDescent="0.25">
      <c r="A4498">
        <v>5606</v>
      </c>
      <c r="B4498" t="s">
        <v>13716</v>
      </c>
      <c r="C4498" t="s">
        <v>13717</v>
      </c>
      <c r="D4498" t="s">
        <v>326</v>
      </c>
      <c r="E4498">
        <v>435086</v>
      </c>
      <c r="F4498">
        <v>458678</v>
      </c>
      <c r="G4498">
        <v>-1.4659500000000001</v>
      </c>
      <c r="H4498">
        <v>54.022930000000002</v>
      </c>
      <c r="I4498">
        <v>5002502.7318420401</v>
      </c>
      <c r="J4498">
        <v>13051.6169182296</v>
      </c>
      <c r="K4498" t="s">
        <v>13718</v>
      </c>
    </row>
    <row r="4499" spans="1:11" x14ac:dyDescent="0.25">
      <c r="A4499">
        <v>1948</v>
      </c>
      <c r="B4499" t="s">
        <v>13719</v>
      </c>
      <c r="C4499" t="s">
        <v>13720</v>
      </c>
      <c r="D4499" t="s">
        <v>326</v>
      </c>
      <c r="E4499">
        <v>523252</v>
      </c>
      <c r="F4499">
        <v>220315</v>
      </c>
      <c r="G4499">
        <v>-0.21128</v>
      </c>
      <c r="H4499">
        <v>51.867809999999999</v>
      </c>
      <c r="I4499">
        <v>19573616.323333699</v>
      </c>
      <c r="J4499">
        <v>32593.231221393002</v>
      </c>
      <c r="K4499" t="s">
        <v>13721</v>
      </c>
    </row>
    <row r="4500" spans="1:11" x14ac:dyDescent="0.25">
      <c r="A4500">
        <v>3482</v>
      </c>
      <c r="B4500" t="s">
        <v>13722</v>
      </c>
      <c r="C4500" t="s">
        <v>13723</v>
      </c>
      <c r="D4500" t="s">
        <v>326</v>
      </c>
      <c r="E4500">
        <v>487639</v>
      </c>
      <c r="F4500">
        <v>155225</v>
      </c>
      <c r="G4500">
        <v>-0.74458000000000002</v>
      </c>
      <c r="H4500">
        <v>51.28942</v>
      </c>
      <c r="I4500">
        <v>2227508.20787811</v>
      </c>
      <c r="J4500">
        <v>7333.9640163761096</v>
      </c>
      <c r="K4500" t="s">
        <v>13724</v>
      </c>
    </row>
    <row r="4501" spans="1:11" x14ac:dyDescent="0.25">
      <c r="A4501">
        <v>4789</v>
      </c>
      <c r="B4501" t="s">
        <v>13725</v>
      </c>
      <c r="C4501" t="s">
        <v>13726</v>
      </c>
      <c r="D4501" t="s">
        <v>326</v>
      </c>
      <c r="E4501">
        <v>460159</v>
      </c>
      <c r="F4501">
        <v>301369</v>
      </c>
      <c r="G4501">
        <v>-1.11307</v>
      </c>
      <c r="H4501">
        <v>52.606789999999997</v>
      </c>
      <c r="I4501">
        <v>4181073.2481994601</v>
      </c>
      <c r="J4501">
        <v>10146.3931251267</v>
      </c>
      <c r="K4501" t="s">
        <v>13727</v>
      </c>
    </row>
    <row r="4502" spans="1:11" x14ac:dyDescent="0.25">
      <c r="A4502">
        <v>8277</v>
      </c>
      <c r="B4502" t="s">
        <v>13728</v>
      </c>
      <c r="C4502" t="s">
        <v>13726</v>
      </c>
      <c r="D4502" t="s">
        <v>13729</v>
      </c>
      <c r="E4502">
        <v>329979</v>
      </c>
      <c r="F4502">
        <v>271594</v>
      </c>
      <c r="G4502">
        <v>-3.0291199999999998</v>
      </c>
      <c r="H4502">
        <v>52.337949999999999</v>
      </c>
      <c r="I4502">
        <v>25798206.9252319</v>
      </c>
      <c r="J4502">
        <v>31456.159080980098</v>
      </c>
      <c r="K4502" t="s">
        <v>13730</v>
      </c>
    </row>
    <row r="4503" spans="1:11" x14ac:dyDescent="0.25">
      <c r="A4503">
        <v>317</v>
      </c>
      <c r="B4503" t="s">
        <v>13731</v>
      </c>
      <c r="C4503" t="s">
        <v>13732</v>
      </c>
      <c r="D4503" t="s">
        <v>326</v>
      </c>
      <c r="E4503">
        <v>531666</v>
      </c>
      <c r="F4503">
        <v>171709</v>
      </c>
      <c r="G4503">
        <v>-0.10742</v>
      </c>
      <c r="H4503">
        <v>51.429090000000002</v>
      </c>
      <c r="I4503">
        <v>1471655.4461441</v>
      </c>
      <c r="J4503">
        <v>5740.2714448490597</v>
      </c>
      <c r="K4503" t="s">
        <v>13733</v>
      </c>
    </row>
    <row r="4504" spans="1:11" x14ac:dyDescent="0.25">
      <c r="A4504">
        <v>471</v>
      </c>
      <c r="B4504" t="s">
        <v>13734</v>
      </c>
      <c r="C4504" t="s">
        <v>13735</v>
      </c>
      <c r="D4504" t="s">
        <v>326</v>
      </c>
      <c r="E4504">
        <v>527232</v>
      </c>
      <c r="F4504">
        <v>179754</v>
      </c>
      <c r="G4504">
        <v>-0.16827</v>
      </c>
      <c r="H4504">
        <v>51.502409999999998</v>
      </c>
      <c r="I4504">
        <v>3594276.0022354098</v>
      </c>
      <c r="J4504">
        <v>10241.919658378099</v>
      </c>
      <c r="K4504" t="s">
        <v>13736</v>
      </c>
    </row>
    <row r="4505" spans="1:11" x14ac:dyDescent="0.25">
      <c r="A4505">
        <v>7333</v>
      </c>
      <c r="B4505" t="s">
        <v>13737</v>
      </c>
      <c r="C4505" t="s">
        <v>13738</v>
      </c>
      <c r="D4505" t="s">
        <v>326</v>
      </c>
      <c r="E4505">
        <v>150607</v>
      </c>
      <c r="F4505">
        <v>529116</v>
      </c>
      <c r="G4505">
        <v>-5.8608500000000001</v>
      </c>
      <c r="H4505">
        <v>54.594929999999998</v>
      </c>
      <c r="I4505">
        <v>1298260.8257904099</v>
      </c>
      <c r="J4505">
        <v>4947.6231847056497</v>
      </c>
      <c r="K4505" t="s">
        <v>13739</v>
      </c>
    </row>
    <row r="4506" spans="1:11" x14ac:dyDescent="0.25">
      <c r="A4506">
        <v>7504</v>
      </c>
      <c r="B4506" t="s">
        <v>13740</v>
      </c>
      <c r="C4506" t="s">
        <v>13741</v>
      </c>
      <c r="D4506" t="s">
        <v>326</v>
      </c>
      <c r="E4506">
        <v>148390</v>
      </c>
      <c r="F4506">
        <v>522490</v>
      </c>
      <c r="G4506">
        <v>-5.8894099999999998</v>
      </c>
      <c r="H4506">
        <v>54.534419999999997</v>
      </c>
      <c r="I4506">
        <v>3529250.4581375099</v>
      </c>
      <c r="J4506">
        <v>10958.399084332201</v>
      </c>
      <c r="K4506" t="s">
        <v>13742</v>
      </c>
    </row>
    <row r="4507" spans="1:11" x14ac:dyDescent="0.25">
      <c r="A4507">
        <v>7505</v>
      </c>
      <c r="B4507" t="s">
        <v>13743</v>
      </c>
      <c r="C4507" t="s">
        <v>13744</v>
      </c>
      <c r="D4507" t="s">
        <v>326</v>
      </c>
      <c r="E4507">
        <v>135066</v>
      </c>
      <c r="F4507">
        <v>520397</v>
      </c>
      <c r="G4507">
        <v>-6.09293</v>
      </c>
      <c r="H4507">
        <v>54.508870000000002</v>
      </c>
      <c r="I4507">
        <v>4228378.70641327</v>
      </c>
      <c r="J4507">
        <v>12997.2287543564</v>
      </c>
      <c r="K4507" t="s">
        <v>13745</v>
      </c>
    </row>
    <row r="4508" spans="1:11" x14ac:dyDescent="0.25">
      <c r="A4508">
        <v>7282</v>
      </c>
      <c r="B4508" t="s">
        <v>13746</v>
      </c>
      <c r="C4508" t="s">
        <v>13747</v>
      </c>
      <c r="D4508" t="s">
        <v>326</v>
      </c>
      <c r="E4508">
        <v>120035</v>
      </c>
      <c r="F4508">
        <v>515061</v>
      </c>
      <c r="G4508">
        <v>-6.3193799999999998</v>
      </c>
      <c r="H4508">
        <v>54.452979999999997</v>
      </c>
      <c r="I4508">
        <v>1581660.9723167401</v>
      </c>
      <c r="J4508">
        <v>7199.2341108788796</v>
      </c>
      <c r="K4508" t="s">
        <v>13748</v>
      </c>
    </row>
    <row r="4509" spans="1:11" x14ac:dyDescent="0.25">
      <c r="A4509">
        <v>7627</v>
      </c>
      <c r="B4509" t="s">
        <v>13749</v>
      </c>
      <c r="C4509" t="s">
        <v>13750</v>
      </c>
      <c r="D4509" t="s">
        <v>326</v>
      </c>
      <c r="E4509">
        <v>159605</v>
      </c>
      <c r="F4509">
        <v>498074</v>
      </c>
      <c r="G4509">
        <v>-5.6966700000000001</v>
      </c>
      <c r="H4509">
        <v>54.320889999999999</v>
      </c>
      <c r="I4509">
        <v>5207753.7556076003</v>
      </c>
      <c r="J4509">
        <v>12407.4410033166</v>
      </c>
      <c r="K4509" t="s">
        <v>13751</v>
      </c>
    </row>
    <row r="4510" spans="1:11" x14ac:dyDescent="0.25">
      <c r="A4510">
        <v>3423</v>
      </c>
      <c r="B4510" t="s">
        <v>13752</v>
      </c>
      <c r="C4510" t="s">
        <v>13753</v>
      </c>
      <c r="D4510" t="s">
        <v>326</v>
      </c>
      <c r="E4510">
        <v>334473</v>
      </c>
      <c r="F4510">
        <v>149905</v>
      </c>
      <c r="G4510">
        <v>-2.94015</v>
      </c>
      <c r="H4510">
        <v>51.244529999999997</v>
      </c>
      <c r="I4510">
        <v>61014646.137474097</v>
      </c>
      <c r="J4510">
        <v>52888.978137504397</v>
      </c>
      <c r="K4510" t="s">
        <v>13754</v>
      </c>
    </row>
    <row r="4511" spans="1:11" x14ac:dyDescent="0.25">
      <c r="A4511">
        <v>1077</v>
      </c>
      <c r="B4511" t="s">
        <v>13755</v>
      </c>
      <c r="C4511" t="s">
        <v>13756</v>
      </c>
      <c r="D4511" t="s">
        <v>326</v>
      </c>
      <c r="E4511">
        <v>447883</v>
      </c>
      <c r="F4511">
        <v>424227</v>
      </c>
      <c r="G4511">
        <v>-1.276</v>
      </c>
      <c r="H4511">
        <v>53.712290000000003</v>
      </c>
      <c r="I4511">
        <v>12460707.380432099</v>
      </c>
      <c r="J4511">
        <v>20544.357070056001</v>
      </c>
      <c r="K4511" t="s">
        <v>13757</v>
      </c>
    </row>
    <row r="4512" spans="1:11" x14ac:dyDescent="0.25">
      <c r="A4512">
        <v>682</v>
      </c>
      <c r="B4512" t="s">
        <v>13758</v>
      </c>
      <c r="C4512" t="s">
        <v>13759</v>
      </c>
      <c r="D4512" t="s">
        <v>326</v>
      </c>
      <c r="E4512">
        <v>341163</v>
      </c>
      <c r="F4512">
        <v>391632</v>
      </c>
      <c r="G4512">
        <v>-2.8867400000000001</v>
      </c>
      <c r="H4512">
        <v>53.418199999999999</v>
      </c>
      <c r="I4512">
        <v>3467988.2428131099</v>
      </c>
      <c r="J4512">
        <v>11841.0796839943</v>
      </c>
      <c r="K4512" t="s">
        <v>13760</v>
      </c>
    </row>
    <row r="4513" spans="1:11" x14ac:dyDescent="0.25">
      <c r="A4513">
        <v>954</v>
      </c>
      <c r="B4513" t="s">
        <v>13761</v>
      </c>
      <c r="C4513" t="s">
        <v>13762</v>
      </c>
      <c r="D4513" t="s">
        <v>326</v>
      </c>
      <c r="E4513">
        <v>418717</v>
      </c>
      <c r="F4513">
        <v>276028</v>
      </c>
      <c r="G4513">
        <v>-1.7264299999999999</v>
      </c>
      <c r="H4513">
        <v>52.381979999999999</v>
      </c>
      <c r="I4513">
        <v>16015091.8029404</v>
      </c>
      <c r="J4513">
        <v>28461.646757691698</v>
      </c>
      <c r="K4513" t="s">
        <v>13763</v>
      </c>
    </row>
    <row r="4514" spans="1:11" x14ac:dyDescent="0.25">
      <c r="A4514">
        <v>5181</v>
      </c>
      <c r="B4514" t="s">
        <v>13764</v>
      </c>
      <c r="C4514" t="s">
        <v>13762</v>
      </c>
      <c r="D4514" t="s">
        <v>326</v>
      </c>
      <c r="E4514">
        <v>360216</v>
      </c>
      <c r="F4514">
        <v>170675</v>
      </c>
      <c r="G4514">
        <v>-2.57369</v>
      </c>
      <c r="H4514">
        <v>51.433660000000003</v>
      </c>
      <c r="I4514">
        <v>2271349.0963172899</v>
      </c>
      <c r="J4514">
        <v>7113.5551825631701</v>
      </c>
      <c r="K4514" t="s">
        <v>13765</v>
      </c>
    </row>
    <row r="4515" spans="1:11" x14ac:dyDescent="0.25">
      <c r="A4515">
        <v>2202</v>
      </c>
      <c r="B4515" t="s">
        <v>13766</v>
      </c>
      <c r="C4515" t="s">
        <v>13767</v>
      </c>
      <c r="D4515" t="s">
        <v>326</v>
      </c>
      <c r="E4515">
        <v>340679</v>
      </c>
      <c r="F4515">
        <v>408429</v>
      </c>
      <c r="G4515">
        <v>-2.8972000000000002</v>
      </c>
      <c r="H4515">
        <v>53.569110000000002</v>
      </c>
      <c r="I4515">
        <v>2899062.9394226102</v>
      </c>
      <c r="J4515">
        <v>8009.9685886613697</v>
      </c>
      <c r="K4515" s="1" t="s">
        <v>13768</v>
      </c>
    </row>
    <row r="4516" spans="1:11" x14ac:dyDescent="0.25">
      <c r="A4516">
        <v>3205</v>
      </c>
      <c r="B4516" t="s">
        <v>13769</v>
      </c>
      <c r="C4516" t="s">
        <v>13770</v>
      </c>
      <c r="D4516" t="s">
        <v>326</v>
      </c>
      <c r="E4516">
        <v>375740</v>
      </c>
      <c r="F4516">
        <v>378553</v>
      </c>
      <c r="G4516">
        <v>-2.3654999999999999</v>
      </c>
      <c r="H4516">
        <v>53.303379999999997</v>
      </c>
      <c r="I4516">
        <v>10053815.508667</v>
      </c>
      <c r="J4516">
        <v>16020.7243864018</v>
      </c>
      <c r="K4516" t="s">
        <v>13771</v>
      </c>
    </row>
    <row r="4517" spans="1:11" x14ac:dyDescent="0.25">
      <c r="A4517">
        <v>5688</v>
      </c>
      <c r="B4517" t="s">
        <v>13772</v>
      </c>
      <c r="C4517" t="s">
        <v>13773</v>
      </c>
      <c r="D4517" t="s">
        <v>326</v>
      </c>
      <c r="E4517">
        <v>383303</v>
      </c>
      <c r="F4517">
        <v>346952</v>
      </c>
      <c r="G4517">
        <v>-2.2503500000000001</v>
      </c>
      <c r="H4517">
        <v>53.01961</v>
      </c>
      <c r="I4517">
        <v>892252.64329528797</v>
      </c>
      <c r="J4517">
        <v>4878.4964617845098</v>
      </c>
      <c r="K4517" t="s">
        <v>13774</v>
      </c>
    </row>
    <row r="4518" spans="1:11" x14ac:dyDescent="0.25">
      <c r="A4518">
        <v>1276</v>
      </c>
      <c r="B4518" t="s">
        <v>13775</v>
      </c>
      <c r="C4518" t="s">
        <v>13776</v>
      </c>
      <c r="D4518" t="s">
        <v>326</v>
      </c>
      <c r="E4518">
        <v>589161</v>
      </c>
      <c r="F4518">
        <v>185607</v>
      </c>
      <c r="G4518">
        <v>0.72619900000000004</v>
      </c>
      <c r="H4518">
        <v>51.537660000000002</v>
      </c>
      <c r="I4518">
        <v>2537759.41105652</v>
      </c>
      <c r="J4518">
        <v>9851.3029310519305</v>
      </c>
      <c r="K4518" t="s">
        <v>13777</v>
      </c>
    </row>
    <row r="4519" spans="1:11" x14ac:dyDescent="0.25">
      <c r="A4519">
        <v>7993</v>
      </c>
      <c r="B4519" t="s">
        <v>13778</v>
      </c>
      <c r="C4519" t="s">
        <v>13779</v>
      </c>
      <c r="D4519" t="s">
        <v>326</v>
      </c>
      <c r="E4519">
        <v>241452</v>
      </c>
      <c r="F4519">
        <v>629289</v>
      </c>
      <c r="G4519">
        <v>-4.5135899999999998</v>
      </c>
      <c r="H4519">
        <v>55.531500000000001</v>
      </c>
      <c r="I4519">
        <v>134311119.51501501</v>
      </c>
      <c r="J4519">
        <v>73639.574338571794</v>
      </c>
      <c r="K4519" t="s">
        <v>13780</v>
      </c>
    </row>
    <row r="4520" spans="1:11" x14ac:dyDescent="0.25">
      <c r="A4520">
        <v>1481</v>
      </c>
      <c r="B4520" t="s">
        <v>13781</v>
      </c>
      <c r="C4520" t="s">
        <v>13782</v>
      </c>
      <c r="D4520" t="s">
        <v>326</v>
      </c>
      <c r="E4520">
        <v>483185</v>
      </c>
      <c r="F4520">
        <v>201619</v>
      </c>
      <c r="G4520">
        <v>-0.79751000000000005</v>
      </c>
      <c r="H4520">
        <v>51.707149999999999</v>
      </c>
      <c r="I4520">
        <v>23226643.430740401</v>
      </c>
      <c r="J4520">
        <v>27319.133723637598</v>
      </c>
      <c r="K4520" t="s">
        <v>13783</v>
      </c>
    </row>
    <row r="4521" spans="1:11" x14ac:dyDescent="0.25">
      <c r="A4521">
        <v>6448</v>
      </c>
      <c r="B4521" t="s">
        <v>13784</v>
      </c>
      <c r="C4521" t="s">
        <v>13785</v>
      </c>
      <c r="D4521" t="s">
        <v>326</v>
      </c>
      <c r="E4521">
        <v>338676</v>
      </c>
      <c r="F4521">
        <v>364358</v>
      </c>
      <c r="G4521">
        <v>-2.9188800000000001</v>
      </c>
      <c r="H4521">
        <v>53.172789999999999</v>
      </c>
      <c r="I4521">
        <v>1151646.9547653201</v>
      </c>
      <c r="J4521">
        <v>4868.5808505088498</v>
      </c>
      <c r="K4521" t="s">
        <v>13786</v>
      </c>
    </row>
    <row r="4522" spans="1:11" x14ac:dyDescent="0.25">
      <c r="A4522">
        <v>4251</v>
      </c>
      <c r="B4522" t="s">
        <v>13787</v>
      </c>
      <c r="C4522" t="s">
        <v>13788</v>
      </c>
      <c r="D4522" t="s">
        <v>326</v>
      </c>
      <c r="E4522">
        <v>450403</v>
      </c>
      <c r="F4522">
        <v>516358</v>
      </c>
      <c r="G4522">
        <v>-1.2224900000000001</v>
      </c>
      <c r="H4522">
        <v>54.539990000000003</v>
      </c>
      <c r="I4522">
        <v>1993747.8574371301</v>
      </c>
      <c r="J4522">
        <v>7596.3623200807497</v>
      </c>
      <c r="K4522" t="s">
        <v>13789</v>
      </c>
    </row>
    <row r="4523" spans="1:11" x14ac:dyDescent="0.25">
      <c r="A4523">
        <v>3681</v>
      </c>
      <c r="B4523" t="s">
        <v>13790</v>
      </c>
      <c r="C4523" t="s">
        <v>13791</v>
      </c>
      <c r="D4523" t="s">
        <v>326</v>
      </c>
      <c r="E4523">
        <v>186356</v>
      </c>
      <c r="F4523">
        <v>51245</v>
      </c>
      <c r="G4523">
        <v>-5.0027299999999997</v>
      </c>
      <c r="H4523">
        <v>50.322310000000002</v>
      </c>
      <c r="I4523">
        <v>73018098.729330093</v>
      </c>
      <c r="J4523">
        <v>68891.113482207205</v>
      </c>
      <c r="K4523" t="s">
        <v>13792</v>
      </c>
    </row>
    <row r="4524" spans="1:11" x14ac:dyDescent="0.25">
      <c r="A4524">
        <v>4164</v>
      </c>
      <c r="B4524" t="s">
        <v>13793</v>
      </c>
      <c r="C4524" t="s">
        <v>13794</v>
      </c>
      <c r="D4524" t="s">
        <v>326</v>
      </c>
      <c r="E4524">
        <v>459225</v>
      </c>
      <c r="F4524">
        <v>338229</v>
      </c>
      <c r="G4524">
        <v>-1.1202099999999999</v>
      </c>
      <c r="H4524">
        <v>52.938209999999998</v>
      </c>
      <c r="I4524">
        <v>1148363.4190978999</v>
      </c>
      <c r="J4524">
        <v>5141.2561457892198</v>
      </c>
      <c r="K4524" t="s">
        <v>13795</v>
      </c>
    </row>
    <row r="4525" spans="1:11" x14ac:dyDescent="0.25">
      <c r="A4525">
        <v>111</v>
      </c>
      <c r="B4525" t="s">
        <v>13796</v>
      </c>
      <c r="C4525" t="s">
        <v>13797</v>
      </c>
      <c r="D4525" t="s">
        <v>326</v>
      </c>
      <c r="E4525">
        <v>513205</v>
      </c>
      <c r="F4525">
        <v>181637</v>
      </c>
      <c r="G4525">
        <v>-0.36967</v>
      </c>
      <c r="H4525">
        <v>51.522309999999997</v>
      </c>
      <c r="I4525">
        <v>1541811.57704926</v>
      </c>
      <c r="J4525">
        <v>6887.8530578795298</v>
      </c>
      <c r="K4525" t="s">
        <v>13798</v>
      </c>
    </row>
    <row r="4526" spans="1:11" x14ac:dyDescent="0.25">
      <c r="A4526">
        <v>3382</v>
      </c>
      <c r="B4526" t="s">
        <v>13799</v>
      </c>
      <c r="C4526" t="s">
        <v>13800</v>
      </c>
      <c r="D4526" t="s">
        <v>326</v>
      </c>
      <c r="E4526">
        <v>452927</v>
      </c>
      <c r="F4526">
        <v>361068</v>
      </c>
      <c r="G4526">
        <v>-1.21017</v>
      </c>
      <c r="H4526">
        <v>53.144150000000003</v>
      </c>
      <c r="I4526">
        <v>671394.35047912598</v>
      </c>
      <c r="J4526">
        <v>4337.945527756</v>
      </c>
      <c r="K4526" t="s">
        <v>13801</v>
      </c>
    </row>
    <row r="4527" spans="1:11" x14ac:dyDescent="0.25">
      <c r="A4527">
        <v>7334</v>
      </c>
      <c r="B4527" t="s">
        <v>13802</v>
      </c>
      <c r="C4527" t="s">
        <v>13800</v>
      </c>
      <c r="D4527" t="s">
        <v>326</v>
      </c>
      <c r="E4527">
        <v>140726</v>
      </c>
      <c r="F4527">
        <v>526053</v>
      </c>
      <c r="G4527">
        <v>-6.0106999999999999</v>
      </c>
      <c r="H4527">
        <v>54.5625</v>
      </c>
      <c r="I4527">
        <v>1105370.1156005899</v>
      </c>
      <c r="J4527">
        <v>6216.5489404841401</v>
      </c>
      <c r="K4527" t="s">
        <v>13803</v>
      </c>
    </row>
    <row r="4528" spans="1:11" x14ac:dyDescent="0.25">
      <c r="A4528">
        <v>339</v>
      </c>
      <c r="B4528" t="s">
        <v>13804</v>
      </c>
      <c r="C4528" t="s">
        <v>13805</v>
      </c>
      <c r="D4528" t="s">
        <v>326</v>
      </c>
      <c r="E4528">
        <v>537158</v>
      </c>
      <c r="F4528">
        <v>175193</v>
      </c>
      <c r="G4528">
        <v>-2.7119999999999998E-2</v>
      </c>
      <c r="H4528">
        <v>51.459099999999999</v>
      </c>
      <c r="I4528">
        <v>1605987.5030136099</v>
      </c>
      <c r="J4528">
        <v>6428.7218855114397</v>
      </c>
      <c r="K4528" t="s">
        <v>13806</v>
      </c>
    </row>
    <row r="4529" spans="1:11" x14ac:dyDescent="0.25">
      <c r="A4529">
        <v>5422</v>
      </c>
      <c r="B4529" t="s">
        <v>13807</v>
      </c>
      <c r="C4529" t="s">
        <v>13808</v>
      </c>
      <c r="D4529" t="s">
        <v>326</v>
      </c>
      <c r="E4529">
        <v>405954</v>
      </c>
      <c r="F4529">
        <v>286564</v>
      </c>
      <c r="G4529">
        <v>-1.9137599999999999</v>
      </c>
      <c r="H4529">
        <v>52.476979999999998</v>
      </c>
      <c r="I4529">
        <v>3681257.04701233</v>
      </c>
      <c r="J4529">
        <v>10054.0665004929</v>
      </c>
      <c r="K4529" t="s">
        <v>13809</v>
      </c>
    </row>
    <row r="4530" spans="1:11" x14ac:dyDescent="0.25">
      <c r="A4530">
        <v>7506</v>
      </c>
      <c r="B4530" t="s">
        <v>13810</v>
      </c>
      <c r="C4530" t="s">
        <v>13811</v>
      </c>
      <c r="D4530" t="s">
        <v>326</v>
      </c>
      <c r="E4530">
        <v>129015</v>
      </c>
      <c r="F4530">
        <v>516500</v>
      </c>
      <c r="G4530">
        <v>-6.1825599999999996</v>
      </c>
      <c r="H4530">
        <v>54.470750000000002</v>
      </c>
      <c r="I4530">
        <v>44664400.886123702</v>
      </c>
      <c r="J4530">
        <v>44243.432685774802</v>
      </c>
      <c r="K4530" t="s">
        <v>13812</v>
      </c>
    </row>
    <row r="4531" spans="1:11" x14ac:dyDescent="0.25">
      <c r="A4531">
        <v>7507</v>
      </c>
      <c r="B4531" t="s">
        <v>13813</v>
      </c>
      <c r="C4531" t="s">
        <v>13814</v>
      </c>
      <c r="D4531" t="s">
        <v>326</v>
      </c>
      <c r="E4531">
        <v>137619</v>
      </c>
      <c r="F4531">
        <v>519709</v>
      </c>
      <c r="G4531">
        <v>-6.0529900000000003</v>
      </c>
      <c r="H4531">
        <v>54.50403</v>
      </c>
      <c r="I4531">
        <v>1036594.59832001</v>
      </c>
      <c r="J4531">
        <v>5279.4273580894096</v>
      </c>
      <c r="K4531" t="s">
        <v>13815</v>
      </c>
    </row>
    <row r="4532" spans="1:11" x14ac:dyDescent="0.25">
      <c r="A4532">
        <v>7335</v>
      </c>
      <c r="B4532" t="s">
        <v>13816</v>
      </c>
      <c r="C4532" t="s">
        <v>13817</v>
      </c>
      <c r="D4532" t="s">
        <v>326</v>
      </c>
      <c r="E4532">
        <v>138691</v>
      </c>
      <c r="F4532">
        <v>525203</v>
      </c>
      <c r="G4532">
        <v>-6.0413399999999999</v>
      </c>
      <c r="H4532">
        <v>54.553840000000001</v>
      </c>
      <c r="I4532">
        <v>2173371.7259368901</v>
      </c>
      <c r="J4532">
        <v>7359.9286900736997</v>
      </c>
      <c r="K4532" t="s">
        <v>13818</v>
      </c>
    </row>
    <row r="4533" spans="1:11" x14ac:dyDescent="0.25">
      <c r="A4533">
        <v>1639</v>
      </c>
      <c r="B4533" t="s">
        <v>13819</v>
      </c>
      <c r="C4533" t="s">
        <v>13820</v>
      </c>
      <c r="D4533" t="s">
        <v>326</v>
      </c>
      <c r="E4533">
        <v>566592</v>
      </c>
      <c r="F4533">
        <v>189051</v>
      </c>
      <c r="G4533">
        <v>0.40272999999999998</v>
      </c>
      <c r="H4533">
        <v>51.575710000000001</v>
      </c>
      <c r="I4533">
        <v>5864533.62026978</v>
      </c>
      <c r="J4533">
        <v>12220.2670171634</v>
      </c>
      <c r="K4533" t="s">
        <v>13821</v>
      </c>
    </row>
    <row r="4534" spans="1:11" x14ac:dyDescent="0.25">
      <c r="A4534">
        <v>3139</v>
      </c>
      <c r="B4534" t="s">
        <v>13822</v>
      </c>
      <c r="C4534" t="s">
        <v>13823</v>
      </c>
      <c r="D4534" t="s">
        <v>326</v>
      </c>
      <c r="E4534">
        <v>458744</v>
      </c>
      <c r="F4534">
        <v>84241</v>
      </c>
      <c r="G4534">
        <v>-1.1703399999999999</v>
      </c>
      <c r="H4534">
        <v>50.654879999999999</v>
      </c>
      <c r="I4534">
        <v>1799368.05282211</v>
      </c>
      <c r="J4534">
        <v>7449.4797415507501</v>
      </c>
      <c r="K4534" t="s">
        <v>13824</v>
      </c>
    </row>
    <row r="4535" spans="1:11" x14ac:dyDescent="0.25">
      <c r="A4535">
        <v>3140</v>
      </c>
      <c r="B4535" t="s">
        <v>13825</v>
      </c>
      <c r="C4535" t="s">
        <v>13826</v>
      </c>
      <c r="D4535" t="s">
        <v>326</v>
      </c>
      <c r="E4535">
        <v>458130</v>
      </c>
      <c r="F4535">
        <v>82723</v>
      </c>
      <c r="G4535">
        <v>-1.17927</v>
      </c>
      <c r="H4535">
        <v>50.641289999999998</v>
      </c>
      <c r="I4535">
        <v>2206190.9041480999</v>
      </c>
      <c r="J4535">
        <v>8058.6537930772802</v>
      </c>
      <c r="K4535" t="s">
        <v>13827</v>
      </c>
    </row>
    <row r="4536" spans="1:11" x14ac:dyDescent="0.25">
      <c r="A4536">
        <v>7132</v>
      </c>
      <c r="B4536" t="s">
        <v>13828</v>
      </c>
      <c r="C4536" t="s">
        <v>13829</v>
      </c>
      <c r="D4536" t="s">
        <v>326</v>
      </c>
      <c r="E4536">
        <v>623463</v>
      </c>
      <c r="F4536">
        <v>306899</v>
      </c>
      <c r="G4536">
        <v>1.2993840000000001</v>
      </c>
      <c r="H4536">
        <v>52.613880000000002</v>
      </c>
      <c r="I4536">
        <v>3862837.3005676302</v>
      </c>
      <c r="J4536">
        <v>10763.3610649127</v>
      </c>
      <c r="K4536" t="s">
        <v>13830</v>
      </c>
    </row>
    <row r="4537" spans="1:11" x14ac:dyDescent="0.25">
      <c r="A4537">
        <v>7011</v>
      </c>
      <c r="B4537" t="s">
        <v>13831</v>
      </c>
      <c r="C4537" t="s">
        <v>13832</v>
      </c>
      <c r="D4537" t="s">
        <v>326</v>
      </c>
      <c r="E4537">
        <v>571361</v>
      </c>
      <c r="F4537">
        <v>281422</v>
      </c>
      <c r="G4537">
        <v>0.51760300000000004</v>
      </c>
      <c r="H4537">
        <v>52.40399</v>
      </c>
      <c r="I4537">
        <v>98465716.440505996</v>
      </c>
      <c r="J4537">
        <v>62921.9725547829</v>
      </c>
      <c r="K4537" t="s">
        <v>13833</v>
      </c>
    </row>
    <row r="4538" spans="1:11" x14ac:dyDescent="0.25">
      <c r="A4538">
        <v>2745</v>
      </c>
      <c r="B4538" t="s">
        <v>13834</v>
      </c>
      <c r="C4538" t="s">
        <v>13835</v>
      </c>
      <c r="D4538" t="s">
        <v>326</v>
      </c>
      <c r="E4538">
        <v>506801</v>
      </c>
      <c r="F4538">
        <v>169013</v>
      </c>
      <c r="G4538">
        <v>-0.46575</v>
      </c>
      <c r="H4538">
        <v>51.410089999999997</v>
      </c>
      <c r="I4538">
        <v>10703210.867469801</v>
      </c>
      <c r="J4538">
        <v>13502.883179427799</v>
      </c>
      <c r="K4538" t="s">
        <v>13836</v>
      </c>
    </row>
    <row r="4539" spans="1:11" x14ac:dyDescent="0.25">
      <c r="A4539">
        <v>7508</v>
      </c>
      <c r="B4539" t="s">
        <v>13837</v>
      </c>
      <c r="C4539" t="s">
        <v>13838</v>
      </c>
      <c r="D4539" t="s">
        <v>326</v>
      </c>
      <c r="E4539">
        <v>140495</v>
      </c>
      <c r="F4539">
        <v>522170</v>
      </c>
      <c r="G4539">
        <v>-6.0108499999999996</v>
      </c>
      <c r="H4539">
        <v>54.527569999999997</v>
      </c>
      <c r="I4539">
        <v>4370959.8492660504</v>
      </c>
      <c r="J4539">
        <v>11239.3080859654</v>
      </c>
      <c r="K4539" t="s">
        <v>13839</v>
      </c>
    </row>
    <row r="4540" spans="1:11" x14ac:dyDescent="0.25">
      <c r="A4540">
        <v>6367</v>
      </c>
      <c r="B4540" t="s">
        <v>13840</v>
      </c>
      <c r="C4540" t="s">
        <v>13841</v>
      </c>
      <c r="D4540" t="s">
        <v>326</v>
      </c>
      <c r="E4540">
        <v>432578</v>
      </c>
      <c r="F4540">
        <v>178146</v>
      </c>
      <c r="G4540">
        <v>-1.53203</v>
      </c>
      <c r="H4540">
        <v>51.501309999999997</v>
      </c>
      <c r="I4540">
        <v>60436200.556190498</v>
      </c>
      <c r="J4540">
        <v>33644.260722197003</v>
      </c>
      <c r="K4540" t="s">
        <v>13842</v>
      </c>
    </row>
    <row r="4541" spans="1:11" x14ac:dyDescent="0.25">
      <c r="A4541">
        <v>1713</v>
      </c>
      <c r="B4541" t="s">
        <v>13843</v>
      </c>
      <c r="C4541" t="s">
        <v>13844</v>
      </c>
      <c r="D4541" t="s">
        <v>326</v>
      </c>
      <c r="E4541">
        <v>547640</v>
      </c>
      <c r="F4541">
        <v>195628</v>
      </c>
      <c r="G4541">
        <v>0.132214</v>
      </c>
      <c r="H4541">
        <v>51.640079999999998</v>
      </c>
      <c r="I4541">
        <v>10417826.588180499</v>
      </c>
      <c r="J4541">
        <v>15995.5323903273</v>
      </c>
      <c r="K4541" t="s">
        <v>13845</v>
      </c>
    </row>
    <row r="4542" spans="1:11" x14ac:dyDescent="0.25">
      <c r="A4542">
        <v>6699</v>
      </c>
      <c r="B4542" t="s">
        <v>13846</v>
      </c>
      <c r="C4542" t="s">
        <v>13847</v>
      </c>
      <c r="D4542" t="s">
        <v>326</v>
      </c>
      <c r="E4542">
        <v>376057</v>
      </c>
      <c r="F4542">
        <v>166710</v>
      </c>
      <c r="G4542">
        <v>-2.3455499999999998</v>
      </c>
      <c r="H4542">
        <v>51.398899999999998</v>
      </c>
      <c r="I4542">
        <v>1786775.1123466501</v>
      </c>
      <c r="J4542">
        <v>8747.2853650724192</v>
      </c>
      <c r="K4542" t="s">
        <v>13848</v>
      </c>
    </row>
    <row r="4543" spans="1:11" x14ac:dyDescent="0.25">
      <c r="A4543">
        <v>807</v>
      </c>
      <c r="B4543" t="s">
        <v>13849</v>
      </c>
      <c r="C4543" t="s">
        <v>13850</v>
      </c>
      <c r="D4543" t="s">
        <v>326</v>
      </c>
      <c r="E4543">
        <v>424663</v>
      </c>
      <c r="F4543">
        <v>556995</v>
      </c>
      <c r="G4543">
        <v>-1.6168899999999999</v>
      </c>
      <c r="H4543">
        <v>54.907069999999997</v>
      </c>
      <c r="I4543">
        <v>26124983.376266502</v>
      </c>
      <c r="J4543">
        <v>31121.695538325701</v>
      </c>
      <c r="K4543" t="s">
        <v>13851</v>
      </c>
    </row>
    <row r="4544" spans="1:11" x14ac:dyDescent="0.25">
      <c r="A4544">
        <v>8342</v>
      </c>
      <c r="B4544" t="s">
        <v>13852</v>
      </c>
      <c r="C4544" t="s">
        <v>13853</v>
      </c>
      <c r="D4544" t="s">
        <v>13854</v>
      </c>
      <c r="E4544">
        <v>257474</v>
      </c>
      <c r="F4544">
        <v>248641</v>
      </c>
      <c r="G4544">
        <v>-4.0830500000000001</v>
      </c>
      <c r="H4544">
        <v>52.117669999999997</v>
      </c>
      <c r="I4544">
        <v>12647921.2439117</v>
      </c>
      <c r="J4544">
        <v>21605.294492653498</v>
      </c>
      <c r="K4544" t="s">
        <v>13855</v>
      </c>
    </row>
    <row r="4545" spans="1:11" x14ac:dyDescent="0.25">
      <c r="A4545">
        <v>8376</v>
      </c>
      <c r="B4545" t="s">
        <v>13856</v>
      </c>
      <c r="C4545" t="s">
        <v>13857</v>
      </c>
      <c r="D4545" t="s">
        <v>13858</v>
      </c>
      <c r="E4545">
        <v>215601</v>
      </c>
      <c r="F4545">
        <v>214359</v>
      </c>
      <c r="G4545">
        <v>-4.6755699999999996</v>
      </c>
      <c r="H4545">
        <v>51.797400000000003</v>
      </c>
      <c r="I4545">
        <v>45646654.786579102</v>
      </c>
      <c r="J4545">
        <v>40448.076827738798</v>
      </c>
      <c r="K4545" t="s">
        <v>13859</v>
      </c>
    </row>
    <row r="4546" spans="1:11" x14ac:dyDescent="0.25">
      <c r="A4546">
        <v>8377</v>
      </c>
      <c r="B4546" t="s">
        <v>13860</v>
      </c>
      <c r="C4546" t="s">
        <v>13861</v>
      </c>
      <c r="D4546" t="s">
        <v>13862</v>
      </c>
      <c r="E4546">
        <v>201295</v>
      </c>
      <c r="F4546">
        <v>201684</v>
      </c>
      <c r="G4546">
        <v>-4.8755300000000004</v>
      </c>
      <c r="H4546">
        <v>51.67868</v>
      </c>
      <c r="I4546">
        <v>25644384.710647602</v>
      </c>
      <c r="J4546">
        <v>30618.254021073601</v>
      </c>
      <c r="K4546" t="s">
        <v>13863</v>
      </c>
    </row>
    <row r="4547" spans="1:11" x14ac:dyDescent="0.25">
      <c r="A4547">
        <v>472</v>
      </c>
      <c r="B4547" t="s">
        <v>13864</v>
      </c>
      <c r="C4547" t="s">
        <v>13865</v>
      </c>
      <c r="D4547" t="s">
        <v>326</v>
      </c>
      <c r="E4547">
        <v>526051</v>
      </c>
      <c r="F4547">
        <v>180979</v>
      </c>
      <c r="G4547">
        <v>-0.18484</v>
      </c>
      <c r="H4547">
        <v>51.513680000000001</v>
      </c>
      <c r="I4547">
        <v>630820.97407531703</v>
      </c>
      <c r="J4547">
        <v>3658.9374370980499</v>
      </c>
      <c r="K4547" t="s">
        <v>13866</v>
      </c>
    </row>
    <row r="4548" spans="1:11" x14ac:dyDescent="0.25">
      <c r="A4548">
        <v>6087</v>
      </c>
      <c r="B4548" t="s">
        <v>13867</v>
      </c>
      <c r="C4548" t="s">
        <v>13868</v>
      </c>
      <c r="D4548" t="s">
        <v>326</v>
      </c>
      <c r="E4548">
        <v>592829</v>
      </c>
      <c r="F4548">
        <v>331292</v>
      </c>
      <c r="G4548">
        <v>0.86185299999999998</v>
      </c>
      <c r="H4548">
        <v>52.844619999999999</v>
      </c>
      <c r="I4548">
        <v>6072925.4378814697</v>
      </c>
      <c r="J4548">
        <v>12851.870555175699</v>
      </c>
      <c r="K4548" t="s">
        <v>13869</v>
      </c>
    </row>
    <row r="4549" spans="1:11" x14ac:dyDescent="0.25">
      <c r="A4549">
        <v>6088</v>
      </c>
      <c r="B4549" t="s">
        <v>13870</v>
      </c>
      <c r="C4549" t="s">
        <v>13871</v>
      </c>
      <c r="D4549" t="s">
        <v>326</v>
      </c>
      <c r="E4549">
        <v>592812</v>
      </c>
      <c r="F4549">
        <v>329831</v>
      </c>
      <c r="G4549">
        <v>0.86073900000000003</v>
      </c>
      <c r="H4549">
        <v>52.831510000000002</v>
      </c>
      <c r="I4549">
        <v>2964091.3019866901</v>
      </c>
      <c r="J4549">
        <v>8524.7292460431909</v>
      </c>
      <c r="K4549" t="s">
        <v>13872</v>
      </c>
    </row>
    <row r="4550" spans="1:11" x14ac:dyDescent="0.25">
      <c r="A4550">
        <v>3553</v>
      </c>
      <c r="B4550" t="s">
        <v>13873</v>
      </c>
      <c r="C4550" t="s">
        <v>13874</v>
      </c>
      <c r="D4550" t="s">
        <v>326</v>
      </c>
      <c r="E4550">
        <v>410234</v>
      </c>
      <c r="F4550">
        <v>546562</v>
      </c>
      <c r="G4550">
        <v>-1.84229</v>
      </c>
      <c r="H4550">
        <v>54.81382</v>
      </c>
      <c r="I4550">
        <v>125569941.743881</v>
      </c>
      <c r="J4550">
        <v>89467.520018371302</v>
      </c>
      <c r="K4550" t="s">
        <v>13875</v>
      </c>
    </row>
    <row r="4551" spans="1:11" x14ac:dyDescent="0.25">
      <c r="A4551">
        <v>6655</v>
      </c>
      <c r="B4551" t="s">
        <v>13876</v>
      </c>
      <c r="C4551" t="s">
        <v>13877</v>
      </c>
      <c r="D4551" t="s">
        <v>326</v>
      </c>
      <c r="E4551">
        <v>260266</v>
      </c>
      <c r="F4551">
        <v>129864</v>
      </c>
      <c r="G4551">
        <v>-3.99498</v>
      </c>
      <c r="H4551">
        <v>51.051070000000003</v>
      </c>
      <c r="I4551">
        <v>48472208.171567902</v>
      </c>
      <c r="J4551">
        <v>44270.200144091898</v>
      </c>
      <c r="K4551" t="s">
        <v>13878</v>
      </c>
    </row>
    <row r="4552" spans="1:11" x14ac:dyDescent="0.25">
      <c r="A4552">
        <v>8818</v>
      </c>
      <c r="B4552" t="s">
        <v>13879</v>
      </c>
      <c r="C4552" t="s">
        <v>13880</v>
      </c>
      <c r="D4552" t="s">
        <v>13881</v>
      </c>
      <c r="E4552">
        <v>266053</v>
      </c>
      <c r="F4552">
        <v>195277</v>
      </c>
      <c r="G4552">
        <v>-3.9371100000000001</v>
      </c>
      <c r="H4552">
        <v>51.640300000000003</v>
      </c>
      <c r="I4552">
        <v>2239101.0925826998</v>
      </c>
      <c r="J4552">
        <v>8624.9683837407702</v>
      </c>
      <c r="K4552" t="s">
        <v>13882</v>
      </c>
    </row>
    <row r="4553" spans="1:11" x14ac:dyDescent="0.25">
      <c r="A4553">
        <v>2097</v>
      </c>
      <c r="B4553" t="s">
        <v>13883</v>
      </c>
      <c r="C4553" t="s">
        <v>13884</v>
      </c>
      <c r="D4553" t="s">
        <v>326</v>
      </c>
      <c r="E4553">
        <v>385267</v>
      </c>
      <c r="F4553">
        <v>434094</v>
      </c>
      <c r="G4553">
        <v>-2.2251799999999999</v>
      </c>
      <c r="H4553">
        <v>53.80294</v>
      </c>
      <c r="I4553">
        <v>1658773.07562256</v>
      </c>
      <c r="J4553">
        <v>7610.9401308670303</v>
      </c>
      <c r="K4553" t="s">
        <v>13885</v>
      </c>
    </row>
    <row r="4554" spans="1:11" x14ac:dyDescent="0.25">
      <c r="A4554">
        <v>3793</v>
      </c>
      <c r="B4554" t="s">
        <v>13886</v>
      </c>
      <c r="C4554" t="s">
        <v>13887</v>
      </c>
      <c r="D4554" t="s">
        <v>326</v>
      </c>
      <c r="E4554">
        <v>533081</v>
      </c>
      <c r="F4554">
        <v>181020</v>
      </c>
      <c r="G4554">
        <v>-8.3570000000000005E-2</v>
      </c>
      <c r="H4554">
        <v>51.512439999999998</v>
      </c>
      <c r="I4554">
        <v>51932.818748474099</v>
      </c>
      <c r="J4554">
        <v>1511.6344662276599</v>
      </c>
      <c r="K4554" t="s">
        <v>13888</v>
      </c>
    </row>
    <row r="4555" spans="1:11" x14ac:dyDescent="0.25">
      <c r="A4555">
        <v>1640</v>
      </c>
      <c r="B4555" t="s">
        <v>13889</v>
      </c>
      <c r="C4555" t="s">
        <v>13890</v>
      </c>
      <c r="D4555" t="s">
        <v>326</v>
      </c>
      <c r="E4555">
        <v>568091</v>
      </c>
      <c r="F4555">
        <v>187077</v>
      </c>
      <c r="G4555">
        <v>0.42339900000000003</v>
      </c>
      <c r="H4555">
        <v>51.55753</v>
      </c>
      <c r="I4555">
        <v>5841957.6610488901</v>
      </c>
      <c r="J4555">
        <v>14858.8406687936</v>
      </c>
      <c r="K4555" t="s">
        <v>13891</v>
      </c>
    </row>
    <row r="4556" spans="1:11" x14ac:dyDescent="0.25">
      <c r="A4556">
        <v>6865</v>
      </c>
      <c r="B4556" t="s">
        <v>13892</v>
      </c>
      <c r="C4556" t="s">
        <v>13893</v>
      </c>
      <c r="D4556" t="s">
        <v>326</v>
      </c>
      <c r="E4556">
        <v>484328</v>
      </c>
      <c r="F4556">
        <v>311157</v>
      </c>
      <c r="G4556">
        <v>-0.75375000000000003</v>
      </c>
      <c r="H4556">
        <v>52.691560000000003</v>
      </c>
      <c r="I4556">
        <v>11817891.901962301</v>
      </c>
      <c r="J4556">
        <v>17834.880562109</v>
      </c>
      <c r="K4556" t="s">
        <v>13894</v>
      </c>
    </row>
    <row r="4557" spans="1:11" x14ac:dyDescent="0.25">
      <c r="A4557">
        <v>933</v>
      </c>
      <c r="B4557" t="s">
        <v>13895</v>
      </c>
      <c r="C4557" t="s">
        <v>13896</v>
      </c>
      <c r="D4557" t="s">
        <v>326</v>
      </c>
      <c r="E4557">
        <v>398563</v>
      </c>
      <c r="F4557">
        <v>287675</v>
      </c>
      <c r="G4557">
        <v>-2.02258</v>
      </c>
      <c r="H4557">
        <v>52.487000000000002</v>
      </c>
      <c r="I4557">
        <v>2870044.22844696</v>
      </c>
      <c r="J4557">
        <v>10723.7717076025</v>
      </c>
      <c r="K4557" t="s">
        <v>13897</v>
      </c>
    </row>
    <row r="4558" spans="1:11" x14ac:dyDescent="0.25">
      <c r="A4558">
        <v>7146</v>
      </c>
      <c r="B4558" t="s">
        <v>13898</v>
      </c>
      <c r="C4558" t="s">
        <v>13899</v>
      </c>
      <c r="D4558" t="s">
        <v>326</v>
      </c>
      <c r="E4558">
        <v>525858</v>
      </c>
      <c r="F4558">
        <v>139935</v>
      </c>
      <c r="G4558">
        <v>-0.2021</v>
      </c>
      <c r="H4558">
        <v>51.144840000000002</v>
      </c>
      <c r="I4558">
        <v>14668991.7370682</v>
      </c>
      <c r="J4558">
        <v>23087.408621165301</v>
      </c>
      <c r="K4558" t="s">
        <v>13900</v>
      </c>
    </row>
    <row r="4559" spans="1:11" x14ac:dyDescent="0.25">
      <c r="A4559">
        <v>3834</v>
      </c>
      <c r="B4559" t="s">
        <v>13901</v>
      </c>
      <c r="C4559" t="s">
        <v>13902</v>
      </c>
      <c r="D4559" t="s">
        <v>326</v>
      </c>
      <c r="E4559">
        <v>500709</v>
      </c>
      <c r="F4559">
        <v>178726</v>
      </c>
      <c r="G4559">
        <v>-0.55054999999999998</v>
      </c>
      <c r="H4559">
        <v>51.498510000000003</v>
      </c>
      <c r="I4559">
        <v>1572542.73370361</v>
      </c>
      <c r="J4559">
        <v>7029.1853452287896</v>
      </c>
      <c r="K4559" t="s">
        <v>13903</v>
      </c>
    </row>
    <row r="4560" spans="1:11" x14ac:dyDescent="0.25">
      <c r="A4560">
        <v>1562</v>
      </c>
      <c r="B4560" t="s">
        <v>13904</v>
      </c>
      <c r="C4560" t="s">
        <v>13905</v>
      </c>
      <c r="D4560" t="s">
        <v>326</v>
      </c>
      <c r="E4560">
        <v>444531</v>
      </c>
      <c r="F4560">
        <v>348739</v>
      </c>
      <c r="G4560">
        <v>-1.3373900000000001</v>
      </c>
      <c r="H4560">
        <v>53.034100000000002</v>
      </c>
      <c r="I4560">
        <v>7172718.6943206796</v>
      </c>
      <c r="J4560">
        <v>16503.365718557401</v>
      </c>
      <c r="K4560" t="s">
        <v>13906</v>
      </c>
    </row>
    <row r="4561" spans="1:11" x14ac:dyDescent="0.25">
      <c r="A4561">
        <v>3835</v>
      </c>
      <c r="B4561" t="s">
        <v>13907</v>
      </c>
      <c r="C4561" t="s">
        <v>13908</v>
      </c>
      <c r="D4561" t="s">
        <v>326</v>
      </c>
      <c r="E4561">
        <v>501750</v>
      </c>
      <c r="F4561">
        <v>179319</v>
      </c>
      <c r="G4561">
        <v>-0.53539000000000003</v>
      </c>
      <c r="H4561">
        <v>51.50365</v>
      </c>
      <c r="I4561">
        <v>2019238.38431549</v>
      </c>
      <c r="J4561">
        <v>8625.6726772718503</v>
      </c>
      <c r="K4561" t="s">
        <v>13909</v>
      </c>
    </row>
    <row r="4562" spans="1:11" x14ac:dyDescent="0.25">
      <c r="A4562">
        <v>5835</v>
      </c>
      <c r="B4562" t="s">
        <v>13910</v>
      </c>
      <c r="C4562" t="s">
        <v>13911</v>
      </c>
      <c r="D4562" t="s">
        <v>326</v>
      </c>
      <c r="E4562">
        <v>562168</v>
      </c>
      <c r="F4562">
        <v>103191</v>
      </c>
      <c r="G4562">
        <v>0.30019899999999999</v>
      </c>
      <c r="H4562">
        <v>50.805570000000003</v>
      </c>
      <c r="I4562">
        <v>2607383.59605789</v>
      </c>
      <c r="J4562">
        <v>8435.90910155456</v>
      </c>
      <c r="K4562" t="s">
        <v>13912</v>
      </c>
    </row>
    <row r="4563" spans="1:11" x14ac:dyDescent="0.25">
      <c r="A4563">
        <v>2477</v>
      </c>
      <c r="B4563" t="s">
        <v>13913</v>
      </c>
      <c r="C4563" t="s">
        <v>13914</v>
      </c>
      <c r="D4563" t="s">
        <v>326</v>
      </c>
      <c r="E4563">
        <v>460952</v>
      </c>
      <c r="F4563">
        <v>385798</v>
      </c>
      <c r="G4563">
        <v>-1.0854900000000001</v>
      </c>
      <c r="H4563">
        <v>53.365560000000002</v>
      </c>
      <c r="I4563">
        <v>16501422.9359589</v>
      </c>
      <c r="J4563">
        <v>27415.518860659198</v>
      </c>
      <c r="K4563" t="s">
        <v>13915</v>
      </c>
    </row>
    <row r="4564" spans="1:11" x14ac:dyDescent="0.25">
      <c r="A4564">
        <v>7877</v>
      </c>
      <c r="B4564" t="s">
        <v>13916</v>
      </c>
      <c r="C4564" t="s">
        <v>13917</v>
      </c>
      <c r="D4564" t="s">
        <v>326</v>
      </c>
      <c r="E4564">
        <v>259176</v>
      </c>
      <c r="F4564">
        <v>661741</v>
      </c>
      <c r="G4564">
        <v>-4.2496999999999998</v>
      </c>
      <c r="H4564">
        <v>55.828290000000003</v>
      </c>
      <c r="I4564">
        <v>4657838.83203125</v>
      </c>
      <c r="J4564">
        <v>12365.310194334699</v>
      </c>
      <c r="K4564" t="s">
        <v>13918</v>
      </c>
    </row>
    <row r="4565" spans="1:11" x14ac:dyDescent="0.25">
      <c r="A4565">
        <v>8706</v>
      </c>
      <c r="B4565" t="s">
        <v>13919</v>
      </c>
      <c r="C4565" t="s">
        <v>13920</v>
      </c>
      <c r="D4565" t="s">
        <v>13920</v>
      </c>
      <c r="E4565">
        <v>340728</v>
      </c>
      <c r="F4565">
        <v>191499</v>
      </c>
      <c r="G4565">
        <v>-2.8575200000000001</v>
      </c>
      <c r="H4565">
        <v>51.61918</v>
      </c>
      <c r="I4565">
        <v>30453389.338298801</v>
      </c>
      <c r="J4565">
        <v>32008.5989988724</v>
      </c>
      <c r="K4565" t="s">
        <v>13921</v>
      </c>
    </row>
    <row r="4566" spans="1:11" x14ac:dyDescent="0.25">
      <c r="A4566">
        <v>1535</v>
      </c>
      <c r="B4566" t="s">
        <v>13922</v>
      </c>
      <c r="C4566" t="s">
        <v>13923</v>
      </c>
      <c r="D4566" t="s">
        <v>326</v>
      </c>
      <c r="E4566">
        <v>357495</v>
      </c>
      <c r="F4566">
        <v>536125</v>
      </c>
      <c r="G4566">
        <v>-2.6613600000000002</v>
      </c>
      <c r="H4566">
        <v>54.718319999999999</v>
      </c>
      <c r="I4566">
        <v>62012638.093399003</v>
      </c>
      <c r="J4566">
        <v>59760.928191501902</v>
      </c>
      <c r="K4566" t="s">
        <v>13924</v>
      </c>
    </row>
    <row r="4567" spans="1:11" x14ac:dyDescent="0.25">
      <c r="A4567">
        <v>6232</v>
      </c>
      <c r="B4567" t="s">
        <v>13925</v>
      </c>
      <c r="C4567" t="s">
        <v>13926</v>
      </c>
      <c r="D4567" t="s">
        <v>326</v>
      </c>
      <c r="E4567">
        <v>451101</v>
      </c>
      <c r="F4567">
        <v>370252</v>
      </c>
      <c r="G4567">
        <v>-1.236</v>
      </c>
      <c r="H4567">
        <v>53.226880000000001</v>
      </c>
      <c r="I4567">
        <v>9304860.7800445594</v>
      </c>
      <c r="J4567">
        <v>16341.0142176543</v>
      </c>
      <c r="K4567" t="s">
        <v>13927</v>
      </c>
    </row>
    <row r="4568" spans="1:11" x14ac:dyDescent="0.25">
      <c r="A4568">
        <v>570</v>
      </c>
      <c r="B4568" t="s">
        <v>13928</v>
      </c>
      <c r="C4568" t="s">
        <v>13929</v>
      </c>
      <c r="D4568" t="s">
        <v>326</v>
      </c>
      <c r="E4568">
        <v>380865</v>
      </c>
      <c r="F4568">
        <v>399041</v>
      </c>
      <c r="G4568">
        <v>-2.2898399999999999</v>
      </c>
      <c r="H4568">
        <v>53.487740000000002</v>
      </c>
      <c r="I4568">
        <v>2031384.0656890899</v>
      </c>
      <c r="J4568">
        <v>6464.1873744598697</v>
      </c>
      <c r="K4568" t="s">
        <v>13930</v>
      </c>
    </row>
    <row r="4569" spans="1:11" x14ac:dyDescent="0.25">
      <c r="A4569">
        <v>3682</v>
      </c>
      <c r="B4569" t="s">
        <v>13931</v>
      </c>
      <c r="C4569" t="s">
        <v>13932</v>
      </c>
      <c r="D4569" t="s">
        <v>326</v>
      </c>
      <c r="E4569">
        <v>210280</v>
      </c>
      <c r="F4569">
        <v>69461</v>
      </c>
      <c r="G4569">
        <v>-4.6762499999999996</v>
      </c>
      <c r="H4569">
        <v>50.494140000000002</v>
      </c>
      <c r="I4569">
        <v>131617943.277248</v>
      </c>
      <c r="J4569">
        <v>98169.216598778294</v>
      </c>
      <c r="K4569" t="s">
        <v>13933</v>
      </c>
    </row>
    <row r="4570" spans="1:11" x14ac:dyDescent="0.25">
      <c r="A4570">
        <v>3683</v>
      </c>
      <c r="B4570" t="s">
        <v>13934</v>
      </c>
      <c r="C4570" t="s">
        <v>13935</v>
      </c>
      <c r="D4570" t="s">
        <v>326</v>
      </c>
      <c r="E4570">
        <v>173164</v>
      </c>
      <c r="F4570">
        <v>37128</v>
      </c>
      <c r="G4570">
        <v>-5.1793100000000001</v>
      </c>
      <c r="H4570">
        <v>50.19061</v>
      </c>
      <c r="I4570">
        <v>23396188.029686902</v>
      </c>
      <c r="J4570">
        <v>31735.2550425892</v>
      </c>
      <c r="K4570" t="s">
        <v>13936</v>
      </c>
    </row>
    <row r="4571" spans="1:11" x14ac:dyDescent="0.25">
      <c r="A4571">
        <v>3811</v>
      </c>
      <c r="B4571" t="s">
        <v>13937</v>
      </c>
      <c r="C4571" t="s">
        <v>13938</v>
      </c>
      <c r="D4571" t="s">
        <v>326</v>
      </c>
      <c r="E4571">
        <v>538150</v>
      </c>
      <c r="F4571">
        <v>181610</v>
      </c>
      <c r="G4571">
        <v>-1.034E-2</v>
      </c>
      <c r="H4571">
        <v>51.51652</v>
      </c>
      <c r="I4571">
        <v>1315610.4409484901</v>
      </c>
      <c r="J4571">
        <v>6024.1075626677302</v>
      </c>
      <c r="K4571" t="s">
        <v>13939</v>
      </c>
    </row>
    <row r="4572" spans="1:11" x14ac:dyDescent="0.25">
      <c r="A4572">
        <v>1768</v>
      </c>
      <c r="B4572" t="s">
        <v>13940</v>
      </c>
      <c r="C4572" t="s">
        <v>13941</v>
      </c>
      <c r="D4572" t="s">
        <v>326</v>
      </c>
      <c r="E4572">
        <v>394091</v>
      </c>
      <c r="F4572">
        <v>222183</v>
      </c>
      <c r="G4572">
        <v>-2.0872700000000002</v>
      </c>
      <c r="H4572">
        <v>51.898159999999997</v>
      </c>
      <c r="I4572">
        <v>1192161.24382019</v>
      </c>
      <c r="J4572">
        <v>5258.8446816741498</v>
      </c>
      <c r="K4572" t="s">
        <v>13942</v>
      </c>
    </row>
    <row r="4573" spans="1:11" x14ac:dyDescent="0.25">
      <c r="A4573">
        <v>6700</v>
      </c>
      <c r="B4573" t="s">
        <v>13943</v>
      </c>
      <c r="C4573" t="s">
        <v>13941</v>
      </c>
      <c r="D4573" t="s">
        <v>326</v>
      </c>
      <c r="E4573">
        <v>374213</v>
      </c>
      <c r="F4573">
        <v>166427</v>
      </c>
      <c r="G4573">
        <v>-2.3720300000000001</v>
      </c>
      <c r="H4573">
        <v>51.396279999999997</v>
      </c>
      <c r="I4573">
        <v>2836665.47948456</v>
      </c>
      <c r="J4573">
        <v>10747.504386412</v>
      </c>
      <c r="K4573" t="s">
        <v>13944</v>
      </c>
    </row>
    <row r="4574" spans="1:11" x14ac:dyDescent="0.25">
      <c r="A4574">
        <v>8670</v>
      </c>
      <c r="B4574" t="s">
        <v>13945</v>
      </c>
      <c r="C4574" t="s">
        <v>13941</v>
      </c>
      <c r="D4574" t="s">
        <v>13941</v>
      </c>
      <c r="E4574">
        <v>329888</v>
      </c>
      <c r="F4574">
        <v>215382</v>
      </c>
      <c r="G4574">
        <v>-3.0188899999999999</v>
      </c>
      <c r="H4574">
        <v>51.832630000000002</v>
      </c>
      <c r="I4574">
        <v>796707.08509063697</v>
      </c>
      <c r="J4574">
        <v>4217.0535222347798</v>
      </c>
      <c r="K4574" t="s">
        <v>13946</v>
      </c>
    </row>
    <row r="4575" spans="1:11" x14ac:dyDescent="0.25">
      <c r="A4575">
        <v>8671</v>
      </c>
      <c r="B4575" t="s">
        <v>13947</v>
      </c>
      <c r="C4575" t="s">
        <v>13948</v>
      </c>
      <c r="D4575" t="s">
        <v>13948</v>
      </c>
      <c r="E4575">
        <v>353106</v>
      </c>
      <c r="F4575">
        <v>193110</v>
      </c>
      <c r="G4575">
        <v>-2.6789700000000001</v>
      </c>
      <c r="H4575">
        <v>51.634830000000001</v>
      </c>
      <c r="I4575">
        <v>638481.08514022804</v>
      </c>
      <c r="J4575">
        <v>3569.33188621418</v>
      </c>
      <c r="K4575" t="s">
        <v>13949</v>
      </c>
    </row>
    <row r="4576" spans="1:11" x14ac:dyDescent="0.25">
      <c r="A4576">
        <v>4032</v>
      </c>
      <c r="B4576" t="s">
        <v>13950</v>
      </c>
      <c r="C4576" t="s">
        <v>13951</v>
      </c>
      <c r="D4576" t="s">
        <v>326</v>
      </c>
      <c r="E4576">
        <v>570375</v>
      </c>
      <c r="F4576">
        <v>160113</v>
      </c>
      <c r="G4576">
        <v>0.44334899999999999</v>
      </c>
      <c r="H4576">
        <v>51.314610000000002</v>
      </c>
      <c r="I4576">
        <v>2524870.4785919199</v>
      </c>
      <c r="J4576">
        <v>8153.6692961015297</v>
      </c>
      <c r="K4576" t="s">
        <v>13952</v>
      </c>
    </row>
    <row r="4577" spans="1:11" x14ac:dyDescent="0.25">
      <c r="A4577">
        <v>4033</v>
      </c>
      <c r="B4577" t="s">
        <v>13953</v>
      </c>
      <c r="C4577" t="s">
        <v>13954</v>
      </c>
      <c r="D4577" t="s">
        <v>326</v>
      </c>
      <c r="E4577">
        <v>570119</v>
      </c>
      <c r="F4577">
        <v>158923</v>
      </c>
      <c r="G4577">
        <v>0.439112</v>
      </c>
      <c r="H4577">
        <v>51.304000000000002</v>
      </c>
      <c r="I4577">
        <v>971808.78452301002</v>
      </c>
      <c r="J4577">
        <v>5945.0750604567302</v>
      </c>
      <c r="K4577" t="s">
        <v>13955</v>
      </c>
    </row>
    <row r="4578" spans="1:11" x14ac:dyDescent="0.25">
      <c r="A4578">
        <v>318</v>
      </c>
      <c r="B4578" t="s">
        <v>13956</v>
      </c>
      <c r="C4578" t="s">
        <v>13957</v>
      </c>
      <c r="D4578" t="s">
        <v>326</v>
      </c>
      <c r="E4578">
        <v>530066</v>
      </c>
      <c r="F4578">
        <v>176160</v>
      </c>
      <c r="G4578">
        <v>-0.12878999999999999</v>
      </c>
      <c r="H4578">
        <v>51.469459999999998</v>
      </c>
      <c r="I4578">
        <v>1061255.9272384599</v>
      </c>
      <c r="J4578">
        <v>5297.4034636117203</v>
      </c>
      <c r="K4578" t="s">
        <v>13958</v>
      </c>
    </row>
    <row r="4579" spans="1:11" x14ac:dyDescent="0.25">
      <c r="A4579">
        <v>8015</v>
      </c>
      <c r="B4579" t="s">
        <v>13959</v>
      </c>
      <c r="C4579" t="s">
        <v>13957</v>
      </c>
      <c r="D4579" t="s">
        <v>326</v>
      </c>
      <c r="E4579">
        <v>275350</v>
      </c>
      <c r="F4579">
        <v>649805</v>
      </c>
      <c r="G4579">
        <v>-3.9862199999999999</v>
      </c>
      <c r="H4579">
        <v>55.725560000000002</v>
      </c>
      <c r="I4579">
        <v>54928311.927902199</v>
      </c>
      <c r="J4579">
        <v>52077.410503295097</v>
      </c>
      <c r="K4579" t="s">
        <v>13960</v>
      </c>
    </row>
    <row r="4580" spans="1:11" x14ac:dyDescent="0.25">
      <c r="A4580">
        <v>4893</v>
      </c>
      <c r="B4580" t="s">
        <v>13961</v>
      </c>
      <c r="C4580" t="s">
        <v>13962</v>
      </c>
      <c r="D4580" t="s">
        <v>326</v>
      </c>
      <c r="E4580">
        <v>447217</v>
      </c>
      <c r="F4580">
        <v>341706</v>
      </c>
      <c r="G4580">
        <v>-1.29836</v>
      </c>
      <c r="H4580">
        <v>52.970649999999999</v>
      </c>
      <c r="I4580">
        <v>2116054.7322845501</v>
      </c>
      <c r="J4580">
        <v>6916.5713248315897</v>
      </c>
      <c r="K4580" t="s">
        <v>13963</v>
      </c>
    </row>
    <row r="4581" spans="1:11" x14ac:dyDescent="0.25">
      <c r="A4581">
        <v>436</v>
      </c>
      <c r="B4581" t="s">
        <v>13964</v>
      </c>
      <c r="C4581" t="s">
        <v>13965</v>
      </c>
      <c r="D4581" t="s">
        <v>326</v>
      </c>
      <c r="E4581">
        <v>538001</v>
      </c>
      <c r="F4581">
        <v>192550</v>
      </c>
      <c r="G4581">
        <v>-8.2000000000000007E-3</v>
      </c>
      <c r="H4581">
        <v>51.614870000000003</v>
      </c>
      <c r="I4581">
        <v>2065716.7767410299</v>
      </c>
      <c r="J4581">
        <v>7085.7250094907004</v>
      </c>
      <c r="K4581" t="s">
        <v>13966</v>
      </c>
    </row>
    <row r="4582" spans="1:11" x14ac:dyDescent="0.25">
      <c r="A4582">
        <v>4967</v>
      </c>
      <c r="B4582" t="s">
        <v>13967</v>
      </c>
      <c r="C4582" t="s">
        <v>13968</v>
      </c>
      <c r="D4582" t="s">
        <v>326</v>
      </c>
      <c r="E4582">
        <v>448218</v>
      </c>
      <c r="F4582">
        <v>357037</v>
      </c>
      <c r="G4582">
        <v>-1.2811699999999999</v>
      </c>
      <c r="H4582">
        <v>53.108370000000001</v>
      </c>
      <c r="I4582">
        <v>4248813.7367858896</v>
      </c>
      <c r="J4582">
        <v>13225.544005657301</v>
      </c>
      <c r="K4582" t="s">
        <v>13969</v>
      </c>
    </row>
    <row r="4583" spans="1:11" x14ac:dyDescent="0.25">
      <c r="A4583">
        <v>5305</v>
      </c>
      <c r="B4583" t="s">
        <v>13970</v>
      </c>
      <c r="C4583" t="s">
        <v>13971</v>
      </c>
      <c r="D4583" t="s">
        <v>326</v>
      </c>
      <c r="E4583">
        <v>363109</v>
      </c>
      <c r="F4583">
        <v>387804</v>
      </c>
      <c r="G4583">
        <v>-2.5561099999999999</v>
      </c>
      <c r="H4583">
        <v>53.38579</v>
      </c>
      <c r="I4583">
        <v>2226840.6001129202</v>
      </c>
      <c r="J4583">
        <v>8178.7315386165801</v>
      </c>
      <c r="K4583" t="s">
        <v>13972</v>
      </c>
    </row>
    <row r="4584" spans="1:11" x14ac:dyDescent="0.25">
      <c r="A4584">
        <v>5306</v>
      </c>
      <c r="B4584" t="s">
        <v>13973</v>
      </c>
      <c r="C4584" t="s">
        <v>13974</v>
      </c>
      <c r="D4584" t="s">
        <v>326</v>
      </c>
      <c r="E4584">
        <v>361202</v>
      </c>
      <c r="F4584">
        <v>387202</v>
      </c>
      <c r="G4584">
        <v>-2.5847000000000002</v>
      </c>
      <c r="H4584">
        <v>53.380249999999997</v>
      </c>
      <c r="I4584">
        <v>2259642.4371185298</v>
      </c>
      <c r="J4584">
        <v>9043.4094096770605</v>
      </c>
      <c r="K4584" t="s">
        <v>13975</v>
      </c>
    </row>
    <row r="4585" spans="1:11" x14ac:dyDescent="0.25">
      <c r="A4585">
        <v>451</v>
      </c>
      <c r="B4585" t="s">
        <v>13976</v>
      </c>
      <c r="C4585" t="s">
        <v>13977</v>
      </c>
      <c r="D4585" t="s">
        <v>326</v>
      </c>
      <c r="E4585">
        <v>527186</v>
      </c>
      <c r="F4585">
        <v>175919</v>
      </c>
      <c r="G4585">
        <v>-0.17030999999999999</v>
      </c>
      <c r="H4585">
        <v>51.467950000000002</v>
      </c>
      <c r="I4585">
        <v>1083276.79208374</v>
      </c>
      <c r="J4585">
        <v>5865.6153338767399</v>
      </c>
      <c r="K4585" t="s">
        <v>13978</v>
      </c>
    </row>
    <row r="4586" spans="1:11" x14ac:dyDescent="0.25">
      <c r="A4586">
        <v>1603</v>
      </c>
      <c r="B4586" t="s">
        <v>13979</v>
      </c>
      <c r="C4586" t="s">
        <v>13980</v>
      </c>
      <c r="D4586" t="s">
        <v>326</v>
      </c>
      <c r="E4586">
        <v>419101</v>
      </c>
      <c r="F4586">
        <v>364014</v>
      </c>
      <c r="G4586">
        <v>-1.7156899999999999</v>
      </c>
      <c r="H4586">
        <v>53.172910000000002</v>
      </c>
      <c r="I4586">
        <v>39284270.962585397</v>
      </c>
      <c r="J4586">
        <v>35913.718383172702</v>
      </c>
      <c r="K4586" t="s">
        <v>13981</v>
      </c>
    </row>
    <row r="4587" spans="1:11" x14ac:dyDescent="0.25">
      <c r="A4587">
        <v>3979</v>
      </c>
      <c r="B4587" t="s">
        <v>13982</v>
      </c>
      <c r="C4587" t="s">
        <v>13983</v>
      </c>
      <c r="D4587" t="s">
        <v>326</v>
      </c>
      <c r="E4587">
        <v>528168</v>
      </c>
      <c r="F4587">
        <v>296749</v>
      </c>
      <c r="G4587">
        <v>-0.11101</v>
      </c>
      <c r="H4587">
        <v>52.553510000000003</v>
      </c>
      <c r="I4587">
        <v>1512489.0199432401</v>
      </c>
      <c r="J4587">
        <v>5624.7504177185701</v>
      </c>
      <c r="K4587" t="s">
        <v>13984</v>
      </c>
    </row>
    <row r="4588" spans="1:11" x14ac:dyDescent="0.25">
      <c r="A4588">
        <v>8434</v>
      </c>
      <c r="B4588" t="s">
        <v>13985</v>
      </c>
      <c r="C4588" t="s">
        <v>13986</v>
      </c>
      <c r="D4588" t="s">
        <v>13987</v>
      </c>
      <c r="E4588">
        <v>224610</v>
      </c>
      <c r="F4588">
        <v>211460</v>
      </c>
      <c r="G4588">
        <v>-4.5435999999999996</v>
      </c>
      <c r="H4588">
        <v>51.774259999999998</v>
      </c>
      <c r="I4588">
        <v>114855618.23320401</v>
      </c>
      <c r="J4588">
        <v>66176.804014885201</v>
      </c>
      <c r="K4588" t="s">
        <v>13988</v>
      </c>
    </row>
    <row r="4589" spans="1:11" x14ac:dyDescent="0.25">
      <c r="A4589">
        <v>3684</v>
      </c>
      <c r="B4589" t="s">
        <v>13989</v>
      </c>
      <c r="C4589" t="s">
        <v>13990</v>
      </c>
      <c r="D4589" t="s">
        <v>326</v>
      </c>
      <c r="E4589">
        <v>233232</v>
      </c>
      <c r="F4589">
        <v>84666</v>
      </c>
      <c r="G4589">
        <v>-4.3597799999999998</v>
      </c>
      <c r="H4589">
        <v>50.637749999999997</v>
      </c>
      <c r="I4589">
        <v>2058116.63758087</v>
      </c>
      <c r="J4589">
        <v>12919.9166406572</v>
      </c>
      <c r="K4589" t="s">
        <v>13991</v>
      </c>
    </row>
    <row r="4590" spans="1:11" x14ac:dyDescent="0.25">
      <c r="A4590">
        <v>3685</v>
      </c>
      <c r="B4590" t="s">
        <v>13992</v>
      </c>
      <c r="C4590" t="s">
        <v>13993</v>
      </c>
      <c r="D4590" t="s">
        <v>326</v>
      </c>
      <c r="E4590">
        <v>229129</v>
      </c>
      <c r="F4590">
        <v>89465</v>
      </c>
      <c r="G4590">
        <v>-4.4199599999999997</v>
      </c>
      <c r="H4590">
        <v>50.679679999999998</v>
      </c>
      <c r="I4590">
        <v>102331660.71576899</v>
      </c>
      <c r="J4590">
        <v>59892.044105135901</v>
      </c>
      <c r="K4590" t="s">
        <v>13994</v>
      </c>
    </row>
    <row r="4591" spans="1:11" x14ac:dyDescent="0.25">
      <c r="A4591">
        <v>3686</v>
      </c>
      <c r="B4591" t="s">
        <v>13995</v>
      </c>
      <c r="C4591" t="s">
        <v>13996</v>
      </c>
      <c r="D4591" t="s">
        <v>326</v>
      </c>
      <c r="E4591">
        <v>233522</v>
      </c>
      <c r="F4591">
        <v>83244</v>
      </c>
      <c r="G4591">
        <v>-4.3550399999999998</v>
      </c>
      <c r="H4591">
        <v>50.625059999999998</v>
      </c>
      <c r="I4591">
        <v>5266709.9617252303</v>
      </c>
      <c r="J4591">
        <v>10918.080661719599</v>
      </c>
      <c r="K4591" t="s">
        <v>13997</v>
      </c>
    </row>
    <row r="4592" spans="1:11" x14ac:dyDescent="0.25">
      <c r="A4592">
        <v>4609</v>
      </c>
      <c r="B4592" t="s">
        <v>13998</v>
      </c>
      <c r="C4592" t="s">
        <v>13999</v>
      </c>
      <c r="D4592" t="s">
        <v>326</v>
      </c>
      <c r="E4592">
        <v>587710</v>
      </c>
      <c r="F4592">
        <v>316152</v>
      </c>
      <c r="G4592">
        <v>0.77727100000000005</v>
      </c>
      <c r="H4592">
        <v>52.71049</v>
      </c>
      <c r="I4592">
        <v>74754286.332244903</v>
      </c>
      <c r="J4592">
        <v>61124.939095108202</v>
      </c>
      <c r="K4592" t="s">
        <v>14000</v>
      </c>
    </row>
    <row r="4593" spans="1:11" x14ac:dyDescent="0.25">
      <c r="A4593">
        <v>5205</v>
      </c>
      <c r="B4593" t="s">
        <v>14001</v>
      </c>
      <c r="C4593" t="s">
        <v>14002</v>
      </c>
      <c r="D4593" t="s">
        <v>326</v>
      </c>
      <c r="E4593">
        <v>453598</v>
      </c>
      <c r="F4593">
        <v>218219</v>
      </c>
      <c r="G4593">
        <v>-1.22309</v>
      </c>
      <c r="H4593">
        <v>51.859990000000003</v>
      </c>
      <c r="I4593">
        <v>122003183.565598</v>
      </c>
      <c r="J4593">
        <v>97514.397299757198</v>
      </c>
      <c r="K4593" t="s">
        <v>14003</v>
      </c>
    </row>
    <row r="4594" spans="1:11" x14ac:dyDescent="0.25">
      <c r="A4594">
        <v>5936</v>
      </c>
      <c r="B4594" t="s">
        <v>14004</v>
      </c>
      <c r="C4594" t="s">
        <v>14005</v>
      </c>
      <c r="D4594" t="s">
        <v>326</v>
      </c>
      <c r="E4594">
        <v>482983</v>
      </c>
      <c r="F4594">
        <v>108286</v>
      </c>
      <c r="G4594">
        <v>-0.82210000000000005</v>
      </c>
      <c r="H4594">
        <v>50.868119999999998</v>
      </c>
      <c r="I4594">
        <v>36544637.488132499</v>
      </c>
      <c r="J4594">
        <v>31193.212540303601</v>
      </c>
      <c r="K4594" t="s">
        <v>14006</v>
      </c>
    </row>
    <row r="4595" spans="1:11" x14ac:dyDescent="0.25">
      <c r="A4595">
        <v>356</v>
      </c>
      <c r="B4595" t="s">
        <v>14007</v>
      </c>
      <c r="C4595" t="s">
        <v>14008</v>
      </c>
      <c r="D4595" t="s">
        <v>326</v>
      </c>
      <c r="E4595">
        <v>527163</v>
      </c>
      <c r="F4595">
        <v>169547</v>
      </c>
      <c r="G4595">
        <v>-0.17293</v>
      </c>
      <c r="H4595">
        <v>51.410690000000002</v>
      </c>
      <c r="I4595">
        <v>1179630.8707580599</v>
      </c>
      <c r="J4595">
        <v>5553.1838993231504</v>
      </c>
      <c r="K4595" t="s">
        <v>14009</v>
      </c>
    </row>
    <row r="4596" spans="1:11" x14ac:dyDescent="0.25">
      <c r="A4596">
        <v>6805</v>
      </c>
      <c r="B4596" t="s">
        <v>14010</v>
      </c>
      <c r="C4596" t="s">
        <v>14011</v>
      </c>
      <c r="D4596" t="s">
        <v>326</v>
      </c>
      <c r="E4596">
        <v>591399</v>
      </c>
      <c r="F4596">
        <v>249522</v>
      </c>
      <c r="G4596">
        <v>0.793736</v>
      </c>
      <c r="H4596">
        <v>52.110900000000001</v>
      </c>
      <c r="I4596">
        <v>46765625.828903198</v>
      </c>
      <c r="J4596">
        <v>58748.294879050103</v>
      </c>
      <c r="K4596" t="s">
        <v>14012</v>
      </c>
    </row>
    <row r="4597" spans="1:11" x14ac:dyDescent="0.25">
      <c r="A4597">
        <v>3066</v>
      </c>
      <c r="B4597" t="s">
        <v>14013</v>
      </c>
      <c r="C4597" t="s">
        <v>14014</v>
      </c>
      <c r="D4597" t="s">
        <v>326</v>
      </c>
      <c r="E4597">
        <v>415991</v>
      </c>
      <c r="F4597">
        <v>130674</v>
      </c>
      <c r="G4597">
        <v>-1.77311</v>
      </c>
      <c r="H4597">
        <v>51.075159999999997</v>
      </c>
      <c r="I4597">
        <v>8211323.0120697003</v>
      </c>
      <c r="J4597">
        <v>19599.219899509</v>
      </c>
      <c r="K4597" t="s">
        <v>14015</v>
      </c>
    </row>
    <row r="4598" spans="1:11" x14ac:dyDescent="0.25">
      <c r="A4598">
        <v>6189</v>
      </c>
      <c r="B4598" t="s">
        <v>14016</v>
      </c>
      <c r="C4598" t="s">
        <v>14017</v>
      </c>
      <c r="D4598" t="s">
        <v>326</v>
      </c>
      <c r="E4598">
        <v>609974</v>
      </c>
      <c r="F4598">
        <v>230881</v>
      </c>
      <c r="G4598">
        <v>1.0531699999999999</v>
      </c>
      <c r="H4598">
        <v>51.936810000000001</v>
      </c>
      <c r="I4598">
        <v>20496664.4377441</v>
      </c>
      <c r="J4598">
        <v>30299.787134356098</v>
      </c>
      <c r="K4598" t="s">
        <v>14018</v>
      </c>
    </row>
    <row r="4599" spans="1:11" x14ac:dyDescent="0.25">
      <c r="A4599">
        <v>1623</v>
      </c>
      <c r="B4599" t="s">
        <v>14019</v>
      </c>
      <c r="C4599" t="s">
        <v>14020</v>
      </c>
      <c r="D4599" t="s">
        <v>326</v>
      </c>
      <c r="E4599">
        <v>282792</v>
      </c>
      <c r="F4599">
        <v>100492</v>
      </c>
      <c r="G4599">
        <v>-3.66431</v>
      </c>
      <c r="H4599">
        <v>50.792090000000002</v>
      </c>
      <c r="I4599">
        <v>1080538.55668068</v>
      </c>
      <c r="J4599">
        <v>4983.3571857706802</v>
      </c>
      <c r="K4599" t="s">
        <v>14021</v>
      </c>
    </row>
    <row r="4600" spans="1:11" x14ac:dyDescent="0.25">
      <c r="A4600">
        <v>5182</v>
      </c>
      <c r="B4600" t="s">
        <v>14022</v>
      </c>
      <c r="C4600" t="s">
        <v>14023</v>
      </c>
      <c r="D4600" t="s">
        <v>326</v>
      </c>
      <c r="E4600">
        <v>360591</v>
      </c>
      <c r="F4600">
        <v>173180</v>
      </c>
      <c r="G4600">
        <v>-2.5685799999999999</v>
      </c>
      <c r="H4600">
        <v>51.456209999999999</v>
      </c>
      <c r="I4600">
        <v>3604228.1078414898</v>
      </c>
      <c r="J4600">
        <v>8801.0190203804596</v>
      </c>
      <c r="K4600" t="s">
        <v>14024</v>
      </c>
    </row>
    <row r="4601" spans="1:11" x14ac:dyDescent="0.25">
      <c r="A4601">
        <v>1147</v>
      </c>
      <c r="B4601" t="s">
        <v>14025</v>
      </c>
      <c r="C4601" t="s">
        <v>14026</v>
      </c>
      <c r="D4601" t="s">
        <v>326</v>
      </c>
      <c r="E4601">
        <v>332388</v>
      </c>
      <c r="F4601">
        <v>437434</v>
      </c>
      <c r="G4601">
        <v>-3.0287099999999998</v>
      </c>
      <c r="H4601">
        <v>53.828760000000003</v>
      </c>
      <c r="I4601">
        <v>1313583.3263854999</v>
      </c>
      <c r="J4601">
        <v>5346.4008561327901</v>
      </c>
      <c r="K4601" t="s">
        <v>14027</v>
      </c>
    </row>
    <row r="4602" spans="1:11" x14ac:dyDescent="0.25">
      <c r="A4602">
        <v>1536</v>
      </c>
      <c r="B4602" t="s">
        <v>14028</v>
      </c>
      <c r="C4602" t="s">
        <v>14029</v>
      </c>
      <c r="D4602" t="s">
        <v>326</v>
      </c>
      <c r="E4602">
        <v>352223</v>
      </c>
      <c r="F4602">
        <v>539570</v>
      </c>
      <c r="G4602">
        <v>-2.74376</v>
      </c>
      <c r="H4602">
        <v>54.748800000000003</v>
      </c>
      <c r="I4602">
        <v>48863809.401031502</v>
      </c>
      <c r="J4602">
        <v>37268.103927641998</v>
      </c>
      <c r="K4602" t="s">
        <v>14030</v>
      </c>
    </row>
    <row r="4603" spans="1:11" x14ac:dyDescent="0.25">
      <c r="A4603">
        <v>4095</v>
      </c>
      <c r="B4603" t="s">
        <v>14031</v>
      </c>
      <c r="C4603" t="s">
        <v>14032</v>
      </c>
      <c r="D4603" t="s">
        <v>326</v>
      </c>
      <c r="E4603">
        <v>486020</v>
      </c>
      <c r="F4603">
        <v>386039</v>
      </c>
      <c r="G4603">
        <v>-0.70879000000000003</v>
      </c>
      <c r="H4603">
        <v>53.364249999999998</v>
      </c>
      <c r="I4603">
        <v>28466468.5343628</v>
      </c>
      <c r="J4603">
        <v>29702.565481639202</v>
      </c>
      <c r="K4603" t="s">
        <v>14033</v>
      </c>
    </row>
    <row r="4604" spans="1:11" x14ac:dyDescent="0.25">
      <c r="A4604">
        <v>6429</v>
      </c>
      <c r="B4604" t="s">
        <v>14034</v>
      </c>
      <c r="C4604" t="s">
        <v>14035</v>
      </c>
      <c r="D4604" t="s">
        <v>326</v>
      </c>
      <c r="E4604">
        <v>349343</v>
      </c>
      <c r="F4604">
        <v>430059</v>
      </c>
      <c r="G4604">
        <v>-2.76993</v>
      </c>
      <c r="H4604">
        <v>53.764420000000001</v>
      </c>
      <c r="I4604">
        <v>4877681.7034759503</v>
      </c>
      <c r="J4604">
        <v>12374.5056127223</v>
      </c>
      <c r="K4604" t="s">
        <v>14036</v>
      </c>
    </row>
    <row r="4605" spans="1:11" x14ac:dyDescent="0.25">
      <c r="A4605">
        <v>437</v>
      </c>
      <c r="B4605" t="s">
        <v>14037</v>
      </c>
      <c r="C4605" t="s">
        <v>14038</v>
      </c>
      <c r="D4605" t="s">
        <v>326</v>
      </c>
      <c r="E4605">
        <v>536295</v>
      </c>
      <c r="F4605">
        <v>187367</v>
      </c>
      <c r="G4605">
        <v>-3.483E-2</v>
      </c>
      <c r="H4605">
        <v>51.568710000000003</v>
      </c>
      <c r="I4605">
        <v>2646863.9652328501</v>
      </c>
      <c r="J4605">
        <v>8054.70195875438</v>
      </c>
      <c r="K4605" t="s">
        <v>14039</v>
      </c>
    </row>
    <row r="4606" spans="1:11" x14ac:dyDescent="0.25">
      <c r="A4606">
        <v>3865</v>
      </c>
      <c r="B4606" t="s">
        <v>14040</v>
      </c>
      <c r="C4606" t="s">
        <v>14038</v>
      </c>
      <c r="D4606" t="s">
        <v>326</v>
      </c>
      <c r="E4606">
        <v>535245</v>
      </c>
      <c r="F4606">
        <v>186293</v>
      </c>
      <c r="G4606">
        <v>-5.0380000000000001E-2</v>
      </c>
      <c r="H4606">
        <v>51.559310000000004</v>
      </c>
      <c r="I4606">
        <v>1059702.02840424</v>
      </c>
      <c r="J4606">
        <v>4856.8190689452804</v>
      </c>
      <c r="K4606" t="s">
        <v>14041</v>
      </c>
    </row>
    <row r="4607" spans="1:11" x14ac:dyDescent="0.25">
      <c r="A4607">
        <v>7719</v>
      </c>
      <c r="B4607" t="s">
        <v>14042</v>
      </c>
      <c r="C4607" t="s">
        <v>14043</v>
      </c>
      <c r="D4607" t="s">
        <v>326</v>
      </c>
      <c r="E4607">
        <v>354551</v>
      </c>
      <c r="F4607">
        <v>646132</v>
      </c>
      <c r="G4607">
        <v>-2.7248000000000001</v>
      </c>
      <c r="H4607">
        <v>55.706479999999999</v>
      </c>
      <c r="I4607">
        <v>358713894.948044</v>
      </c>
      <c r="J4607">
        <v>127371.034955164</v>
      </c>
      <c r="K4607" t="s">
        <v>14044</v>
      </c>
    </row>
    <row r="4608" spans="1:11" x14ac:dyDescent="0.25">
      <c r="A4608">
        <v>3554</v>
      </c>
      <c r="B4608" t="s">
        <v>14045</v>
      </c>
      <c r="C4608" t="s">
        <v>14046</v>
      </c>
      <c r="D4608" t="s">
        <v>326</v>
      </c>
      <c r="E4608">
        <v>412115</v>
      </c>
      <c r="F4608">
        <v>553990</v>
      </c>
      <c r="G4608">
        <v>-1.81271</v>
      </c>
      <c r="H4608">
        <v>54.88053</v>
      </c>
      <c r="I4608">
        <v>24605961.022033699</v>
      </c>
      <c r="J4608">
        <v>30284.010713055301</v>
      </c>
      <c r="K4608" t="s">
        <v>14047</v>
      </c>
    </row>
    <row r="4609" spans="1:11" x14ac:dyDescent="0.25">
      <c r="A4609">
        <v>1262</v>
      </c>
      <c r="B4609" t="s">
        <v>14048</v>
      </c>
      <c r="C4609" t="s">
        <v>14049</v>
      </c>
      <c r="D4609" t="s">
        <v>326</v>
      </c>
      <c r="E4609">
        <v>505247</v>
      </c>
      <c r="F4609">
        <v>224325</v>
      </c>
      <c r="G4609">
        <v>-0.47144999999999998</v>
      </c>
      <c r="H4609">
        <v>51.907530000000001</v>
      </c>
      <c r="I4609">
        <v>2096335.34392548</v>
      </c>
      <c r="J4609">
        <v>6822.6193756271005</v>
      </c>
      <c r="K4609" t="s">
        <v>14050</v>
      </c>
    </row>
    <row r="4610" spans="1:11" x14ac:dyDescent="0.25">
      <c r="A4610">
        <v>4165</v>
      </c>
      <c r="B4610" t="s">
        <v>14051</v>
      </c>
      <c r="C4610" t="s">
        <v>14052</v>
      </c>
      <c r="D4610" t="s">
        <v>326</v>
      </c>
      <c r="E4610">
        <v>454032</v>
      </c>
      <c r="F4610">
        <v>325235</v>
      </c>
      <c r="G4610">
        <v>-1.1996199999999999</v>
      </c>
      <c r="H4610">
        <v>52.821959999999997</v>
      </c>
      <c r="I4610">
        <v>28637165.619522098</v>
      </c>
      <c r="J4610">
        <v>33880.925788935201</v>
      </c>
      <c r="K4610" t="s">
        <v>14053</v>
      </c>
    </row>
    <row r="4611" spans="1:11" x14ac:dyDescent="0.25">
      <c r="A4611">
        <v>3469</v>
      </c>
      <c r="B4611" t="s">
        <v>14054</v>
      </c>
      <c r="C4611" t="s">
        <v>14055</v>
      </c>
      <c r="D4611" t="s">
        <v>326</v>
      </c>
      <c r="E4611">
        <v>447702</v>
      </c>
      <c r="F4611">
        <v>266089</v>
      </c>
      <c r="G4611">
        <v>-1.30203</v>
      </c>
      <c r="H4611">
        <v>52.290880000000001</v>
      </c>
      <c r="I4611">
        <v>63101013.477172904</v>
      </c>
      <c r="J4611">
        <v>55836.829256529403</v>
      </c>
      <c r="K4611" t="s">
        <v>14056</v>
      </c>
    </row>
    <row r="4612" spans="1:11" x14ac:dyDescent="0.25">
      <c r="A4612">
        <v>4968</v>
      </c>
      <c r="B4612" t="s">
        <v>14057</v>
      </c>
      <c r="C4612" t="s">
        <v>14058</v>
      </c>
      <c r="D4612" t="s">
        <v>326</v>
      </c>
      <c r="E4612">
        <v>449545</v>
      </c>
      <c r="F4612">
        <v>358125</v>
      </c>
      <c r="G4612">
        <v>-1.26118</v>
      </c>
      <c r="H4612">
        <v>53.118020000000001</v>
      </c>
      <c r="I4612">
        <v>722355.06057739304</v>
      </c>
      <c r="J4612">
        <v>3656.4869886040201</v>
      </c>
      <c r="K4612" t="s">
        <v>14059</v>
      </c>
    </row>
    <row r="4613" spans="1:11" x14ac:dyDescent="0.25">
      <c r="A4613">
        <v>6848</v>
      </c>
      <c r="B4613" t="s">
        <v>14060</v>
      </c>
      <c r="C4613" t="s">
        <v>14061</v>
      </c>
      <c r="D4613" t="s">
        <v>326</v>
      </c>
      <c r="E4613">
        <v>431943</v>
      </c>
      <c r="F4613">
        <v>264570</v>
      </c>
      <c r="G4613">
        <v>-1.53321</v>
      </c>
      <c r="H4613">
        <v>52.278359999999999</v>
      </c>
      <c r="I4613">
        <v>1896744.66130829</v>
      </c>
      <c r="J4613">
        <v>6733.7575692086202</v>
      </c>
      <c r="K4613" t="s">
        <v>14062</v>
      </c>
    </row>
    <row r="4614" spans="1:11" x14ac:dyDescent="0.25">
      <c r="A4614">
        <v>6849</v>
      </c>
      <c r="B4614" t="s">
        <v>14063</v>
      </c>
      <c r="C4614" t="s">
        <v>14064</v>
      </c>
      <c r="D4614" t="s">
        <v>326</v>
      </c>
      <c r="E4614">
        <v>432697</v>
      </c>
      <c r="F4614">
        <v>265951</v>
      </c>
      <c r="G4614">
        <v>-1.52203</v>
      </c>
      <c r="H4614">
        <v>52.29074</v>
      </c>
      <c r="I4614">
        <v>4452521.0034408597</v>
      </c>
      <c r="J4614">
        <v>13746.3566665009</v>
      </c>
      <c r="K4614" t="s">
        <v>14065</v>
      </c>
    </row>
    <row r="4615" spans="1:11" x14ac:dyDescent="0.25">
      <c r="A4615">
        <v>6850</v>
      </c>
      <c r="B4615" t="s">
        <v>14066</v>
      </c>
      <c r="C4615" t="s">
        <v>14067</v>
      </c>
      <c r="D4615" t="s">
        <v>326</v>
      </c>
      <c r="E4615">
        <v>432792</v>
      </c>
      <c r="F4615">
        <v>268115</v>
      </c>
      <c r="G4615">
        <v>-1.5204200000000001</v>
      </c>
      <c r="H4615">
        <v>52.310180000000003</v>
      </c>
      <c r="I4615">
        <v>4074382.0438537602</v>
      </c>
      <c r="J4615">
        <v>12740.500465579</v>
      </c>
      <c r="K4615" t="s">
        <v>14068</v>
      </c>
    </row>
    <row r="4616" spans="1:11" x14ac:dyDescent="0.25">
      <c r="A4616">
        <v>6851</v>
      </c>
      <c r="B4616" t="s">
        <v>14069</v>
      </c>
      <c r="C4616" t="s">
        <v>14070</v>
      </c>
      <c r="D4616" t="s">
        <v>326</v>
      </c>
      <c r="E4616">
        <v>430693</v>
      </c>
      <c r="F4616">
        <v>267158</v>
      </c>
      <c r="G4616">
        <v>-1.5512999999999999</v>
      </c>
      <c r="H4616">
        <v>52.301699999999997</v>
      </c>
      <c r="I4616">
        <v>5497326.7848510696</v>
      </c>
      <c r="J4616">
        <v>12153.8069626086</v>
      </c>
      <c r="K4616" t="s">
        <v>14071</v>
      </c>
    </row>
    <row r="4617" spans="1:11" x14ac:dyDescent="0.25">
      <c r="A4617">
        <v>6852</v>
      </c>
      <c r="B4617" t="s">
        <v>14072</v>
      </c>
      <c r="C4617" t="s">
        <v>14073</v>
      </c>
      <c r="D4617" t="s">
        <v>326</v>
      </c>
      <c r="E4617">
        <v>432881</v>
      </c>
      <c r="F4617">
        <v>265000</v>
      </c>
      <c r="G4617">
        <v>-1.51942</v>
      </c>
      <c r="H4617">
        <v>52.282179999999997</v>
      </c>
      <c r="I4617">
        <v>2472494.0624618498</v>
      </c>
      <c r="J4617">
        <v>9194.0792022863297</v>
      </c>
      <c r="K4617" t="s">
        <v>14074</v>
      </c>
    </row>
    <row r="4618" spans="1:11" x14ac:dyDescent="0.25">
      <c r="A4618">
        <v>2313</v>
      </c>
      <c r="B4618" t="s">
        <v>14075</v>
      </c>
      <c r="C4618" t="s">
        <v>14076</v>
      </c>
      <c r="D4618" t="s">
        <v>326</v>
      </c>
      <c r="E4618">
        <v>501420</v>
      </c>
      <c r="F4618">
        <v>347469</v>
      </c>
      <c r="G4618">
        <v>-0.48966999999999999</v>
      </c>
      <c r="H4618">
        <v>53.014940000000003</v>
      </c>
      <c r="I4618">
        <v>35634148.437744103</v>
      </c>
      <c r="J4618">
        <v>40994.345963273299</v>
      </c>
      <c r="K4618" t="s">
        <v>14077</v>
      </c>
    </row>
    <row r="4619" spans="1:11" x14ac:dyDescent="0.25">
      <c r="A4619">
        <v>745</v>
      </c>
      <c r="B4619" t="s">
        <v>14078</v>
      </c>
      <c r="C4619" t="s">
        <v>14079</v>
      </c>
      <c r="D4619" t="s">
        <v>326</v>
      </c>
      <c r="E4619">
        <v>327234</v>
      </c>
      <c r="F4619">
        <v>390900</v>
      </c>
      <c r="G4619">
        <v>-3.0961099999999999</v>
      </c>
      <c r="H4619">
        <v>53.409889999999997</v>
      </c>
      <c r="I4619">
        <v>9360221.7358856201</v>
      </c>
      <c r="J4619">
        <v>14338.446979242401</v>
      </c>
      <c r="K4619" t="s">
        <v>14080</v>
      </c>
    </row>
    <row r="4620" spans="1:11" x14ac:dyDescent="0.25">
      <c r="A4620">
        <v>2734</v>
      </c>
      <c r="B4620" t="s">
        <v>14081</v>
      </c>
      <c r="C4620" t="s">
        <v>14082</v>
      </c>
      <c r="D4620" t="s">
        <v>326</v>
      </c>
      <c r="E4620">
        <v>515844</v>
      </c>
      <c r="F4620">
        <v>158129</v>
      </c>
      <c r="G4620">
        <v>-0.33932000000000001</v>
      </c>
      <c r="H4620">
        <v>51.310490000000001</v>
      </c>
      <c r="I4620">
        <v>6171447.0642776499</v>
      </c>
      <c r="J4620">
        <v>12833.0763992174</v>
      </c>
      <c r="K4620" t="s">
        <v>14083</v>
      </c>
    </row>
    <row r="4621" spans="1:11" x14ac:dyDescent="0.25">
      <c r="A4621">
        <v>2735</v>
      </c>
      <c r="B4621" t="s">
        <v>14084</v>
      </c>
      <c r="C4621" t="s">
        <v>14085</v>
      </c>
      <c r="D4621" t="s">
        <v>326</v>
      </c>
      <c r="E4621">
        <v>517827</v>
      </c>
      <c r="F4621">
        <v>155597</v>
      </c>
      <c r="G4621">
        <v>-0.31172</v>
      </c>
      <c r="H4621">
        <v>51.287320000000001</v>
      </c>
      <c r="I4621">
        <v>6368776.9457702599</v>
      </c>
      <c r="J4621">
        <v>11263.6787229408</v>
      </c>
      <c r="K4621" t="s">
        <v>14086</v>
      </c>
    </row>
    <row r="4622" spans="1:11" x14ac:dyDescent="0.25">
      <c r="A4622">
        <v>3917</v>
      </c>
      <c r="B4622" t="s">
        <v>14087</v>
      </c>
      <c r="C4622" t="s">
        <v>14088</v>
      </c>
      <c r="D4622" t="s">
        <v>326</v>
      </c>
      <c r="E4622">
        <v>509735</v>
      </c>
      <c r="F4622">
        <v>201070</v>
      </c>
      <c r="G4622">
        <v>-0.41359000000000001</v>
      </c>
      <c r="H4622">
        <v>51.697659999999999</v>
      </c>
      <c r="I4622">
        <v>3934951.2978286701</v>
      </c>
      <c r="J4622">
        <v>13127.261432912799</v>
      </c>
      <c r="K4622" t="s">
        <v>14089</v>
      </c>
    </row>
    <row r="4623" spans="1:11" x14ac:dyDescent="0.25">
      <c r="A4623">
        <v>7628</v>
      </c>
      <c r="B4623" t="s">
        <v>14090</v>
      </c>
      <c r="C4623" t="s">
        <v>14091</v>
      </c>
      <c r="D4623" t="s">
        <v>326</v>
      </c>
      <c r="E4623">
        <v>161228</v>
      </c>
      <c r="F4623">
        <v>492893</v>
      </c>
      <c r="G4623">
        <v>-5.6676299999999999</v>
      </c>
      <c r="H4623">
        <v>54.275190000000002</v>
      </c>
      <c r="I4623">
        <v>55118904.5198135</v>
      </c>
      <c r="J4623">
        <v>64302.235143099497</v>
      </c>
      <c r="K4623" t="s">
        <v>14092</v>
      </c>
    </row>
    <row r="4624" spans="1:11" x14ac:dyDescent="0.25">
      <c r="A4624">
        <v>4991</v>
      </c>
      <c r="B4624" t="s">
        <v>14093</v>
      </c>
      <c r="C4624" t="s">
        <v>14094</v>
      </c>
      <c r="D4624" t="s">
        <v>326</v>
      </c>
      <c r="E4624">
        <v>417239</v>
      </c>
      <c r="F4624">
        <v>199275</v>
      </c>
      <c r="G4624">
        <v>-1.7519899999999999</v>
      </c>
      <c r="H4624">
        <v>51.691969999999998</v>
      </c>
      <c r="I4624">
        <v>40726715.342819199</v>
      </c>
      <c r="J4624">
        <v>37457.250534523198</v>
      </c>
      <c r="K4624" t="s">
        <v>14095</v>
      </c>
    </row>
    <row r="4625" spans="1:11" x14ac:dyDescent="0.25">
      <c r="A4625">
        <v>1769</v>
      </c>
      <c r="B4625" t="s">
        <v>14096</v>
      </c>
      <c r="C4625" t="s">
        <v>14097</v>
      </c>
      <c r="D4625" t="s">
        <v>326</v>
      </c>
      <c r="E4625">
        <v>394306</v>
      </c>
      <c r="F4625">
        <v>219929</v>
      </c>
      <c r="G4625">
        <v>-2.0841099999999999</v>
      </c>
      <c r="H4625">
        <v>51.877899999999997</v>
      </c>
      <c r="I4625">
        <v>2148234.0028991699</v>
      </c>
      <c r="J4625">
        <v>9182.2022896416001</v>
      </c>
      <c r="K4625" t="s">
        <v>14098</v>
      </c>
    </row>
    <row r="4626" spans="1:11" x14ac:dyDescent="0.25">
      <c r="A4626">
        <v>3949</v>
      </c>
      <c r="B4626" t="s">
        <v>14099</v>
      </c>
      <c r="C4626" t="s">
        <v>14100</v>
      </c>
      <c r="D4626" t="s">
        <v>326</v>
      </c>
      <c r="E4626">
        <v>371507</v>
      </c>
      <c r="F4626">
        <v>239749</v>
      </c>
      <c r="G4626">
        <v>-2.4169499999999999</v>
      </c>
      <c r="H4626">
        <v>52.055390000000003</v>
      </c>
      <c r="I4626">
        <v>15234080.3481369</v>
      </c>
      <c r="J4626">
        <v>23403.7792825217</v>
      </c>
      <c r="K4626" t="s">
        <v>14101</v>
      </c>
    </row>
    <row r="4627" spans="1:11" x14ac:dyDescent="0.25">
      <c r="A4627">
        <v>3950</v>
      </c>
      <c r="B4627" t="s">
        <v>14102</v>
      </c>
      <c r="C4627" t="s">
        <v>14103</v>
      </c>
      <c r="D4627" t="s">
        <v>326</v>
      </c>
      <c r="E4627">
        <v>372027</v>
      </c>
      <c r="F4627">
        <v>236452</v>
      </c>
      <c r="G4627">
        <v>-2.4091</v>
      </c>
      <c r="H4627">
        <v>52.025779999999997</v>
      </c>
      <c r="I4627">
        <v>30326644.9387131</v>
      </c>
      <c r="J4627">
        <v>31061.220044206999</v>
      </c>
      <c r="K4627" t="s">
        <v>14104</v>
      </c>
    </row>
    <row r="4628" spans="1:11" x14ac:dyDescent="0.25">
      <c r="A4628">
        <v>3951</v>
      </c>
      <c r="B4628" t="s">
        <v>14105</v>
      </c>
      <c r="C4628" t="s">
        <v>14106</v>
      </c>
      <c r="D4628" t="s">
        <v>326</v>
      </c>
      <c r="E4628">
        <v>369235</v>
      </c>
      <c r="F4628">
        <v>238437</v>
      </c>
      <c r="G4628">
        <v>-2.44997</v>
      </c>
      <c r="H4628">
        <v>52.043469999999999</v>
      </c>
      <c r="I4628">
        <v>4678192.55041504</v>
      </c>
      <c r="J4628">
        <v>10299.045848280601</v>
      </c>
      <c r="K4628" t="s">
        <v>14107</v>
      </c>
    </row>
    <row r="4629" spans="1:11" x14ac:dyDescent="0.25">
      <c r="A4629">
        <v>6449</v>
      </c>
      <c r="B4629" t="s">
        <v>14108</v>
      </c>
      <c r="C4629" t="s">
        <v>14109</v>
      </c>
      <c r="D4629" t="s">
        <v>326</v>
      </c>
      <c r="E4629">
        <v>337103</v>
      </c>
      <c r="F4629">
        <v>375842</v>
      </c>
      <c r="G4629">
        <v>-2.94468</v>
      </c>
      <c r="H4629">
        <v>53.275820000000003</v>
      </c>
      <c r="I4629">
        <v>3665787.9566955599</v>
      </c>
      <c r="J4629">
        <v>11543.955150956401</v>
      </c>
      <c r="K4629" t="s">
        <v>14110</v>
      </c>
    </row>
    <row r="4630" spans="1:11" x14ac:dyDescent="0.25">
      <c r="A4630">
        <v>1641</v>
      </c>
      <c r="B4630" t="s">
        <v>14111</v>
      </c>
      <c r="C4630" t="s">
        <v>14112</v>
      </c>
      <c r="D4630" t="s">
        <v>326</v>
      </c>
      <c r="E4630">
        <v>568854</v>
      </c>
      <c r="F4630">
        <v>188830</v>
      </c>
      <c r="G4630">
        <v>0.43523600000000001</v>
      </c>
      <c r="H4630">
        <v>51.573050000000002</v>
      </c>
      <c r="I4630">
        <v>2121834.21790314</v>
      </c>
      <c r="J4630">
        <v>5954.1243407414404</v>
      </c>
      <c r="K4630" t="s">
        <v>14113</v>
      </c>
    </row>
    <row r="4631" spans="1:11" x14ac:dyDescent="0.25">
      <c r="A4631">
        <v>1835</v>
      </c>
      <c r="B4631" t="s">
        <v>14114</v>
      </c>
      <c r="C4631" t="s">
        <v>14115</v>
      </c>
      <c r="D4631" t="s">
        <v>326</v>
      </c>
      <c r="E4631">
        <v>457571</v>
      </c>
      <c r="F4631">
        <v>100670</v>
      </c>
      <c r="G4631">
        <v>-1.1843699999999999</v>
      </c>
      <c r="H4631">
        <v>50.802720000000001</v>
      </c>
      <c r="I4631">
        <v>2544222.5691451998</v>
      </c>
      <c r="J4631">
        <v>7604.2334416438998</v>
      </c>
      <c r="K4631" t="s">
        <v>14116</v>
      </c>
    </row>
    <row r="4632" spans="1:11" x14ac:dyDescent="0.25">
      <c r="A4632">
        <v>340</v>
      </c>
      <c r="B4632" t="s">
        <v>14117</v>
      </c>
      <c r="C4632" t="s">
        <v>14118</v>
      </c>
      <c r="D4632" t="s">
        <v>326</v>
      </c>
      <c r="E4632">
        <v>539528</v>
      </c>
      <c r="F4632">
        <v>174471</v>
      </c>
      <c r="G4632">
        <v>6.6819999999999996E-3</v>
      </c>
      <c r="H4632">
        <v>51.452030000000001</v>
      </c>
      <c r="I4632">
        <v>1798438.56884766</v>
      </c>
      <c r="J4632">
        <v>6762.1497076265696</v>
      </c>
      <c r="K4632" t="s">
        <v>14119</v>
      </c>
    </row>
    <row r="4633" spans="1:11" x14ac:dyDescent="0.25">
      <c r="A4633">
        <v>1836</v>
      </c>
      <c r="B4633" t="s">
        <v>14120</v>
      </c>
      <c r="C4633" t="s">
        <v>14121</v>
      </c>
      <c r="D4633" t="s">
        <v>326</v>
      </c>
      <c r="E4633">
        <v>456950</v>
      </c>
      <c r="F4633">
        <v>99752</v>
      </c>
      <c r="G4633">
        <v>-1.19333</v>
      </c>
      <c r="H4633">
        <v>50.794530000000002</v>
      </c>
      <c r="I4633">
        <v>2419010.1818084698</v>
      </c>
      <c r="J4633">
        <v>11164.3161444818</v>
      </c>
      <c r="K4633" t="s">
        <v>14122</v>
      </c>
    </row>
    <row r="4634" spans="1:11" x14ac:dyDescent="0.25">
      <c r="A4634">
        <v>2021</v>
      </c>
      <c r="B4634" t="s">
        <v>14123</v>
      </c>
      <c r="C4634" t="s">
        <v>14124</v>
      </c>
      <c r="D4634" t="s">
        <v>326</v>
      </c>
      <c r="E4634">
        <v>582597</v>
      </c>
      <c r="F4634">
        <v>152315</v>
      </c>
      <c r="G4634">
        <v>0.61455199999999999</v>
      </c>
      <c r="H4634">
        <v>51.240780000000001</v>
      </c>
      <c r="I4634">
        <v>12556355.8004303</v>
      </c>
      <c r="J4634">
        <v>17916.520441647601</v>
      </c>
      <c r="K4634" t="s">
        <v>14125</v>
      </c>
    </row>
    <row r="4635" spans="1:11" x14ac:dyDescent="0.25">
      <c r="A4635">
        <v>2652</v>
      </c>
      <c r="B4635" t="s">
        <v>14126</v>
      </c>
      <c r="C4635" t="s">
        <v>14127</v>
      </c>
      <c r="D4635" t="s">
        <v>326</v>
      </c>
      <c r="E4635">
        <v>399484</v>
      </c>
      <c r="F4635">
        <v>355554</v>
      </c>
      <c r="G4635">
        <v>-2.00915</v>
      </c>
      <c r="H4635">
        <v>53.097200000000001</v>
      </c>
      <c r="I4635">
        <v>4627368.2285156297</v>
      </c>
      <c r="J4635">
        <v>11975.2368620333</v>
      </c>
      <c r="K4635" t="s">
        <v>14128</v>
      </c>
    </row>
    <row r="4636" spans="1:11" x14ac:dyDescent="0.25">
      <c r="A4636">
        <v>2653</v>
      </c>
      <c r="B4636" t="s">
        <v>14129</v>
      </c>
      <c r="C4636" t="s">
        <v>14130</v>
      </c>
      <c r="D4636" t="s">
        <v>326</v>
      </c>
      <c r="E4636">
        <v>398495</v>
      </c>
      <c r="F4636">
        <v>357524</v>
      </c>
      <c r="G4636">
        <v>-2.02393</v>
      </c>
      <c r="H4636">
        <v>53.114910000000002</v>
      </c>
      <c r="I4636">
        <v>4032546.7541961698</v>
      </c>
      <c r="J4636">
        <v>10167.424500573999</v>
      </c>
      <c r="K4636" t="s">
        <v>14131</v>
      </c>
    </row>
    <row r="4637" spans="1:11" x14ac:dyDescent="0.25">
      <c r="A4637">
        <v>2654</v>
      </c>
      <c r="B4637" t="s">
        <v>14132</v>
      </c>
      <c r="C4637" t="s">
        <v>14133</v>
      </c>
      <c r="D4637" t="s">
        <v>326</v>
      </c>
      <c r="E4637">
        <v>397474</v>
      </c>
      <c r="F4637">
        <v>354846</v>
      </c>
      <c r="G4637">
        <v>-2.0391599999999999</v>
      </c>
      <c r="H4637">
        <v>53.090829999999997</v>
      </c>
      <c r="I4637">
        <v>5487949.3007354699</v>
      </c>
      <c r="J4637">
        <v>15729.8162344348</v>
      </c>
      <c r="K4637" t="s">
        <v>14134</v>
      </c>
    </row>
    <row r="4638" spans="1:11" x14ac:dyDescent="0.25">
      <c r="A4638">
        <v>2655</v>
      </c>
      <c r="B4638" t="s">
        <v>14135</v>
      </c>
      <c r="C4638" t="s">
        <v>14136</v>
      </c>
      <c r="D4638" t="s">
        <v>326</v>
      </c>
      <c r="E4638">
        <v>397070</v>
      </c>
      <c r="F4638">
        <v>356433</v>
      </c>
      <c r="G4638">
        <v>-2.04521</v>
      </c>
      <c r="H4638">
        <v>53.1051</v>
      </c>
      <c r="I4638">
        <v>3276611.4864959698</v>
      </c>
      <c r="J4638">
        <v>9556.3797874626398</v>
      </c>
      <c r="K4638" t="s">
        <v>14137</v>
      </c>
    </row>
    <row r="4639" spans="1:11" x14ac:dyDescent="0.25">
      <c r="A4639">
        <v>6509</v>
      </c>
      <c r="B4639" t="s">
        <v>14138</v>
      </c>
      <c r="C4639" t="s">
        <v>14139</v>
      </c>
      <c r="D4639" t="s">
        <v>326</v>
      </c>
      <c r="E4639">
        <v>454178</v>
      </c>
      <c r="F4639">
        <v>341376</v>
      </c>
      <c r="G4639">
        <v>-1.1947700000000001</v>
      </c>
      <c r="H4639">
        <v>52.967030000000001</v>
      </c>
      <c r="I4639">
        <v>2533726.6074523898</v>
      </c>
      <c r="J4639">
        <v>8444.7110183329605</v>
      </c>
      <c r="K4639" t="s">
        <v>14140</v>
      </c>
    </row>
    <row r="4640" spans="1:11" x14ac:dyDescent="0.25">
      <c r="A4640">
        <v>1837</v>
      </c>
      <c r="B4640" t="s">
        <v>14141</v>
      </c>
      <c r="C4640" t="s">
        <v>14142</v>
      </c>
      <c r="D4640" t="s">
        <v>326</v>
      </c>
      <c r="E4640">
        <v>460594</v>
      </c>
      <c r="F4640">
        <v>100220</v>
      </c>
      <c r="G4640">
        <v>-1.1415500000000001</v>
      </c>
      <c r="H4640">
        <v>50.798369999999998</v>
      </c>
      <c r="I4640">
        <v>907102.082447052</v>
      </c>
      <c r="J4640">
        <v>5761.5293900444003</v>
      </c>
      <c r="K4640" t="s">
        <v>14143</v>
      </c>
    </row>
    <row r="4641" spans="1:11" x14ac:dyDescent="0.25">
      <c r="A4641">
        <v>8857</v>
      </c>
      <c r="B4641" t="s">
        <v>14144</v>
      </c>
      <c r="C4641" t="s">
        <v>14145</v>
      </c>
      <c r="D4641" t="s">
        <v>14146</v>
      </c>
      <c r="E4641">
        <v>326799</v>
      </c>
      <c r="F4641">
        <v>361104</v>
      </c>
      <c r="G4641">
        <v>-3.09579</v>
      </c>
      <c r="H4641">
        <v>53.142049999999998</v>
      </c>
      <c r="I4641">
        <v>11704828.0607529</v>
      </c>
      <c r="J4641">
        <v>20027.3762707032</v>
      </c>
      <c r="K4641" t="s">
        <v>14147</v>
      </c>
    </row>
    <row r="4642" spans="1:11" x14ac:dyDescent="0.25">
      <c r="A4642">
        <v>4277</v>
      </c>
      <c r="B4642" t="s">
        <v>14148</v>
      </c>
      <c r="C4642" t="s">
        <v>14149</v>
      </c>
      <c r="D4642" t="s">
        <v>326</v>
      </c>
      <c r="E4642">
        <v>535347</v>
      </c>
      <c r="F4642">
        <v>380313</v>
      </c>
      <c r="G4642">
        <v>2.9604999999999999E-2</v>
      </c>
      <c r="H4642">
        <v>53.302500000000002</v>
      </c>
      <c r="I4642">
        <v>153821668.67712399</v>
      </c>
      <c r="J4642">
        <v>69096.049328940499</v>
      </c>
      <c r="K4642" t="s">
        <v>14150</v>
      </c>
    </row>
    <row r="4643" spans="1:11" x14ac:dyDescent="0.25">
      <c r="A4643">
        <v>5320</v>
      </c>
      <c r="B4643" t="s">
        <v>14151</v>
      </c>
      <c r="C4643" t="s">
        <v>14152</v>
      </c>
      <c r="D4643" t="s">
        <v>326</v>
      </c>
      <c r="E4643">
        <v>510368</v>
      </c>
      <c r="F4643">
        <v>198919</v>
      </c>
      <c r="G4643">
        <v>-0.40511000000000003</v>
      </c>
      <c r="H4643">
        <v>51.678199999999997</v>
      </c>
      <c r="I4643">
        <v>1309323.5371475201</v>
      </c>
      <c r="J4643">
        <v>6242.7626497622996</v>
      </c>
      <c r="K4643" t="s">
        <v>14153</v>
      </c>
    </row>
    <row r="4644" spans="1:11" x14ac:dyDescent="0.25">
      <c r="A4644">
        <v>7336</v>
      </c>
      <c r="B4644" t="s">
        <v>14154</v>
      </c>
      <c r="C4644" t="s">
        <v>14155</v>
      </c>
      <c r="D4644" t="s">
        <v>326</v>
      </c>
      <c r="E4644">
        <v>142518</v>
      </c>
      <c r="F4644">
        <v>534140</v>
      </c>
      <c r="G4644">
        <v>-5.9901499999999999</v>
      </c>
      <c r="H4644">
        <v>54.635919999999999</v>
      </c>
      <c r="I4644">
        <v>8575782.2182540894</v>
      </c>
      <c r="J4644">
        <v>16457.1243671251</v>
      </c>
      <c r="K4644" t="s">
        <v>14156</v>
      </c>
    </row>
    <row r="4645" spans="1:11" x14ac:dyDescent="0.25">
      <c r="A4645">
        <v>1277</v>
      </c>
      <c r="B4645" t="s">
        <v>14157</v>
      </c>
      <c r="C4645" t="s">
        <v>14158</v>
      </c>
      <c r="D4645" t="s">
        <v>326</v>
      </c>
      <c r="E4645">
        <v>584422</v>
      </c>
      <c r="F4645">
        <v>186070</v>
      </c>
      <c r="G4645">
        <v>0.658188</v>
      </c>
      <c r="H4645">
        <v>51.543390000000002</v>
      </c>
      <c r="I4645">
        <v>4042575.3569107102</v>
      </c>
      <c r="J4645">
        <v>8429.3999905798591</v>
      </c>
      <c r="K4645" t="s">
        <v>14159</v>
      </c>
    </row>
    <row r="4646" spans="1:11" x14ac:dyDescent="0.25">
      <c r="A4646">
        <v>4350</v>
      </c>
      <c r="B4646" t="s">
        <v>14160</v>
      </c>
      <c r="C4646" t="s">
        <v>14161</v>
      </c>
      <c r="D4646" t="s">
        <v>326</v>
      </c>
      <c r="E4646">
        <v>552448</v>
      </c>
      <c r="F4646">
        <v>147120</v>
      </c>
      <c r="G4646">
        <v>0.18079200000000001</v>
      </c>
      <c r="H4646">
        <v>51.202950000000001</v>
      </c>
      <c r="I4646">
        <v>25136061.968612701</v>
      </c>
      <c r="J4646">
        <v>33446.342291136498</v>
      </c>
      <c r="K4646" t="s">
        <v>14162</v>
      </c>
    </row>
    <row r="4647" spans="1:11" x14ac:dyDescent="0.25">
      <c r="A4647">
        <v>654</v>
      </c>
      <c r="B4647" t="s">
        <v>14163</v>
      </c>
      <c r="C4647" t="s">
        <v>14164</v>
      </c>
      <c r="D4647" t="s">
        <v>326</v>
      </c>
      <c r="E4647">
        <v>367298</v>
      </c>
      <c r="F4647">
        <v>400695</v>
      </c>
      <c r="G4647">
        <v>-2.4944700000000002</v>
      </c>
      <c r="H4647">
        <v>53.501939999999998</v>
      </c>
      <c r="I4647">
        <v>4969359.8034362802</v>
      </c>
      <c r="J4647">
        <v>11228.3186518066</v>
      </c>
      <c r="K4647" t="s">
        <v>14165</v>
      </c>
    </row>
    <row r="4648" spans="1:11" x14ac:dyDescent="0.25">
      <c r="A4648">
        <v>655</v>
      </c>
      <c r="B4648" t="s">
        <v>14166</v>
      </c>
      <c r="C4648" t="s">
        <v>14167</v>
      </c>
      <c r="D4648" t="s">
        <v>326</v>
      </c>
      <c r="E4648">
        <v>366260</v>
      </c>
      <c r="F4648">
        <v>398660</v>
      </c>
      <c r="G4648">
        <v>-2.5099</v>
      </c>
      <c r="H4648">
        <v>53.483580000000003</v>
      </c>
      <c r="I4648">
        <v>6547507.2252197303</v>
      </c>
      <c r="J4648">
        <v>12467.553812358399</v>
      </c>
      <c r="K4648" t="s">
        <v>14168</v>
      </c>
    </row>
    <row r="4649" spans="1:11" x14ac:dyDescent="0.25">
      <c r="A4649">
        <v>656</v>
      </c>
      <c r="B4649" t="s">
        <v>14169</v>
      </c>
      <c r="C4649" t="s">
        <v>14170</v>
      </c>
      <c r="D4649" t="s">
        <v>326</v>
      </c>
      <c r="E4649">
        <v>363428</v>
      </c>
      <c r="F4649">
        <v>400762</v>
      </c>
      <c r="G4649">
        <v>-2.5528200000000001</v>
      </c>
      <c r="H4649">
        <v>53.502279999999999</v>
      </c>
      <c r="I4649">
        <v>7324235.3336486798</v>
      </c>
      <c r="J4649">
        <v>16503.6558139058</v>
      </c>
      <c r="K4649" t="s">
        <v>14171</v>
      </c>
    </row>
    <row r="4650" spans="1:11" x14ac:dyDescent="0.25">
      <c r="A4650">
        <v>3206</v>
      </c>
      <c r="B4650" t="s">
        <v>14172</v>
      </c>
      <c r="C4650" t="s">
        <v>14173</v>
      </c>
      <c r="D4650" t="s">
        <v>326</v>
      </c>
      <c r="E4650">
        <v>368103</v>
      </c>
      <c r="F4650">
        <v>357822</v>
      </c>
      <c r="G4650">
        <v>-2.4780099999999998</v>
      </c>
      <c r="H4650">
        <v>53.116630000000001</v>
      </c>
      <c r="I4650">
        <v>4905034.4523544302</v>
      </c>
      <c r="J4650">
        <v>11587.964421738699</v>
      </c>
      <c r="K4650" t="s">
        <v>14174</v>
      </c>
    </row>
    <row r="4651" spans="1:11" x14ac:dyDescent="0.25">
      <c r="A4651">
        <v>3311</v>
      </c>
      <c r="B4651" t="s">
        <v>14175</v>
      </c>
      <c r="C4651" t="s">
        <v>14176</v>
      </c>
      <c r="D4651" t="s">
        <v>326</v>
      </c>
      <c r="E4651">
        <v>492417</v>
      </c>
      <c r="F4651">
        <v>226327</v>
      </c>
      <c r="G4651">
        <v>-0.65736000000000006</v>
      </c>
      <c r="H4651">
        <v>51.927799999999998</v>
      </c>
      <c r="I4651">
        <v>5352163.0226592999</v>
      </c>
      <c r="J4651">
        <v>13083.809556415399</v>
      </c>
      <c r="K4651" t="s">
        <v>14177</v>
      </c>
    </row>
    <row r="4652" spans="1:11" x14ac:dyDescent="0.25">
      <c r="A4652">
        <v>3312</v>
      </c>
      <c r="B4652" t="s">
        <v>14178</v>
      </c>
      <c r="C4652" t="s">
        <v>14179</v>
      </c>
      <c r="D4652" t="s">
        <v>326</v>
      </c>
      <c r="E4652">
        <v>492826</v>
      </c>
      <c r="F4652">
        <v>224029</v>
      </c>
      <c r="G4652">
        <v>-0.65203</v>
      </c>
      <c r="H4652">
        <v>51.907080000000001</v>
      </c>
      <c r="I4652">
        <v>5244981.67649078</v>
      </c>
      <c r="J4652">
        <v>10373.9086052277</v>
      </c>
      <c r="K4652" t="s">
        <v>14180</v>
      </c>
    </row>
    <row r="4653" spans="1:11" x14ac:dyDescent="0.25">
      <c r="A4653">
        <v>7839</v>
      </c>
      <c r="B4653" t="s">
        <v>14181</v>
      </c>
      <c r="C4653" t="s">
        <v>14182</v>
      </c>
      <c r="D4653" t="s">
        <v>326</v>
      </c>
      <c r="E4653">
        <v>327412</v>
      </c>
      <c r="F4653">
        <v>676294</v>
      </c>
      <c r="G4653">
        <v>-3.16466</v>
      </c>
      <c r="H4653">
        <v>55.974119999999999</v>
      </c>
      <c r="I4653">
        <v>5581413.9634399395</v>
      </c>
      <c r="J4653">
        <v>14935.5877890582</v>
      </c>
      <c r="K4653" t="s">
        <v>14183</v>
      </c>
    </row>
    <row r="4654" spans="1:11" x14ac:dyDescent="0.25">
      <c r="A4654">
        <v>2736</v>
      </c>
      <c r="B4654" t="s">
        <v>14184</v>
      </c>
      <c r="C4654" t="s">
        <v>14185</v>
      </c>
      <c r="D4654" t="s">
        <v>326</v>
      </c>
      <c r="E4654">
        <v>512809</v>
      </c>
      <c r="F4654">
        <v>144853</v>
      </c>
      <c r="G4654">
        <v>-0.38702999999999999</v>
      </c>
      <c r="H4654">
        <v>51.191769999999998</v>
      </c>
      <c r="I4654">
        <v>43657749.055061303</v>
      </c>
      <c r="J4654">
        <v>46540.8439492365</v>
      </c>
      <c r="K4654" t="s">
        <v>14186</v>
      </c>
    </row>
    <row r="4655" spans="1:11" x14ac:dyDescent="0.25">
      <c r="A4655">
        <v>7838</v>
      </c>
      <c r="B4655" t="s">
        <v>14187</v>
      </c>
      <c r="C4655" t="s">
        <v>14188</v>
      </c>
      <c r="D4655" t="s">
        <v>326</v>
      </c>
      <c r="E4655">
        <v>326249</v>
      </c>
      <c r="F4655">
        <v>675418</v>
      </c>
      <c r="G4655">
        <v>-3.1830500000000002</v>
      </c>
      <c r="H4655">
        <v>55.966070000000002</v>
      </c>
      <c r="I4655">
        <v>2662103.9716339102</v>
      </c>
      <c r="J4655">
        <v>9481.3745673624107</v>
      </c>
      <c r="K4655" t="s">
        <v>14189</v>
      </c>
    </row>
    <row r="4656" spans="1:11" x14ac:dyDescent="0.25">
      <c r="A4656">
        <v>3687</v>
      </c>
      <c r="B4656" t="s">
        <v>14190</v>
      </c>
      <c r="C4656" t="s">
        <v>14191</v>
      </c>
      <c r="D4656" t="s">
        <v>326</v>
      </c>
      <c r="E4656">
        <v>153130</v>
      </c>
      <c r="F4656">
        <v>37600</v>
      </c>
      <c r="G4656">
        <v>-5.4597699999999998</v>
      </c>
      <c r="H4656">
        <v>50.186839999999997</v>
      </c>
      <c r="I4656">
        <v>8373375.8756494503</v>
      </c>
      <c r="J4656">
        <v>14997.2200134634</v>
      </c>
      <c r="K4656" t="s">
        <v>14192</v>
      </c>
    </row>
    <row r="4657" spans="1:11" x14ac:dyDescent="0.25">
      <c r="A4657">
        <v>5716</v>
      </c>
      <c r="B4657" t="s">
        <v>14193</v>
      </c>
      <c r="C4657" t="s">
        <v>14194</v>
      </c>
      <c r="D4657" t="s">
        <v>326</v>
      </c>
      <c r="E4657">
        <v>418323</v>
      </c>
      <c r="F4657">
        <v>565268</v>
      </c>
      <c r="G4657">
        <v>-1.7152400000000001</v>
      </c>
      <c r="H4657">
        <v>54.981679999999997</v>
      </c>
      <c r="I4657">
        <v>5008409.25376892</v>
      </c>
      <c r="J4657">
        <v>11481.859631222</v>
      </c>
      <c r="K4657" t="s">
        <v>14195</v>
      </c>
    </row>
    <row r="4658" spans="1:11" x14ac:dyDescent="0.25">
      <c r="A4658">
        <v>6510</v>
      </c>
      <c r="B4658" t="s">
        <v>14196</v>
      </c>
      <c r="C4658" t="s">
        <v>14197</v>
      </c>
      <c r="D4658" t="s">
        <v>326</v>
      </c>
      <c r="E4658">
        <v>454586</v>
      </c>
      <c r="F4658">
        <v>338500</v>
      </c>
      <c r="G4658">
        <v>-1.1891799999999999</v>
      </c>
      <c r="H4658">
        <v>52.941139999999997</v>
      </c>
      <c r="I4658">
        <v>8318731.5216217004</v>
      </c>
      <c r="J4658">
        <v>16595.740901057099</v>
      </c>
      <c r="K4658" t="s">
        <v>14198</v>
      </c>
    </row>
    <row r="4659" spans="1:11" x14ac:dyDescent="0.25">
      <c r="A4659">
        <v>7814</v>
      </c>
      <c r="B4659" t="s">
        <v>14199</v>
      </c>
      <c r="C4659" t="s">
        <v>14200</v>
      </c>
      <c r="D4659" t="s">
        <v>326</v>
      </c>
      <c r="E4659">
        <v>266519</v>
      </c>
      <c r="F4659">
        <v>672335</v>
      </c>
      <c r="G4659">
        <v>-4.1378000000000004</v>
      </c>
      <c r="H4659">
        <v>55.9255</v>
      </c>
      <c r="I4659">
        <v>11093851.371994</v>
      </c>
      <c r="J4659">
        <v>19605.738284207899</v>
      </c>
      <c r="K4659" t="s">
        <v>14201</v>
      </c>
    </row>
    <row r="4660" spans="1:11" x14ac:dyDescent="0.25">
      <c r="A4660">
        <v>4945</v>
      </c>
      <c r="B4660" t="s">
        <v>14202</v>
      </c>
      <c r="C4660" t="s">
        <v>14203</v>
      </c>
      <c r="D4660" t="s">
        <v>326</v>
      </c>
      <c r="E4660">
        <v>410511</v>
      </c>
      <c r="F4660">
        <v>309326</v>
      </c>
      <c r="G4660">
        <v>-1.84595</v>
      </c>
      <c r="H4660">
        <v>52.681539999999998</v>
      </c>
      <c r="I4660">
        <v>3698549.7951354999</v>
      </c>
      <c r="J4660">
        <v>9665.2051675654093</v>
      </c>
      <c r="K4660" t="s">
        <v>14204</v>
      </c>
    </row>
    <row r="4661" spans="1:11" x14ac:dyDescent="0.25">
      <c r="A4661">
        <v>3952</v>
      </c>
      <c r="B4661" t="s">
        <v>14205</v>
      </c>
      <c r="C4661" t="s">
        <v>14206</v>
      </c>
      <c r="D4661" t="s">
        <v>326</v>
      </c>
      <c r="E4661">
        <v>352063</v>
      </c>
      <c r="F4661">
        <v>258257</v>
      </c>
      <c r="G4661">
        <v>-2.7031200000000002</v>
      </c>
      <c r="H4661">
        <v>52.22043</v>
      </c>
      <c r="I4661">
        <v>9886426.8881454505</v>
      </c>
      <c r="J4661">
        <v>30610.643328368202</v>
      </c>
      <c r="K4661" t="s">
        <v>14207</v>
      </c>
    </row>
    <row r="4662" spans="1:11" x14ac:dyDescent="0.25">
      <c r="A4662">
        <v>3953</v>
      </c>
      <c r="B4662" t="s">
        <v>14208</v>
      </c>
      <c r="C4662" t="s">
        <v>14209</v>
      </c>
      <c r="D4662" t="s">
        <v>326</v>
      </c>
      <c r="E4662">
        <v>353865</v>
      </c>
      <c r="F4662">
        <v>264542</v>
      </c>
      <c r="G4662">
        <v>-2.67761</v>
      </c>
      <c r="H4662">
        <v>52.277090000000001</v>
      </c>
      <c r="I4662">
        <v>60642658.810638398</v>
      </c>
      <c r="J4662">
        <v>68954.605760321007</v>
      </c>
      <c r="K4662" t="s">
        <v>14210</v>
      </c>
    </row>
    <row r="4663" spans="1:11" x14ac:dyDescent="0.25">
      <c r="A4663">
        <v>3954</v>
      </c>
      <c r="B4663" t="s">
        <v>14211</v>
      </c>
      <c r="C4663" t="s">
        <v>14212</v>
      </c>
      <c r="D4663" t="s">
        <v>326</v>
      </c>
      <c r="E4663">
        <v>347008</v>
      </c>
      <c r="F4663">
        <v>256537</v>
      </c>
      <c r="G4663">
        <v>-2.77685</v>
      </c>
      <c r="H4663">
        <v>52.204500000000003</v>
      </c>
      <c r="I4663">
        <v>24846205.398757901</v>
      </c>
      <c r="J4663">
        <v>29970.867826518799</v>
      </c>
      <c r="K4663" t="s">
        <v>14213</v>
      </c>
    </row>
    <row r="4664" spans="1:11" x14ac:dyDescent="0.25">
      <c r="A4664">
        <v>3955</v>
      </c>
      <c r="B4664" t="s">
        <v>14214</v>
      </c>
      <c r="C4664" t="s">
        <v>14215</v>
      </c>
      <c r="D4664" t="s">
        <v>326</v>
      </c>
      <c r="E4664">
        <v>347327</v>
      </c>
      <c r="F4664">
        <v>259106</v>
      </c>
      <c r="G4664">
        <v>-2.77258</v>
      </c>
      <c r="H4664">
        <v>52.227629999999998</v>
      </c>
      <c r="I4664">
        <v>4966890.4096756</v>
      </c>
      <c r="J4664">
        <v>14581.5863529257</v>
      </c>
      <c r="K4664" t="s">
        <v>14216</v>
      </c>
    </row>
    <row r="4665" spans="1:11" x14ac:dyDescent="0.25">
      <c r="A4665">
        <v>7731</v>
      </c>
      <c r="B4665" t="s">
        <v>14217</v>
      </c>
      <c r="C4665" t="s">
        <v>14218</v>
      </c>
      <c r="D4665" t="s">
        <v>326</v>
      </c>
      <c r="E4665">
        <v>450227</v>
      </c>
      <c r="F4665">
        <v>1140323</v>
      </c>
      <c r="G4665">
        <v>-1.0973900000000001</v>
      </c>
      <c r="H4665">
        <v>60.14434</v>
      </c>
      <c r="I4665">
        <v>40955384.806549102</v>
      </c>
      <c r="J4665">
        <v>99614.274972139698</v>
      </c>
      <c r="K4665" t="s">
        <v>14219</v>
      </c>
    </row>
    <row r="4666" spans="1:11" x14ac:dyDescent="0.25">
      <c r="A4666">
        <v>7732</v>
      </c>
      <c r="B4666" t="s">
        <v>14220</v>
      </c>
      <c r="C4666" t="s">
        <v>14221</v>
      </c>
      <c r="D4666" t="s">
        <v>326</v>
      </c>
      <c r="E4666">
        <v>445238</v>
      </c>
      <c r="F4666">
        <v>1139858</v>
      </c>
      <c r="G4666">
        <v>-1.1873100000000001</v>
      </c>
      <c r="H4666">
        <v>60.140749999999997</v>
      </c>
      <c r="I4666">
        <v>15449890.860076901</v>
      </c>
      <c r="J4666">
        <v>40264.103759058104</v>
      </c>
      <c r="K4666" t="s">
        <v>14222</v>
      </c>
    </row>
    <row r="4667" spans="1:11" x14ac:dyDescent="0.25">
      <c r="A4667">
        <v>1949</v>
      </c>
      <c r="B4667" t="s">
        <v>14223</v>
      </c>
      <c r="C4667" t="s">
        <v>14224</v>
      </c>
      <c r="D4667" t="s">
        <v>326</v>
      </c>
      <c r="E4667">
        <v>522599</v>
      </c>
      <c r="F4667">
        <v>233236</v>
      </c>
      <c r="G4667">
        <v>-0.21615000000000001</v>
      </c>
      <c r="H4667">
        <v>51.984070000000003</v>
      </c>
      <c r="I4667">
        <v>2967178.5907592801</v>
      </c>
      <c r="J4667">
        <v>9555.1080645530292</v>
      </c>
      <c r="K4667" t="s">
        <v>14225</v>
      </c>
    </row>
    <row r="4668" spans="1:11" x14ac:dyDescent="0.25">
      <c r="A4668">
        <v>1950</v>
      </c>
      <c r="B4668" t="s">
        <v>14226</v>
      </c>
      <c r="C4668" t="s">
        <v>14227</v>
      </c>
      <c r="D4668" t="s">
        <v>326</v>
      </c>
      <c r="E4668">
        <v>522234</v>
      </c>
      <c r="F4668">
        <v>234617</v>
      </c>
      <c r="G4668">
        <v>-0.22097</v>
      </c>
      <c r="H4668">
        <v>51.996560000000002</v>
      </c>
      <c r="I4668">
        <v>4961678.6087875403</v>
      </c>
      <c r="J4668">
        <v>11939.214618055201</v>
      </c>
      <c r="K4668" t="s">
        <v>14228</v>
      </c>
    </row>
    <row r="4669" spans="1:11" x14ac:dyDescent="0.25">
      <c r="A4669">
        <v>1951</v>
      </c>
      <c r="B4669" t="s">
        <v>14229</v>
      </c>
      <c r="C4669" t="s">
        <v>14230</v>
      </c>
      <c r="D4669" t="s">
        <v>326</v>
      </c>
      <c r="E4669">
        <v>523307</v>
      </c>
      <c r="F4669">
        <v>230910</v>
      </c>
      <c r="G4669">
        <v>-0.20669000000000001</v>
      </c>
      <c r="H4669">
        <v>51.963009999999997</v>
      </c>
      <c r="I4669">
        <v>5690102.0227508498</v>
      </c>
      <c r="J4669">
        <v>13234.631181745701</v>
      </c>
      <c r="K4669" t="s">
        <v>14231</v>
      </c>
    </row>
    <row r="4670" spans="1:11" x14ac:dyDescent="0.25">
      <c r="A4670">
        <v>1952</v>
      </c>
      <c r="B4670" t="s">
        <v>14232</v>
      </c>
      <c r="C4670" t="s">
        <v>14233</v>
      </c>
      <c r="D4670" t="s">
        <v>326</v>
      </c>
      <c r="E4670">
        <v>521679</v>
      </c>
      <c r="F4670">
        <v>231486</v>
      </c>
      <c r="G4670">
        <v>-0.23016</v>
      </c>
      <c r="H4670">
        <v>51.968539999999997</v>
      </c>
      <c r="I4670">
        <v>4708611.1464691199</v>
      </c>
      <c r="J4670">
        <v>13585.154245392099</v>
      </c>
      <c r="K4670" t="s">
        <v>14234</v>
      </c>
    </row>
    <row r="4671" spans="1:11" x14ac:dyDescent="0.25">
      <c r="A4671">
        <v>1953</v>
      </c>
      <c r="B4671" t="s">
        <v>14235</v>
      </c>
      <c r="C4671" t="s">
        <v>14236</v>
      </c>
      <c r="D4671" t="s">
        <v>326</v>
      </c>
      <c r="E4671">
        <v>520574</v>
      </c>
      <c r="F4671">
        <v>232716</v>
      </c>
      <c r="G4671">
        <v>-0.24581</v>
      </c>
      <c r="H4671">
        <v>51.979840000000003</v>
      </c>
      <c r="I4671">
        <v>1790730.5950622601</v>
      </c>
      <c r="J4671">
        <v>6528.8733446947899</v>
      </c>
      <c r="K4671" t="s">
        <v>14237</v>
      </c>
    </row>
    <row r="4672" spans="1:11" x14ac:dyDescent="0.25">
      <c r="A4672">
        <v>8378</v>
      </c>
      <c r="B4672" t="s">
        <v>14238</v>
      </c>
      <c r="C4672" t="s">
        <v>14239</v>
      </c>
      <c r="D4672" t="s">
        <v>14240</v>
      </c>
      <c r="E4672">
        <v>193318</v>
      </c>
      <c r="F4672">
        <v>227045</v>
      </c>
      <c r="G4672">
        <v>-5.0058600000000002</v>
      </c>
      <c r="H4672">
        <v>51.90352</v>
      </c>
      <c r="I4672">
        <v>58904434.274085999</v>
      </c>
      <c r="J4672">
        <v>47960.606244772403</v>
      </c>
      <c r="K4672" t="s">
        <v>14241</v>
      </c>
    </row>
    <row r="4673" spans="1:11" x14ac:dyDescent="0.25">
      <c r="A4673">
        <v>8024</v>
      </c>
      <c r="B4673" t="s">
        <v>14242</v>
      </c>
      <c r="C4673" t="s">
        <v>14243</v>
      </c>
      <c r="D4673" t="s">
        <v>326</v>
      </c>
      <c r="E4673">
        <v>239698</v>
      </c>
      <c r="F4673">
        <v>678007</v>
      </c>
      <c r="G4673">
        <v>-4.56996</v>
      </c>
      <c r="H4673">
        <v>55.968209999999999</v>
      </c>
      <c r="I4673">
        <v>19655728.025589</v>
      </c>
      <c r="J4673">
        <v>27813.861890034099</v>
      </c>
      <c r="K4673" t="s">
        <v>14244</v>
      </c>
    </row>
    <row r="4674" spans="1:11" x14ac:dyDescent="0.25">
      <c r="A4674">
        <v>7869</v>
      </c>
      <c r="B4674" t="s">
        <v>14245</v>
      </c>
      <c r="C4674" t="s">
        <v>14246</v>
      </c>
      <c r="D4674" t="s">
        <v>326</v>
      </c>
      <c r="E4674">
        <v>338551</v>
      </c>
      <c r="F4674">
        <v>703697</v>
      </c>
      <c r="G4674">
        <v>-2.9925299999999999</v>
      </c>
      <c r="H4674">
        <v>56.22184</v>
      </c>
      <c r="I4674">
        <v>49986218.647018403</v>
      </c>
      <c r="J4674">
        <v>49533.128560880003</v>
      </c>
      <c r="K4674" t="s">
        <v>14247</v>
      </c>
    </row>
    <row r="4675" spans="1:11" x14ac:dyDescent="0.25">
      <c r="A4675">
        <v>5640</v>
      </c>
      <c r="B4675" t="s">
        <v>14248</v>
      </c>
      <c r="C4675" t="s">
        <v>14249</v>
      </c>
      <c r="D4675" t="s">
        <v>326</v>
      </c>
      <c r="E4675">
        <v>387635</v>
      </c>
      <c r="F4675">
        <v>394306</v>
      </c>
      <c r="G4675">
        <v>-2.18763</v>
      </c>
      <c r="H4675">
        <v>53.445390000000003</v>
      </c>
      <c r="I4675">
        <v>2521644.0589294401</v>
      </c>
      <c r="J4675">
        <v>9862.0318542902496</v>
      </c>
      <c r="K4675" t="s">
        <v>14250</v>
      </c>
    </row>
    <row r="4676" spans="1:11" x14ac:dyDescent="0.25">
      <c r="A4676">
        <v>1904</v>
      </c>
      <c r="B4676" t="s">
        <v>14251</v>
      </c>
      <c r="C4676" t="s">
        <v>14252</v>
      </c>
      <c r="D4676" t="s">
        <v>326</v>
      </c>
      <c r="E4676">
        <v>507983</v>
      </c>
      <c r="F4676">
        <v>206442</v>
      </c>
      <c r="G4676">
        <v>-0.43726999999999999</v>
      </c>
      <c r="H4676">
        <v>51.746279999999999</v>
      </c>
      <c r="I4676">
        <v>2399486.5279922499</v>
      </c>
      <c r="J4676">
        <v>8152.8731713239304</v>
      </c>
      <c r="K4676" t="s">
        <v>14253</v>
      </c>
    </row>
    <row r="4677" spans="1:11" x14ac:dyDescent="0.25">
      <c r="A4677">
        <v>5846</v>
      </c>
      <c r="B4677" t="s">
        <v>14254</v>
      </c>
      <c r="C4677" t="s">
        <v>14255</v>
      </c>
      <c r="D4677" t="s">
        <v>326</v>
      </c>
      <c r="E4677">
        <v>542792</v>
      </c>
      <c r="F4677">
        <v>110516</v>
      </c>
      <c r="G4677">
        <v>2.8257000000000001E-2</v>
      </c>
      <c r="H4677">
        <v>50.8765</v>
      </c>
      <c r="I4677">
        <v>4726764.8797874497</v>
      </c>
      <c r="J4677">
        <v>11771.7847335961</v>
      </c>
      <c r="K4677" t="s">
        <v>14256</v>
      </c>
    </row>
    <row r="4678" spans="1:11" x14ac:dyDescent="0.25">
      <c r="A4678">
        <v>5847</v>
      </c>
      <c r="B4678" t="s">
        <v>14257</v>
      </c>
      <c r="C4678" t="s">
        <v>14258</v>
      </c>
      <c r="D4678" t="s">
        <v>326</v>
      </c>
      <c r="E4678">
        <v>541022</v>
      </c>
      <c r="F4678">
        <v>110522</v>
      </c>
      <c r="G4678">
        <v>3.1180000000000001E-3</v>
      </c>
      <c r="H4678">
        <v>50.876989999999999</v>
      </c>
      <c r="I4678">
        <v>1326192.4705924999</v>
      </c>
      <c r="J4678">
        <v>5901.7129209581699</v>
      </c>
      <c r="K4678" t="s">
        <v>14259</v>
      </c>
    </row>
    <row r="4679" spans="1:11" x14ac:dyDescent="0.25">
      <c r="A4679">
        <v>5848</v>
      </c>
      <c r="B4679" t="s">
        <v>14260</v>
      </c>
      <c r="C4679" t="s">
        <v>14261</v>
      </c>
      <c r="D4679" t="s">
        <v>326</v>
      </c>
      <c r="E4679">
        <v>540225</v>
      </c>
      <c r="F4679">
        <v>109852</v>
      </c>
      <c r="G4679">
        <v>-8.4600000000000005E-3</v>
      </c>
      <c r="H4679">
        <v>50.871160000000003</v>
      </c>
      <c r="I4679">
        <v>5468809.2024879502</v>
      </c>
      <c r="J4679">
        <v>11599.342505762599</v>
      </c>
      <c r="K4679" t="s">
        <v>14262</v>
      </c>
    </row>
    <row r="4680" spans="1:11" x14ac:dyDescent="0.25">
      <c r="A4680">
        <v>341</v>
      </c>
      <c r="B4680" t="s">
        <v>14263</v>
      </c>
      <c r="C4680" t="s">
        <v>14264</v>
      </c>
      <c r="D4680" t="s">
        <v>326</v>
      </c>
      <c r="E4680">
        <v>538501</v>
      </c>
      <c r="F4680">
        <v>174552</v>
      </c>
      <c r="G4680">
        <v>-8.0499999999999999E-3</v>
      </c>
      <c r="H4680">
        <v>51.453009999999999</v>
      </c>
      <c r="I4680">
        <v>2062019.8772811899</v>
      </c>
      <c r="J4680">
        <v>9829.9986684924406</v>
      </c>
      <c r="K4680" t="s">
        <v>14265</v>
      </c>
    </row>
    <row r="4681" spans="1:11" x14ac:dyDescent="0.25">
      <c r="A4681">
        <v>1263</v>
      </c>
      <c r="B4681" t="s">
        <v>14266</v>
      </c>
      <c r="C4681" t="s">
        <v>14267</v>
      </c>
      <c r="D4681" t="s">
        <v>326</v>
      </c>
      <c r="E4681">
        <v>503796</v>
      </c>
      <c r="F4681">
        <v>223484</v>
      </c>
      <c r="G4681">
        <v>-0.49278</v>
      </c>
      <c r="H4681">
        <v>51.90025</v>
      </c>
      <c r="I4681">
        <v>2227180.9054107699</v>
      </c>
      <c r="J4681">
        <v>6912.6159820717303</v>
      </c>
      <c r="K4681" t="s">
        <v>14268</v>
      </c>
    </row>
    <row r="4682" spans="1:11" x14ac:dyDescent="0.25">
      <c r="A4682">
        <v>5106</v>
      </c>
      <c r="B4682" t="s">
        <v>14269</v>
      </c>
      <c r="C4682" t="s">
        <v>14270</v>
      </c>
      <c r="D4682" t="s">
        <v>326</v>
      </c>
      <c r="E4682">
        <v>595463</v>
      </c>
      <c r="F4682">
        <v>227017</v>
      </c>
      <c r="G4682">
        <v>0.84017399999999998</v>
      </c>
      <c r="H4682">
        <v>51.907389999999999</v>
      </c>
      <c r="I4682">
        <v>28977637.817459099</v>
      </c>
      <c r="J4682">
        <v>38538.118648636198</v>
      </c>
      <c r="K4682" t="s">
        <v>14271</v>
      </c>
    </row>
    <row r="4683" spans="1:11" x14ac:dyDescent="0.25">
      <c r="A4683">
        <v>6589</v>
      </c>
      <c r="B4683" t="s">
        <v>14272</v>
      </c>
      <c r="C4683" t="s">
        <v>14273</v>
      </c>
      <c r="D4683" t="s">
        <v>326</v>
      </c>
      <c r="E4683">
        <v>404760</v>
      </c>
      <c r="F4683">
        <v>491728</v>
      </c>
      <c r="G4683">
        <v>-1.9283300000000001</v>
      </c>
      <c r="H4683">
        <v>54.321120000000001</v>
      </c>
      <c r="I4683">
        <v>90782971.736099198</v>
      </c>
      <c r="J4683">
        <v>55427.558444845497</v>
      </c>
      <c r="K4683" t="s">
        <v>14274</v>
      </c>
    </row>
    <row r="4684" spans="1:11" x14ac:dyDescent="0.25">
      <c r="A4684">
        <v>4586</v>
      </c>
      <c r="B4684" t="s">
        <v>14275</v>
      </c>
      <c r="C4684" t="s">
        <v>14276</v>
      </c>
      <c r="D4684" t="s">
        <v>326</v>
      </c>
      <c r="E4684">
        <v>354331</v>
      </c>
      <c r="F4684">
        <v>422061</v>
      </c>
      <c r="G4684">
        <v>-2.6930800000000001</v>
      </c>
      <c r="H4684">
        <v>53.692999999999998</v>
      </c>
      <c r="I4684">
        <v>1054030.1795806901</v>
      </c>
      <c r="J4684">
        <v>6810.16942919145</v>
      </c>
      <c r="K4684" t="s">
        <v>14277</v>
      </c>
    </row>
    <row r="4685" spans="1:11" x14ac:dyDescent="0.25">
      <c r="A4685">
        <v>438</v>
      </c>
      <c r="B4685" t="s">
        <v>14278</v>
      </c>
      <c r="C4685" t="s">
        <v>14279</v>
      </c>
      <c r="D4685" t="s">
        <v>326</v>
      </c>
      <c r="E4685">
        <v>537483</v>
      </c>
      <c r="F4685">
        <v>186699</v>
      </c>
      <c r="G4685">
        <v>-1.796E-2</v>
      </c>
      <c r="H4685">
        <v>51.562420000000003</v>
      </c>
      <c r="I4685">
        <v>2032190.44413757</v>
      </c>
      <c r="J4685">
        <v>7009.9220759148502</v>
      </c>
      <c r="K4685" t="s">
        <v>14280</v>
      </c>
    </row>
    <row r="4686" spans="1:11" x14ac:dyDescent="0.25">
      <c r="A4686">
        <v>439</v>
      </c>
      <c r="B4686" t="s">
        <v>14281</v>
      </c>
      <c r="C4686" t="s">
        <v>14282</v>
      </c>
      <c r="D4686" t="s">
        <v>326</v>
      </c>
      <c r="E4686">
        <v>539213</v>
      </c>
      <c r="F4686">
        <v>187504</v>
      </c>
      <c r="G4686">
        <v>7.2940000000000001E-3</v>
      </c>
      <c r="H4686">
        <v>51.569229999999997</v>
      </c>
      <c r="I4686">
        <v>1305903.7956314101</v>
      </c>
      <c r="J4686">
        <v>5624.6544983659296</v>
      </c>
      <c r="K4686" t="s">
        <v>14283</v>
      </c>
    </row>
    <row r="4687" spans="1:11" x14ac:dyDescent="0.25">
      <c r="A4687">
        <v>7842</v>
      </c>
      <c r="B4687" t="s">
        <v>14284</v>
      </c>
      <c r="C4687" t="s">
        <v>14285</v>
      </c>
      <c r="D4687" t="s">
        <v>326</v>
      </c>
      <c r="E4687">
        <v>328507</v>
      </c>
      <c r="F4687">
        <v>668838</v>
      </c>
      <c r="G4687">
        <v>-3.14514</v>
      </c>
      <c r="H4687">
        <v>55.907310000000003</v>
      </c>
      <c r="I4687">
        <v>14730659.278595001</v>
      </c>
      <c r="J4687">
        <v>21009.118854211301</v>
      </c>
      <c r="K4687" t="s">
        <v>14286</v>
      </c>
    </row>
    <row r="4688" spans="1:11" x14ac:dyDescent="0.25">
      <c r="A4688">
        <v>4229</v>
      </c>
      <c r="B4688" t="s">
        <v>14287</v>
      </c>
      <c r="C4688" t="s">
        <v>14288</v>
      </c>
      <c r="D4688" t="s">
        <v>326</v>
      </c>
      <c r="E4688">
        <v>399294</v>
      </c>
      <c r="F4688">
        <v>273524</v>
      </c>
      <c r="G4688">
        <v>-2.0117799999999999</v>
      </c>
      <c r="H4688">
        <v>52.359780000000001</v>
      </c>
      <c r="I4688">
        <v>5032330.2193908701</v>
      </c>
      <c r="J4688">
        <v>12174.050190615601</v>
      </c>
      <c r="K4688" t="s">
        <v>14289</v>
      </c>
    </row>
    <row r="4689" spans="1:11" x14ac:dyDescent="0.25">
      <c r="A4689">
        <v>4830</v>
      </c>
      <c r="B4689" t="s">
        <v>14290</v>
      </c>
      <c r="C4689" t="s">
        <v>14291</v>
      </c>
      <c r="D4689" t="s">
        <v>326</v>
      </c>
      <c r="E4689">
        <v>380133</v>
      </c>
      <c r="F4689">
        <v>272954</v>
      </c>
      <c r="G4689">
        <v>-2.29311</v>
      </c>
      <c r="H4689">
        <v>52.354289999999999</v>
      </c>
      <c r="I4689">
        <v>2644405.5854263301</v>
      </c>
      <c r="J4689">
        <v>8093.1672953523603</v>
      </c>
      <c r="K4689" t="s">
        <v>14292</v>
      </c>
    </row>
    <row r="4690" spans="1:11" x14ac:dyDescent="0.25">
      <c r="A4690">
        <v>3452</v>
      </c>
      <c r="B4690" t="s">
        <v>14293</v>
      </c>
      <c r="C4690" t="s">
        <v>14294</v>
      </c>
      <c r="D4690" t="s">
        <v>326</v>
      </c>
      <c r="E4690">
        <v>417726</v>
      </c>
      <c r="F4690">
        <v>183604</v>
      </c>
      <c r="G4690">
        <v>-1.74573</v>
      </c>
      <c r="H4690">
        <v>51.551049999999996</v>
      </c>
      <c r="I4690">
        <v>2503450.2364730798</v>
      </c>
      <c r="J4690">
        <v>9042.9532791076908</v>
      </c>
      <c r="K4690" t="s">
        <v>14295</v>
      </c>
    </row>
    <row r="4691" spans="1:11" x14ac:dyDescent="0.25">
      <c r="A4691">
        <v>6271</v>
      </c>
      <c r="B4691" t="s">
        <v>14296</v>
      </c>
      <c r="C4691" t="s">
        <v>14297</v>
      </c>
      <c r="D4691" t="s">
        <v>326</v>
      </c>
      <c r="E4691">
        <v>492291</v>
      </c>
      <c r="F4691">
        <v>161909</v>
      </c>
      <c r="G4691">
        <v>-0.67615999999999998</v>
      </c>
      <c r="H4691">
        <v>51.348770000000002</v>
      </c>
      <c r="I4691">
        <v>4191746.12913513</v>
      </c>
      <c r="J4691">
        <v>9807.0067475010401</v>
      </c>
      <c r="K4691" t="s">
        <v>14298</v>
      </c>
    </row>
    <row r="4692" spans="1:11" x14ac:dyDescent="0.25">
      <c r="A4692">
        <v>3259</v>
      </c>
      <c r="B4692" t="s">
        <v>14299</v>
      </c>
      <c r="C4692" t="s">
        <v>14300</v>
      </c>
      <c r="D4692" t="s">
        <v>326</v>
      </c>
      <c r="E4692">
        <v>391962</v>
      </c>
      <c r="F4692">
        <v>342091</v>
      </c>
      <c r="G4692">
        <v>-2.1211500000000001</v>
      </c>
      <c r="H4692">
        <v>52.976120000000002</v>
      </c>
      <c r="I4692">
        <v>1367398.8657074</v>
      </c>
      <c r="J4692">
        <v>7565.0953005597003</v>
      </c>
      <c r="K4692" t="s">
        <v>14301</v>
      </c>
    </row>
    <row r="4693" spans="1:11" x14ac:dyDescent="0.25">
      <c r="A4693">
        <v>1264</v>
      </c>
      <c r="B4693" t="s">
        <v>14302</v>
      </c>
      <c r="C4693" t="s">
        <v>14303</v>
      </c>
      <c r="D4693" t="s">
        <v>326</v>
      </c>
      <c r="E4693">
        <v>507039</v>
      </c>
      <c r="F4693">
        <v>224445</v>
      </c>
      <c r="G4693">
        <v>-0.44536999999999999</v>
      </c>
      <c r="H4693">
        <v>51.908270000000002</v>
      </c>
      <c r="I4693">
        <v>1483822.1292419401</v>
      </c>
      <c r="J4693">
        <v>5810.3935096709602</v>
      </c>
      <c r="K4693" t="s">
        <v>14304</v>
      </c>
    </row>
    <row r="4694" spans="1:11" x14ac:dyDescent="0.25">
      <c r="A4694">
        <v>3794</v>
      </c>
      <c r="B4694" t="s">
        <v>14305</v>
      </c>
      <c r="C4694" t="s">
        <v>14306</v>
      </c>
      <c r="D4694" t="s">
        <v>326</v>
      </c>
      <c r="E4694">
        <v>533174</v>
      </c>
      <c r="F4694">
        <v>181187</v>
      </c>
      <c r="G4694">
        <v>-8.2170000000000007E-2</v>
      </c>
      <c r="H4694">
        <v>51.513919999999999</v>
      </c>
      <c r="I4694">
        <v>50954.026046752901</v>
      </c>
      <c r="J4694">
        <v>1186.04733262011</v>
      </c>
      <c r="K4694" t="s">
        <v>14307</v>
      </c>
    </row>
    <row r="4695" spans="1:11" x14ac:dyDescent="0.25">
      <c r="A4695">
        <v>3812</v>
      </c>
      <c r="B4695" t="s">
        <v>14308</v>
      </c>
      <c r="C4695" t="s">
        <v>14309</v>
      </c>
      <c r="D4695" t="s">
        <v>326</v>
      </c>
      <c r="E4695">
        <v>536543</v>
      </c>
      <c r="F4695">
        <v>180835</v>
      </c>
      <c r="G4695">
        <v>-3.3790000000000001E-2</v>
      </c>
      <c r="H4695">
        <v>51.509950000000003</v>
      </c>
      <c r="I4695">
        <v>496105.04550933797</v>
      </c>
      <c r="J4695">
        <v>3069.9552588905599</v>
      </c>
      <c r="K4695" t="s">
        <v>14310</v>
      </c>
    </row>
    <row r="4696" spans="1:11" x14ac:dyDescent="0.25">
      <c r="A4696">
        <v>4919</v>
      </c>
      <c r="B4696" t="s">
        <v>14311</v>
      </c>
      <c r="C4696" t="s">
        <v>14312</v>
      </c>
      <c r="D4696" t="s">
        <v>326</v>
      </c>
      <c r="E4696">
        <v>409433</v>
      </c>
      <c r="F4696">
        <v>376044</v>
      </c>
      <c r="G4696">
        <v>-1.85998</v>
      </c>
      <c r="H4696">
        <v>53.281300000000002</v>
      </c>
      <c r="I4696">
        <v>30039088.6867676</v>
      </c>
      <c r="J4696">
        <v>30722.178415194401</v>
      </c>
      <c r="K4696" t="s">
        <v>14313</v>
      </c>
    </row>
    <row r="4697" spans="1:11" x14ac:dyDescent="0.25">
      <c r="A4697">
        <v>2758</v>
      </c>
      <c r="B4697" t="s">
        <v>14314</v>
      </c>
      <c r="C4697" t="s">
        <v>14315</v>
      </c>
      <c r="D4697" t="s">
        <v>326</v>
      </c>
      <c r="E4697">
        <v>541105</v>
      </c>
      <c r="F4697">
        <v>150787</v>
      </c>
      <c r="G4697">
        <v>1.9982E-2</v>
      </c>
      <c r="H4697">
        <v>51.238810000000001</v>
      </c>
      <c r="I4697">
        <v>18545995.142631501</v>
      </c>
      <c r="J4697">
        <v>27926.318990989301</v>
      </c>
      <c r="K4697" t="s">
        <v>14316</v>
      </c>
    </row>
    <row r="4698" spans="1:11" x14ac:dyDescent="0.25">
      <c r="A4698">
        <v>723</v>
      </c>
      <c r="B4698" t="s">
        <v>14317</v>
      </c>
      <c r="C4698" t="s">
        <v>14318</v>
      </c>
      <c r="D4698" t="s">
        <v>326</v>
      </c>
      <c r="E4698">
        <v>332975</v>
      </c>
      <c r="F4698">
        <v>395629</v>
      </c>
      <c r="G4698">
        <v>-3.0107699999999999</v>
      </c>
      <c r="H4698">
        <v>53.453150000000001</v>
      </c>
      <c r="I4698">
        <v>7180797.2083435096</v>
      </c>
      <c r="J4698">
        <v>12117.6696738055</v>
      </c>
      <c r="K4698" t="s">
        <v>14319</v>
      </c>
    </row>
    <row r="4699" spans="1:11" x14ac:dyDescent="0.25">
      <c r="A4699">
        <v>1577</v>
      </c>
      <c r="B4699" t="s">
        <v>14320</v>
      </c>
      <c r="C4699" t="s">
        <v>14318</v>
      </c>
      <c r="D4699" t="s">
        <v>326</v>
      </c>
      <c r="E4699">
        <v>435802</v>
      </c>
      <c r="F4699">
        <v>372944</v>
      </c>
      <c r="G4699">
        <v>-1.46485</v>
      </c>
      <c r="H4699">
        <v>53.252319999999997</v>
      </c>
      <c r="I4699">
        <v>1874620.0489654499</v>
      </c>
      <c r="J4699">
        <v>9420.4019092687595</v>
      </c>
      <c r="K4699" t="s">
        <v>14321</v>
      </c>
    </row>
    <row r="4700" spans="1:11" x14ac:dyDescent="0.25">
      <c r="A4700">
        <v>4610</v>
      </c>
      <c r="B4700" t="s">
        <v>14322</v>
      </c>
      <c r="C4700" t="s">
        <v>14323</v>
      </c>
      <c r="D4700" t="s">
        <v>326</v>
      </c>
      <c r="E4700">
        <v>600505</v>
      </c>
      <c r="F4700">
        <v>316130</v>
      </c>
      <c r="G4700">
        <v>0.96640000000000004</v>
      </c>
      <c r="H4700">
        <v>52.705710000000003</v>
      </c>
      <c r="I4700">
        <v>52591665.697052002</v>
      </c>
      <c r="J4700">
        <v>54087.291827311303</v>
      </c>
      <c r="K4700" t="s">
        <v>14324</v>
      </c>
    </row>
    <row r="4701" spans="1:11" x14ac:dyDescent="0.25">
      <c r="A4701">
        <v>4527</v>
      </c>
      <c r="B4701" t="s">
        <v>14325</v>
      </c>
      <c r="C4701" t="s">
        <v>14326</v>
      </c>
      <c r="D4701" t="s">
        <v>326</v>
      </c>
      <c r="E4701">
        <v>500412</v>
      </c>
      <c r="F4701">
        <v>333838</v>
      </c>
      <c r="G4701">
        <v>-0.50890999999999997</v>
      </c>
      <c r="H4701">
        <v>52.89264</v>
      </c>
      <c r="I4701">
        <v>108248496.64010599</v>
      </c>
      <c r="J4701">
        <v>52285.808800564599</v>
      </c>
      <c r="K4701" t="s">
        <v>14327</v>
      </c>
    </row>
    <row r="4702" spans="1:11" x14ac:dyDescent="0.25">
      <c r="A4702">
        <v>2875</v>
      </c>
      <c r="B4702" t="s">
        <v>14328</v>
      </c>
      <c r="C4702" t="s">
        <v>14329</v>
      </c>
      <c r="D4702" t="s">
        <v>326</v>
      </c>
      <c r="E4702">
        <v>535002</v>
      </c>
      <c r="F4702">
        <v>125045</v>
      </c>
      <c r="G4702">
        <v>-7.7020000000000005E-2</v>
      </c>
      <c r="H4702">
        <v>51.008949999999999</v>
      </c>
      <c r="I4702">
        <v>4093582.6955833398</v>
      </c>
      <c r="J4702">
        <v>12994.1435976555</v>
      </c>
      <c r="K4702" t="s">
        <v>14330</v>
      </c>
    </row>
    <row r="4703" spans="1:11" x14ac:dyDescent="0.25">
      <c r="A4703">
        <v>6537</v>
      </c>
      <c r="B4703" t="s">
        <v>14331</v>
      </c>
      <c r="C4703" t="s">
        <v>14332</v>
      </c>
      <c r="D4703" t="s">
        <v>326</v>
      </c>
      <c r="E4703">
        <v>480822</v>
      </c>
      <c r="F4703">
        <v>136232</v>
      </c>
      <c r="G4703">
        <v>-0.84658999999999995</v>
      </c>
      <c r="H4703">
        <v>51.119680000000002</v>
      </c>
      <c r="I4703">
        <v>784975.55988311803</v>
      </c>
      <c r="J4703">
        <v>4126.4495255136799</v>
      </c>
      <c r="K4703" t="s">
        <v>14333</v>
      </c>
    </row>
    <row r="4704" spans="1:11" x14ac:dyDescent="0.25">
      <c r="A4704">
        <v>3383</v>
      </c>
      <c r="B4704" t="s">
        <v>14334</v>
      </c>
      <c r="C4704" t="s">
        <v>14335</v>
      </c>
      <c r="D4704" t="s">
        <v>326</v>
      </c>
      <c r="E4704">
        <v>456210</v>
      </c>
      <c r="F4704">
        <v>359831</v>
      </c>
      <c r="G4704">
        <v>-1.1613100000000001</v>
      </c>
      <c r="H4704">
        <v>53.1327</v>
      </c>
      <c r="I4704">
        <v>1305803.81330872</v>
      </c>
      <c r="J4704">
        <v>7119.7691891887598</v>
      </c>
      <c r="K4704" t="s">
        <v>14336</v>
      </c>
    </row>
    <row r="4705" spans="1:11" x14ac:dyDescent="0.25">
      <c r="A4705">
        <v>1065</v>
      </c>
      <c r="B4705" t="s">
        <v>14337</v>
      </c>
      <c r="C4705" t="s">
        <v>14338</v>
      </c>
      <c r="D4705" t="s">
        <v>326</v>
      </c>
      <c r="E4705">
        <v>411094</v>
      </c>
      <c r="F4705">
        <v>418069</v>
      </c>
      <c r="G4705">
        <v>-1.8335999999999999</v>
      </c>
      <c r="H4705">
        <v>53.659010000000002</v>
      </c>
      <c r="I4705">
        <v>7086687.2597656297</v>
      </c>
      <c r="J4705">
        <v>16744.519659771398</v>
      </c>
      <c r="K4705" t="s">
        <v>14339</v>
      </c>
    </row>
    <row r="4706" spans="1:11" x14ac:dyDescent="0.25">
      <c r="A4706">
        <v>2896</v>
      </c>
      <c r="B4706" t="s">
        <v>14340</v>
      </c>
      <c r="C4706" t="s">
        <v>14341</v>
      </c>
      <c r="D4706" t="s">
        <v>326</v>
      </c>
      <c r="E4706">
        <v>368169</v>
      </c>
      <c r="F4706">
        <v>270176</v>
      </c>
      <c r="G4706">
        <v>-2.4685000000000001</v>
      </c>
      <c r="H4706">
        <v>52.328749999999999</v>
      </c>
      <c r="I4706">
        <v>42186884.810012802</v>
      </c>
      <c r="J4706">
        <v>51266.625376797499</v>
      </c>
      <c r="K4706" t="s">
        <v>14342</v>
      </c>
    </row>
    <row r="4707" spans="1:11" x14ac:dyDescent="0.25">
      <c r="A4707">
        <v>3384</v>
      </c>
      <c r="B4707" t="s">
        <v>14343</v>
      </c>
      <c r="C4707" t="s">
        <v>14344</v>
      </c>
      <c r="D4707" t="s">
        <v>326</v>
      </c>
      <c r="E4707">
        <v>456589</v>
      </c>
      <c r="F4707">
        <v>361281</v>
      </c>
      <c r="G4707">
        <v>-1.1553899999999999</v>
      </c>
      <c r="H4707">
        <v>53.145690000000002</v>
      </c>
      <c r="I4707">
        <v>876826.60903930699</v>
      </c>
      <c r="J4707">
        <v>5659.4045196184798</v>
      </c>
      <c r="K4707" t="s">
        <v>14345</v>
      </c>
    </row>
    <row r="4708" spans="1:11" x14ac:dyDescent="0.25">
      <c r="A4708">
        <v>2759</v>
      </c>
      <c r="B4708" t="s">
        <v>14346</v>
      </c>
      <c r="C4708" t="s">
        <v>14347</v>
      </c>
      <c r="D4708" t="s">
        <v>326</v>
      </c>
      <c r="E4708">
        <v>539489</v>
      </c>
      <c r="F4708">
        <v>147094</v>
      </c>
      <c r="G4708">
        <v>-4.5799999999999999E-3</v>
      </c>
      <c r="H4708">
        <v>51.206020000000002</v>
      </c>
      <c r="I4708">
        <v>14850316.8037262</v>
      </c>
      <c r="J4708">
        <v>22692.8495462418</v>
      </c>
      <c r="K4708" t="s">
        <v>14348</v>
      </c>
    </row>
    <row r="4709" spans="1:11" x14ac:dyDescent="0.25">
      <c r="A4709">
        <v>2897</v>
      </c>
      <c r="B4709" t="s">
        <v>14349</v>
      </c>
      <c r="C4709" t="s">
        <v>14350</v>
      </c>
      <c r="D4709" t="s">
        <v>326</v>
      </c>
      <c r="E4709">
        <v>378797</v>
      </c>
      <c r="F4709">
        <v>248916</v>
      </c>
      <c r="G4709">
        <v>-2.31121</v>
      </c>
      <c r="H4709">
        <v>52.13814</v>
      </c>
      <c r="I4709">
        <v>4410938.2274398804</v>
      </c>
      <c r="J4709">
        <v>14460.109352158899</v>
      </c>
      <c r="K4709" t="s">
        <v>14351</v>
      </c>
    </row>
    <row r="4710" spans="1:11" x14ac:dyDescent="0.25">
      <c r="A4710">
        <v>7733</v>
      </c>
      <c r="B4710" t="s">
        <v>14352</v>
      </c>
      <c r="C4710" t="s">
        <v>14353</v>
      </c>
      <c r="D4710" t="s">
        <v>326</v>
      </c>
      <c r="E4710">
        <v>301836</v>
      </c>
      <c r="F4710">
        <v>675630</v>
      </c>
      <c r="G4710">
        <v>-3.5740699999999999</v>
      </c>
      <c r="H4710">
        <v>55.9636</v>
      </c>
      <c r="I4710">
        <v>65093747.864028901</v>
      </c>
      <c r="J4710">
        <v>60235.849934014397</v>
      </c>
      <c r="K4710" t="s">
        <v>14354</v>
      </c>
    </row>
    <row r="4711" spans="1:11" x14ac:dyDescent="0.25">
      <c r="A4711">
        <v>7871</v>
      </c>
      <c r="B4711" t="s">
        <v>14355</v>
      </c>
      <c r="C4711" t="s">
        <v>14356</v>
      </c>
      <c r="D4711" t="s">
        <v>326</v>
      </c>
      <c r="E4711">
        <v>259739</v>
      </c>
      <c r="F4711">
        <v>658796</v>
      </c>
      <c r="G4711">
        <v>-4.2392000000000003</v>
      </c>
      <c r="H4711">
        <v>55.802010000000003</v>
      </c>
      <c r="I4711">
        <v>11143484.068924</v>
      </c>
      <c r="J4711">
        <v>18868.896063798202</v>
      </c>
      <c r="K4711" t="s">
        <v>14357</v>
      </c>
    </row>
    <row r="4712" spans="1:11" x14ac:dyDescent="0.25">
      <c r="A4712">
        <v>3313</v>
      </c>
      <c r="B4712" t="s">
        <v>14358</v>
      </c>
      <c r="C4712" t="s">
        <v>14359</v>
      </c>
      <c r="D4712" t="s">
        <v>326</v>
      </c>
      <c r="E4712">
        <v>490638</v>
      </c>
      <c r="F4712">
        <v>225208</v>
      </c>
      <c r="G4712">
        <v>-0.68350999999999995</v>
      </c>
      <c r="H4712">
        <v>51.918039999999998</v>
      </c>
      <c r="I4712">
        <v>6282921.3105697604</v>
      </c>
      <c r="J4712">
        <v>11703.651389771599</v>
      </c>
      <c r="K4712" t="s">
        <v>14360</v>
      </c>
    </row>
    <row r="4713" spans="1:11" x14ac:dyDescent="0.25">
      <c r="A4713">
        <v>4252</v>
      </c>
      <c r="B4713" t="s">
        <v>14361</v>
      </c>
      <c r="C4713" t="s">
        <v>14362</v>
      </c>
      <c r="D4713" t="s">
        <v>326</v>
      </c>
      <c r="E4713">
        <v>448373</v>
      </c>
      <c r="F4713">
        <v>518344</v>
      </c>
      <c r="G4713">
        <v>-1.2535400000000001</v>
      </c>
      <c r="H4713">
        <v>54.558039999999998</v>
      </c>
      <c r="I4713">
        <v>1225970.23312378</v>
      </c>
      <c r="J4713">
        <v>4635.4922252974002</v>
      </c>
      <c r="K4713" t="s">
        <v>14363</v>
      </c>
    </row>
    <row r="4714" spans="1:11" x14ac:dyDescent="0.25">
      <c r="A4714">
        <v>3327</v>
      </c>
      <c r="B4714" t="s">
        <v>14364</v>
      </c>
      <c r="C4714" t="s">
        <v>14365</v>
      </c>
      <c r="D4714" t="s">
        <v>326</v>
      </c>
      <c r="E4714">
        <v>426114</v>
      </c>
      <c r="F4714">
        <v>317687</v>
      </c>
      <c r="G4714">
        <v>-1.6145</v>
      </c>
      <c r="H4714">
        <v>52.756180000000001</v>
      </c>
      <c r="I4714">
        <v>23959324.844757099</v>
      </c>
      <c r="J4714">
        <v>29538.062261286599</v>
      </c>
      <c r="K4714" t="s">
        <v>14366</v>
      </c>
    </row>
    <row r="4715" spans="1:11" x14ac:dyDescent="0.25">
      <c r="A4715">
        <v>5569</v>
      </c>
      <c r="B4715" t="s">
        <v>14367</v>
      </c>
      <c r="C4715" t="s">
        <v>14365</v>
      </c>
      <c r="D4715" t="s">
        <v>326</v>
      </c>
      <c r="E4715">
        <v>553717</v>
      </c>
      <c r="F4715">
        <v>246056</v>
      </c>
      <c r="G4715">
        <v>0.24238899999999999</v>
      </c>
      <c r="H4715">
        <v>52.09151</v>
      </c>
      <c r="I4715">
        <v>58032439.393234298</v>
      </c>
      <c r="J4715">
        <v>50562.380191405697</v>
      </c>
      <c r="K4715" t="s">
        <v>14368</v>
      </c>
    </row>
    <row r="4716" spans="1:11" x14ac:dyDescent="0.25">
      <c r="A4716">
        <v>7466</v>
      </c>
      <c r="B4716" t="s">
        <v>14369</v>
      </c>
      <c r="C4716" t="s">
        <v>14370</v>
      </c>
      <c r="D4716" t="s">
        <v>326</v>
      </c>
      <c r="E4716">
        <v>38241</v>
      </c>
      <c r="F4716">
        <v>507421</v>
      </c>
      <c r="G4716">
        <v>-7.5661699999999996</v>
      </c>
      <c r="H4716">
        <v>54.333069999999999</v>
      </c>
      <c r="I4716">
        <v>52396584.606612198</v>
      </c>
      <c r="J4716">
        <v>43735.934170565801</v>
      </c>
      <c r="K4716" t="s">
        <v>14371</v>
      </c>
    </row>
    <row r="4717" spans="1:11" x14ac:dyDescent="0.25">
      <c r="A4717">
        <v>746</v>
      </c>
      <c r="B4717" t="s">
        <v>14372</v>
      </c>
      <c r="C4717" t="s">
        <v>14373</v>
      </c>
      <c r="D4717" t="s">
        <v>326</v>
      </c>
      <c r="E4717">
        <v>331022</v>
      </c>
      <c r="F4717">
        <v>391952</v>
      </c>
      <c r="G4717">
        <v>-3.0393699999999999</v>
      </c>
      <c r="H4717">
        <v>53.419849999999997</v>
      </c>
      <c r="I4717">
        <v>2839017.5538253798</v>
      </c>
      <c r="J4717">
        <v>10013.938932819599</v>
      </c>
      <c r="K4717" t="s">
        <v>14374</v>
      </c>
    </row>
    <row r="4718" spans="1:11" x14ac:dyDescent="0.25">
      <c r="A4718">
        <v>3688</v>
      </c>
      <c r="B4718" t="s">
        <v>14375</v>
      </c>
      <c r="C4718" t="s">
        <v>14376</v>
      </c>
      <c r="D4718" t="s">
        <v>326</v>
      </c>
      <c r="E4718">
        <v>225929</v>
      </c>
      <c r="F4718">
        <v>64493</v>
      </c>
      <c r="G4718">
        <v>-4.4535299999999998</v>
      </c>
      <c r="H4718">
        <v>50.454360000000001</v>
      </c>
      <c r="I4718">
        <v>1644861.2252321199</v>
      </c>
      <c r="J4718">
        <v>6624.8956610568302</v>
      </c>
      <c r="K4718" t="s">
        <v>14377</v>
      </c>
    </row>
    <row r="4719" spans="1:11" x14ac:dyDescent="0.25">
      <c r="A4719">
        <v>3689</v>
      </c>
      <c r="B4719" t="s">
        <v>14378</v>
      </c>
      <c r="C4719" t="s">
        <v>14379</v>
      </c>
      <c r="D4719" t="s">
        <v>326</v>
      </c>
      <c r="E4719">
        <v>224879</v>
      </c>
      <c r="F4719">
        <v>65809</v>
      </c>
      <c r="G4719">
        <v>-4.4689199999999998</v>
      </c>
      <c r="H4719">
        <v>50.465879999999999</v>
      </c>
      <c r="I4719">
        <v>6895406.3871803302</v>
      </c>
      <c r="J4719">
        <v>12957.217844479101</v>
      </c>
      <c r="K4719" t="s">
        <v>14380</v>
      </c>
    </row>
    <row r="4720" spans="1:11" x14ac:dyDescent="0.25">
      <c r="A4720">
        <v>3690</v>
      </c>
      <c r="B4720" t="s">
        <v>14381</v>
      </c>
      <c r="C4720" t="s">
        <v>14382</v>
      </c>
      <c r="D4720" t="s">
        <v>326</v>
      </c>
      <c r="E4720">
        <v>223207</v>
      </c>
      <c r="F4720">
        <v>65099</v>
      </c>
      <c r="G4720">
        <v>-4.4921199999999999</v>
      </c>
      <c r="H4720">
        <v>50.45899</v>
      </c>
      <c r="I4720">
        <v>6548040.3626680402</v>
      </c>
      <c r="J4720">
        <v>17229.242714603701</v>
      </c>
      <c r="K4720" t="s">
        <v>14383</v>
      </c>
    </row>
    <row r="4721" spans="1:11" x14ac:dyDescent="0.25">
      <c r="A4721">
        <v>7629</v>
      </c>
      <c r="B4721" t="s">
        <v>14384</v>
      </c>
      <c r="C4721" t="s">
        <v>14385</v>
      </c>
      <c r="D4721" t="s">
        <v>326</v>
      </c>
      <c r="E4721">
        <v>133058</v>
      </c>
      <c r="F4721">
        <v>473889</v>
      </c>
      <c r="G4721">
        <v>-6.0823400000000003</v>
      </c>
      <c r="H4721">
        <v>54.090899999999998</v>
      </c>
      <c r="I4721">
        <v>97235755.9557762</v>
      </c>
      <c r="J4721">
        <v>62670.0838175389</v>
      </c>
      <c r="K4721" t="s">
        <v>14386</v>
      </c>
    </row>
    <row r="4722" spans="1:11" x14ac:dyDescent="0.25">
      <c r="A4722">
        <v>7509</v>
      </c>
      <c r="B4722" t="s">
        <v>14387</v>
      </c>
      <c r="C4722" t="s">
        <v>14388</v>
      </c>
      <c r="D4722" t="s">
        <v>326</v>
      </c>
      <c r="E4722">
        <v>137277</v>
      </c>
      <c r="F4722">
        <v>520843</v>
      </c>
      <c r="G4722">
        <v>-6.0592600000000001</v>
      </c>
      <c r="H4722">
        <v>54.514020000000002</v>
      </c>
      <c r="I4722">
        <v>748393.07188415504</v>
      </c>
      <c r="J4722">
        <v>4898.4278556667996</v>
      </c>
      <c r="K4722" t="s">
        <v>14389</v>
      </c>
    </row>
    <row r="4723" spans="1:11" x14ac:dyDescent="0.25">
      <c r="A4723">
        <v>7425</v>
      </c>
      <c r="B4723" t="s">
        <v>14390</v>
      </c>
      <c r="C4723" t="s">
        <v>14391</v>
      </c>
      <c r="D4723" t="s">
        <v>326</v>
      </c>
      <c r="E4723">
        <v>61415</v>
      </c>
      <c r="F4723">
        <v>579507</v>
      </c>
      <c r="G4723">
        <v>-7.2947800000000003</v>
      </c>
      <c r="H4723">
        <v>54.994070000000001</v>
      </c>
      <c r="I4723">
        <v>816847.913410187</v>
      </c>
      <c r="J4723">
        <v>4689.7890028740803</v>
      </c>
      <c r="K4723" t="s">
        <v>14392</v>
      </c>
    </row>
    <row r="4724" spans="1:11" x14ac:dyDescent="0.25">
      <c r="A4724">
        <v>7467</v>
      </c>
      <c r="B4724" t="s">
        <v>14393</v>
      </c>
      <c r="C4724" t="s">
        <v>14394</v>
      </c>
      <c r="D4724" t="s">
        <v>326</v>
      </c>
      <c r="E4724">
        <v>31800</v>
      </c>
      <c r="F4724">
        <v>519019</v>
      </c>
      <c r="G4724">
        <v>-7.6790799999999999</v>
      </c>
      <c r="H4724">
        <v>54.432200000000002</v>
      </c>
      <c r="I4724">
        <v>75527603.124374405</v>
      </c>
      <c r="J4724">
        <v>53090.371513534003</v>
      </c>
      <c r="K4724" t="s">
        <v>14395</v>
      </c>
    </row>
    <row r="4725" spans="1:11" x14ac:dyDescent="0.25">
      <c r="A4725">
        <v>7468</v>
      </c>
      <c r="B4725" t="s">
        <v>14396</v>
      </c>
      <c r="C4725" t="s">
        <v>14397</v>
      </c>
      <c r="D4725" t="s">
        <v>326</v>
      </c>
      <c r="E4725">
        <v>45216</v>
      </c>
      <c r="F4725">
        <v>498257</v>
      </c>
      <c r="G4725">
        <v>-7.4485200000000003</v>
      </c>
      <c r="H4725">
        <v>54.255980000000001</v>
      </c>
      <c r="I4725">
        <v>5594763.8919124603</v>
      </c>
      <c r="J4725">
        <v>11795.931270429901</v>
      </c>
      <c r="K4725" t="s">
        <v>14398</v>
      </c>
    </row>
    <row r="4726" spans="1:11" x14ac:dyDescent="0.25">
      <c r="A4726">
        <v>6538</v>
      </c>
      <c r="B4726" t="s">
        <v>14399</v>
      </c>
      <c r="C4726" t="s">
        <v>14400</v>
      </c>
      <c r="D4726" t="s">
        <v>326</v>
      </c>
      <c r="E4726">
        <v>477266</v>
      </c>
      <c r="F4726">
        <v>127503</v>
      </c>
      <c r="G4726">
        <v>-0.89924999999999999</v>
      </c>
      <c r="H4726">
        <v>51.041690000000003</v>
      </c>
      <c r="I4726">
        <v>14774238.983741799</v>
      </c>
      <c r="J4726">
        <v>21824.4156140901</v>
      </c>
      <c r="K4726" t="s">
        <v>14401</v>
      </c>
    </row>
    <row r="4727" spans="1:11" x14ac:dyDescent="0.25">
      <c r="A4727">
        <v>7584</v>
      </c>
      <c r="B4727" t="s">
        <v>14402</v>
      </c>
      <c r="C4727" t="s">
        <v>14403</v>
      </c>
      <c r="D4727" t="s">
        <v>326</v>
      </c>
      <c r="E4727">
        <v>92376</v>
      </c>
      <c r="F4727">
        <v>544240</v>
      </c>
      <c r="G4727">
        <v>-6.7750700000000004</v>
      </c>
      <c r="H4727">
        <v>54.698329999999999</v>
      </c>
      <c r="I4727">
        <v>83835160.5835457</v>
      </c>
      <c r="J4727">
        <v>63119.625799449903</v>
      </c>
      <c r="K4727" t="s">
        <v>14404</v>
      </c>
    </row>
    <row r="4728" spans="1:11" x14ac:dyDescent="0.25">
      <c r="A4728">
        <v>8730</v>
      </c>
      <c r="B4728" t="s">
        <v>14405</v>
      </c>
      <c r="C4728" t="s">
        <v>14406</v>
      </c>
      <c r="D4728" t="s">
        <v>14407</v>
      </c>
      <c r="E4728">
        <v>318116</v>
      </c>
      <c r="F4728">
        <v>183634</v>
      </c>
      <c r="G4728">
        <v>-3.1822300000000001</v>
      </c>
      <c r="H4728">
        <v>51.545630000000003</v>
      </c>
      <c r="I4728">
        <v>7781308.55724716</v>
      </c>
      <c r="J4728">
        <v>16089.7749575082</v>
      </c>
      <c r="K4728" t="s">
        <v>14408</v>
      </c>
    </row>
    <row r="4729" spans="1:11" x14ac:dyDescent="0.25">
      <c r="A4729">
        <v>8707</v>
      </c>
      <c r="B4729" t="s">
        <v>14409</v>
      </c>
      <c r="C4729" t="s">
        <v>14410</v>
      </c>
      <c r="D4729" t="s">
        <v>14410</v>
      </c>
      <c r="E4729">
        <v>334076</v>
      </c>
      <c r="F4729">
        <v>184916</v>
      </c>
      <c r="G4729">
        <v>-2.95235</v>
      </c>
      <c r="H4729">
        <v>51.559249999999999</v>
      </c>
      <c r="I4729">
        <v>18492850.457370799</v>
      </c>
      <c r="J4729">
        <v>22431.3143259233</v>
      </c>
      <c r="K4729" t="s">
        <v>14411</v>
      </c>
    </row>
    <row r="4730" spans="1:11" x14ac:dyDescent="0.25">
      <c r="A4730">
        <v>8527</v>
      </c>
      <c r="B4730" t="s">
        <v>14412</v>
      </c>
      <c r="C4730" t="s">
        <v>14413</v>
      </c>
      <c r="D4730" t="s">
        <v>14413</v>
      </c>
      <c r="E4730">
        <v>290775</v>
      </c>
      <c r="F4730">
        <v>182034</v>
      </c>
      <c r="G4730">
        <v>-3.5758800000000002</v>
      </c>
      <c r="H4730">
        <v>51.526620000000001</v>
      </c>
      <c r="I4730">
        <v>1211105.6978416401</v>
      </c>
      <c r="J4730">
        <v>6023.7795055824599</v>
      </c>
      <c r="K4730" t="s">
        <v>14414</v>
      </c>
    </row>
    <row r="4731" spans="1:11" x14ac:dyDescent="0.25">
      <c r="A4731">
        <v>724</v>
      </c>
      <c r="B4731" t="s">
        <v>14415</v>
      </c>
      <c r="C4731" t="s">
        <v>14416</v>
      </c>
      <c r="D4731" t="s">
        <v>326</v>
      </c>
      <c r="E4731">
        <v>334217</v>
      </c>
      <c r="F4731">
        <v>396953</v>
      </c>
      <c r="G4731">
        <v>-2.9923500000000001</v>
      </c>
      <c r="H4731">
        <v>53.465200000000003</v>
      </c>
      <c r="I4731">
        <v>1960076.8686676</v>
      </c>
      <c r="J4731">
        <v>8311.0299472179304</v>
      </c>
      <c r="K4731" t="s">
        <v>14417</v>
      </c>
    </row>
    <row r="4732" spans="1:11" x14ac:dyDescent="0.25">
      <c r="A4732">
        <v>8235</v>
      </c>
      <c r="B4732" t="s">
        <v>14418</v>
      </c>
      <c r="C4732" t="s">
        <v>14419</v>
      </c>
      <c r="D4732" t="s">
        <v>14419</v>
      </c>
      <c r="E4732">
        <v>334027</v>
      </c>
      <c r="F4732">
        <v>352683</v>
      </c>
      <c r="G4732">
        <v>-2.9860199999999999</v>
      </c>
      <c r="H4732">
        <v>53.067309999999999</v>
      </c>
      <c r="I4732">
        <v>528077.41594695998</v>
      </c>
      <c r="J4732">
        <v>3478.0069670958701</v>
      </c>
      <c r="K4732" t="s">
        <v>14420</v>
      </c>
    </row>
    <row r="4733" spans="1:11" x14ac:dyDescent="0.25">
      <c r="A4733">
        <v>4946</v>
      </c>
      <c r="B4733" t="s">
        <v>14421</v>
      </c>
      <c r="C4733" t="s">
        <v>14422</v>
      </c>
      <c r="D4733" t="s">
        <v>326</v>
      </c>
      <c r="E4733">
        <v>408615</v>
      </c>
      <c r="F4733">
        <v>301126</v>
      </c>
      <c r="G4733">
        <v>-1.8742099999999999</v>
      </c>
      <c r="H4733">
        <v>52.607860000000002</v>
      </c>
      <c r="I4733">
        <v>15021044.7976379</v>
      </c>
      <c r="J4733">
        <v>23137.707834581801</v>
      </c>
      <c r="K4733" t="s">
        <v>14423</v>
      </c>
    </row>
    <row r="4734" spans="1:11" x14ac:dyDescent="0.25">
      <c r="A4734">
        <v>1688</v>
      </c>
      <c r="B4734" t="s">
        <v>14424</v>
      </c>
      <c r="C4734" t="s">
        <v>14425</v>
      </c>
      <c r="D4734" t="s">
        <v>326</v>
      </c>
      <c r="E4734">
        <v>577177</v>
      </c>
      <c r="F4734">
        <v>205561</v>
      </c>
      <c r="G4734">
        <v>0.56367500000000004</v>
      </c>
      <c r="H4734">
        <v>51.720779999999998</v>
      </c>
      <c r="I4734">
        <v>33548821.7677765</v>
      </c>
      <c r="J4734">
        <v>33012.105765164102</v>
      </c>
      <c r="K4734" t="s">
        <v>14426</v>
      </c>
    </row>
    <row r="4735" spans="1:11" x14ac:dyDescent="0.25">
      <c r="A4735">
        <v>2431</v>
      </c>
      <c r="B4735" t="s">
        <v>14427</v>
      </c>
      <c r="C4735" t="s">
        <v>14428</v>
      </c>
      <c r="D4735" t="s">
        <v>326</v>
      </c>
      <c r="E4735">
        <v>455534</v>
      </c>
      <c r="F4735">
        <v>233890</v>
      </c>
      <c r="G4735">
        <v>-1.1924600000000001</v>
      </c>
      <c r="H4735">
        <v>52.000689999999999</v>
      </c>
      <c r="I4735">
        <v>31860899.7009659</v>
      </c>
      <c r="J4735">
        <v>33457.085756128203</v>
      </c>
      <c r="K4735" t="s">
        <v>14429</v>
      </c>
    </row>
    <row r="4736" spans="1:11" x14ac:dyDescent="0.25">
      <c r="A4736">
        <v>1457</v>
      </c>
      <c r="B4736" t="s">
        <v>14430</v>
      </c>
      <c r="C4736" t="s">
        <v>14431</v>
      </c>
      <c r="D4736" t="s">
        <v>326</v>
      </c>
      <c r="E4736">
        <v>499318</v>
      </c>
      <c r="F4736">
        <v>197738</v>
      </c>
      <c r="G4736">
        <v>-0.56520999999999999</v>
      </c>
      <c r="H4736">
        <v>51.669649999999997</v>
      </c>
      <c r="I4736">
        <v>2828145.7314147898</v>
      </c>
      <c r="J4736">
        <v>11130.300341357701</v>
      </c>
      <c r="K4736" t="s">
        <v>14432</v>
      </c>
    </row>
    <row r="4737" spans="1:11" x14ac:dyDescent="0.25">
      <c r="A4737">
        <v>3260</v>
      </c>
      <c r="B4737" t="s">
        <v>14433</v>
      </c>
      <c r="C4737" t="s">
        <v>14434</v>
      </c>
      <c r="D4737" t="s">
        <v>326</v>
      </c>
      <c r="E4737">
        <v>386946</v>
      </c>
      <c r="F4737">
        <v>351440</v>
      </c>
      <c r="G4737">
        <v>-2.1962299999999999</v>
      </c>
      <c r="H4737">
        <v>53.06006</v>
      </c>
      <c r="I4737">
        <v>1860497.7908020001</v>
      </c>
      <c r="J4737">
        <v>7541.9246597145402</v>
      </c>
      <c r="K4737" t="s">
        <v>14435</v>
      </c>
    </row>
    <row r="4738" spans="1:11" x14ac:dyDescent="0.25">
      <c r="A4738">
        <v>6190</v>
      </c>
      <c r="B4738" t="s">
        <v>14436</v>
      </c>
      <c r="C4738" t="s">
        <v>14437</v>
      </c>
      <c r="D4738" t="s">
        <v>326</v>
      </c>
      <c r="E4738">
        <v>617630</v>
      </c>
      <c r="F4738">
        <v>219530</v>
      </c>
      <c r="G4738">
        <v>1.157213</v>
      </c>
      <c r="H4738">
        <v>51.831969999999998</v>
      </c>
      <c r="I4738">
        <v>9015424.1231460609</v>
      </c>
      <c r="J4738">
        <v>14015.743257727299</v>
      </c>
      <c r="K4738" t="s">
        <v>14438</v>
      </c>
    </row>
    <row r="4739" spans="1:11" x14ac:dyDescent="0.25">
      <c r="A4739">
        <v>4894</v>
      </c>
      <c r="B4739" t="s">
        <v>14439</v>
      </c>
      <c r="C4739" t="s">
        <v>14440</v>
      </c>
      <c r="D4739" t="s">
        <v>326</v>
      </c>
      <c r="E4739">
        <v>439221</v>
      </c>
      <c r="F4739">
        <v>340164</v>
      </c>
      <c r="G4739">
        <v>-1.4176</v>
      </c>
      <c r="H4739">
        <v>52.957439999999998</v>
      </c>
      <c r="I4739">
        <v>23264022.617965698</v>
      </c>
      <c r="J4739">
        <v>30306.589531948899</v>
      </c>
      <c r="K4739" t="s">
        <v>14441</v>
      </c>
    </row>
    <row r="4740" spans="1:11" x14ac:dyDescent="0.25">
      <c r="A4740">
        <v>1923</v>
      </c>
      <c r="B4740" t="s">
        <v>14442</v>
      </c>
      <c r="C4740" t="s">
        <v>14443</v>
      </c>
      <c r="D4740" t="s">
        <v>326</v>
      </c>
      <c r="E4740">
        <v>544053</v>
      </c>
      <c r="F4740">
        <v>224731</v>
      </c>
      <c r="G4740">
        <v>9.2476000000000003E-2</v>
      </c>
      <c r="H4740">
        <v>51.902509999999999</v>
      </c>
      <c r="I4740">
        <v>38487254.500511199</v>
      </c>
      <c r="J4740">
        <v>30700.122451939998</v>
      </c>
      <c r="K4740" t="s">
        <v>14444</v>
      </c>
    </row>
    <row r="4741" spans="1:11" x14ac:dyDescent="0.25">
      <c r="A4741">
        <v>4895</v>
      </c>
      <c r="B4741" t="s">
        <v>14445</v>
      </c>
      <c r="C4741" t="s">
        <v>14446</v>
      </c>
      <c r="D4741" t="s">
        <v>326</v>
      </c>
      <c r="E4741">
        <v>445794</v>
      </c>
      <c r="F4741">
        <v>341706</v>
      </c>
      <c r="G4741">
        <v>-1.31955</v>
      </c>
      <c r="H4741">
        <v>52.970779999999998</v>
      </c>
      <c r="I4741">
        <v>2740012.9399566702</v>
      </c>
      <c r="J4741">
        <v>7953.6726870739703</v>
      </c>
      <c r="K4741" t="s">
        <v>14447</v>
      </c>
    </row>
    <row r="4742" spans="1:11" x14ac:dyDescent="0.25">
      <c r="A4742">
        <v>2961</v>
      </c>
      <c r="B4742" t="s">
        <v>14448</v>
      </c>
      <c r="C4742" t="s">
        <v>14449</v>
      </c>
      <c r="D4742" t="s">
        <v>326</v>
      </c>
      <c r="E4742">
        <v>403539</v>
      </c>
      <c r="F4742">
        <v>242361</v>
      </c>
      <c r="G4742">
        <v>-1.9497599999999999</v>
      </c>
      <c r="H4742">
        <v>52.079599999999999</v>
      </c>
      <c r="I4742">
        <v>2043504.19232941</v>
      </c>
      <c r="J4742">
        <v>6737.6955962953198</v>
      </c>
      <c r="K4742" t="s">
        <v>14450</v>
      </c>
    </row>
    <row r="4743" spans="1:11" x14ac:dyDescent="0.25">
      <c r="A4743">
        <v>5783</v>
      </c>
      <c r="B4743" t="s">
        <v>14451</v>
      </c>
      <c r="C4743" t="s">
        <v>14452</v>
      </c>
      <c r="D4743" t="s">
        <v>326</v>
      </c>
      <c r="E4743">
        <v>370009</v>
      </c>
      <c r="F4743">
        <v>429682</v>
      </c>
      <c r="G4743">
        <v>-2.45641</v>
      </c>
      <c r="H4743">
        <v>53.762630000000001</v>
      </c>
      <c r="I4743">
        <v>3120187.7725830101</v>
      </c>
      <c r="J4743">
        <v>10220.0012213915</v>
      </c>
      <c r="K4743" t="s">
        <v>14453</v>
      </c>
    </row>
    <row r="4744" spans="1:11" x14ac:dyDescent="0.25">
      <c r="A4744">
        <v>1021</v>
      </c>
      <c r="B4744" t="s">
        <v>14454</v>
      </c>
      <c r="C4744" t="s">
        <v>14455</v>
      </c>
      <c r="D4744" t="s">
        <v>326</v>
      </c>
      <c r="E4744">
        <v>415654</v>
      </c>
      <c r="F4744">
        <v>431473</v>
      </c>
      <c r="G4744">
        <v>-1.76393</v>
      </c>
      <c r="H4744">
        <v>53.77937</v>
      </c>
      <c r="I4744">
        <v>2661123.6997833299</v>
      </c>
      <c r="J4744">
        <v>10419.1490853224</v>
      </c>
      <c r="K4744" t="s">
        <v>14456</v>
      </c>
    </row>
    <row r="4745" spans="1:11" x14ac:dyDescent="0.25">
      <c r="A4745">
        <v>571</v>
      </c>
      <c r="B4745" t="s">
        <v>14457</v>
      </c>
      <c r="C4745" t="s">
        <v>14458</v>
      </c>
      <c r="D4745" t="s">
        <v>326</v>
      </c>
      <c r="E4745">
        <v>371481</v>
      </c>
      <c r="F4745">
        <v>403993</v>
      </c>
      <c r="G4745">
        <v>-2.4317099999999998</v>
      </c>
      <c r="H4745">
        <v>53.531820000000003</v>
      </c>
      <c r="I4745">
        <v>4254907.8546600305</v>
      </c>
      <c r="J4745">
        <v>10997.206326838501</v>
      </c>
      <c r="K4745" t="s">
        <v>14459</v>
      </c>
    </row>
    <row r="4746" spans="1:11" x14ac:dyDescent="0.25">
      <c r="A4746">
        <v>380</v>
      </c>
      <c r="B4746" t="s">
        <v>14460</v>
      </c>
      <c r="C4746" t="s">
        <v>14461</v>
      </c>
      <c r="D4746" t="s">
        <v>326</v>
      </c>
      <c r="E4746">
        <v>542591</v>
      </c>
      <c r="F4746">
        <v>185806</v>
      </c>
      <c r="G4746">
        <v>5.5312E-2</v>
      </c>
      <c r="H4746">
        <v>51.55312</v>
      </c>
      <c r="I4746">
        <v>1899621.8421783401</v>
      </c>
      <c r="J4746">
        <v>7270.0260814910898</v>
      </c>
      <c r="K4746" t="s">
        <v>14462</v>
      </c>
    </row>
    <row r="4747" spans="1:11" x14ac:dyDescent="0.25">
      <c r="A4747">
        <v>498</v>
      </c>
      <c r="B4747" t="s">
        <v>14463</v>
      </c>
      <c r="C4747" t="s">
        <v>14464</v>
      </c>
      <c r="D4747" t="s">
        <v>326</v>
      </c>
      <c r="E4747">
        <v>375274</v>
      </c>
      <c r="F4747">
        <v>407414</v>
      </c>
      <c r="G4747">
        <v>-2.3747600000000002</v>
      </c>
      <c r="H4747">
        <v>53.562759999999997</v>
      </c>
      <c r="I4747">
        <v>5158175.7548370399</v>
      </c>
      <c r="J4747">
        <v>13807.2907338553</v>
      </c>
      <c r="K4747" t="s">
        <v>14465</v>
      </c>
    </row>
    <row r="4748" spans="1:11" x14ac:dyDescent="0.25">
      <c r="A4748">
        <v>5669</v>
      </c>
      <c r="B4748" t="s">
        <v>14466</v>
      </c>
      <c r="C4748" t="s">
        <v>14467</v>
      </c>
      <c r="D4748" t="s">
        <v>326</v>
      </c>
      <c r="E4748">
        <v>429552</v>
      </c>
      <c r="F4748">
        <v>434406</v>
      </c>
      <c r="G4748">
        <v>-1.5527500000000001</v>
      </c>
      <c r="H4748">
        <v>53.805129999999998</v>
      </c>
      <c r="I4748">
        <v>5265682.5146789597</v>
      </c>
      <c r="J4748">
        <v>12686.825423332401</v>
      </c>
      <c r="K4748" t="s">
        <v>14468</v>
      </c>
    </row>
    <row r="4749" spans="1:11" x14ac:dyDescent="0.25">
      <c r="A4749">
        <v>1458</v>
      </c>
      <c r="B4749" t="s">
        <v>14469</v>
      </c>
      <c r="C4749" t="s">
        <v>14470</v>
      </c>
      <c r="D4749" t="s">
        <v>326</v>
      </c>
      <c r="E4749">
        <v>492680</v>
      </c>
      <c r="F4749">
        <v>199580</v>
      </c>
      <c r="G4749">
        <v>-0.66068000000000005</v>
      </c>
      <c r="H4749">
        <v>51.687339999999999</v>
      </c>
      <c r="I4749">
        <v>8292378.2335433997</v>
      </c>
      <c r="J4749">
        <v>17642.468130827499</v>
      </c>
      <c r="K4749" t="s">
        <v>14471</v>
      </c>
    </row>
    <row r="4750" spans="1:11" x14ac:dyDescent="0.25">
      <c r="A4750">
        <v>6450</v>
      </c>
      <c r="B4750" t="s">
        <v>14472</v>
      </c>
      <c r="C4750" t="s">
        <v>14473</v>
      </c>
      <c r="D4750" t="s">
        <v>326</v>
      </c>
      <c r="E4750">
        <v>329413</v>
      </c>
      <c r="F4750">
        <v>375510</v>
      </c>
      <c r="G4750">
        <v>-3.0599099999999999</v>
      </c>
      <c r="H4750">
        <v>53.27187</v>
      </c>
      <c r="I4750">
        <v>9966476.5163040198</v>
      </c>
      <c r="J4750">
        <v>15135.413027652399</v>
      </c>
      <c r="K4750" t="s">
        <v>14474</v>
      </c>
    </row>
    <row r="4751" spans="1:11" x14ac:dyDescent="0.25">
      <c r="A4751">
        <v>1737</v>
      </c>
      <c r="B4751" t="s">
        <v>14475</v>
      </c>
      <c r="C4751" t="s">
        <v>14476</v>
      </c>
      <c r="D4751" t="s">
        <v>326</v>
      </c>
      <c r="E4751">
        <v>543157</v>
      </c>
      <c r="F4751">
        <v>210200</v>
      </c>
      <c r="G4751">
        <v>7.3454000000000005E-2</v>
      </c>
      <c r="H4751">
        <v>51.772170000000003</v>
      </c>
      <c r="I4751">
        <v>5589739.1493835403</v>
      </c>
      <c r="J4751">
        <v>11269.928343142399</v>
      </c>
      <c r="K4751" t="s">
        <v>14477</v>
      </c>
    </row>
    <row r="4752" spans="1:11" x14ac:dyDescent="0.25">
      <c r="A4752">
        <v>1342</v>
      </c>
      <c r="B4752" t="s">
        <v>14478</v>
      </c>
      <c r="C4752" t="s">
        <v>14479</v>
      </c>
      <c r="D4752" t="s">
        <v>326</v>
      </c>
      <c r="E4752">
        <v>482506</v>
      </c>
      <c r="F4752">
        <v>162440</v>
      </c>
      <c r="G4752">
        <v>-0.81650999999999996</v>
      </c>
      <c r="H4752">
        <v>51.355049999999999</v>
      </c>
      <c r="I4752">
        <v>5165484.1101532001</v>
      </c>
      <c r="J4752">
        <v>11496.167990350799</v>
      </c>
      <c r="K4752" t="s">
        <v>14480</v>
      </c>
    </row>
    <row r="4753" spans="1:11" x14ac:dyDescent="0.25">
      <c r="A4753">
        <v>7180</v>
      </c>
      <c r="B4753" t="s">
        <v>14481</v>
      </c>
      <c r="C4753" t="s">
        <v>14482</v>
      </c>
      <c r="D4753" t="s">
        <v>326</v>
      </c>
      <c r="E4753">
        <v>621306</v>
      </c>
      <c r="F4753">
        <v>157051</v>
      </c>
      <c r="G4753">
        <v>1.171197</v>
      </c>
      <c r="H4753">
        <v>51.269620000000003</v>
      </c>
      <c r="I4753">
        <v>49269629.940513603</v>
      </c>
      <c r="J4753">
        <v>43554.595721275298</v>
      </c>
      <c r="K4753" t="s">
        <v>14483</v>
      </c>
    </row>
    <row r="4754" spans="1:11" x14ac:dyDescent="0.25">
      <c r="A4754">
        <v>7088</v>
      </c>
      <c r="B4754" t="s">
        <v>14484</v>
      </c>
      <c r="C4754" t="s">
        <v>14485</v>
      </c>
      <c r="D4754" t="s">
        <v>326</v>
      </c>
      <c r="E4754">
        <v>627148</v>
      </c>
      <c r="F4754">
        <v>158406</v>
      </c>
      <c r="G4754">
        <v>1.2556620000000001</v>
      </c>
      <c r="H4754">
        <v>51.279490000000003</v>
      </c>
      <c r="I4754">
        <v>65874352.7210541</v>
      </c>
      <c r="J4754">
        <v>54739.160143169102</v>
      </c>
      <c r="K4754" t="s">
        <v>14486</v>
      </c>
    </row>
    <row r="4755" spans="1:11" x14ac:dyDescent="0.25">
      <c r="A4755">
        <v>1297</v>
      </c>
      <c r="B4755" t="s">
        <v>14487</v>
      </c>
      <c r="C4755" t="s">
        <v>14488</v>
      </c>
      <c r="D4755" t="s">
        <v>326</v>
      </c>
      <c r="E4755">
        <v>562932</v>
      </c>
      <c r="F4755">
        <v>179722</v>
      </c>
      <c r="G4755">
        <v>0.34564600000000001</v>
      </c>
      <c r="H4755">
        <v>51.492959999999997</v>
      </c>
      <c r="I4755">
        <v>2157555.3567428598</v>
      </c>
      <c r="J4755">
        <v>8228.0618005715096</v>
      </c>
      <c r="K4755" t="s">
        <v>14489</v>
      </c>
    </row>
    <row r="4756" spans="1:11" x14ac:dyDescent="0.25">
      <c r="A4756">
        <v>1298</v>
      </c>
      <c r="B4756" t="s">
        <v>14490</v>
      </c>
      <c r="C4756" t="s">
        <v>14491</v>
      </c>
      <c r="D4756" t="s">
        <v>326</v>
      </c>
      <c r="E4756">
        <v>563012</v>
      </c>
      <c r="F4756">
        <v>178449</v>
      </c>
      <c r="G4756">
        <v>0.34621099999999999</v>
      </c>
      <c r="H4756">
        <v>51.481499999999997</v>
      </c>
      <c r="I4756">
        <v>1633294.3327484101</v>
      </c>
      <c r="J4756">
        <v>5521.4268076361004</v>
      </c>
      <c r="K4756" t="s">
        <v>14492</v>
      </c>
    </row>
    <row r="4757" spans="1:11" x14ac:dyDescent="0.25">
      <c r="A4757">
        <v>473</v>
      </c>
      <c r="B4757" t="s">
        <v>14493</v>
      </c>
      <c r="C4757" t="s">
        <v>14494</v>
      </c>
      <c r="D4757" t="s">
        <v>326</v>
      </c>
      <c r="E4757">
        <v>526176</v>
      </c>
      <c r="F4757">
        <v>182160</v>
      </c>
      <c r="G4757">
        <v>-0.18262</v>
      </c>
      <c r="H4757">
        <v>51.524270000000001</v>
      </c>
      <c r="I4757">
        <v>637330.33038330101</v>
      </c>
      <c r="J4757">
        <v>3818.1475437620602</v>
      </c>
      <c r="K4757" t="s">
        <v>14495</v>
      </c>
    </row>
    <row r="4758" spans="1:11" x14ac:dyDescent="0.25">
      <c r="A4758">
        <v>549</v>
      </c>
      <c r="B4758" t="s">
        <v>14496</v>
      </c>
      <c r="C4758" t="s">
        <v>14497</v>
      </c>
      <c r="D4758" t="s">
        <v>326</v>
      </c>
      <c r="E4758">
        <v>394981</v>
      </c>
      <c r="F4758">
        <v>417109</v>
      </c>
      <c r="G4758">
        <v>-2.0773999999999999</v>
      </c>
      <c r="H4758">
        <v>53.650469999999999</v>
      </c>
      <c r="I4758">
        <v>27471772.017456099</v>
      </c>
      <c r="J4758">
        <v>31548.191185510401</v>
      </c>
      <c r="K4758" t="s">
        <v>14498</v>
      </c>
    </row>
    <row r="4759" spans="1:11" x14ac:dyDescent="0.25">
      <c r="A4759">
        <v>4311</v>
      </c>
      <c r="B4759" t="s">
        <v>14499</v>
      </c>
      <c r="C4759" t="s">
        <v>14500</v>
      </c>
      <c r="D4759" t="s">
        <v>326</v>
      </c>
      <c r="E4759">
        <v>548119</v>
      </c>
      <c r="F4759">
        <v>240414</v>
      </c>
      <c r="G4759">
        <v>0.15829299999999999</v>
      </c>
      <c r="H4759">
        <v>52.042349999999999</v>
      </c>
      <c r="I4759">
        <v>67113149.519203201</v>
      </c>
      <c r="J4759">
        <v>55121.074782402</v>
      </c>
      <c r="K4759" t="s">
        <v>14501</v>
      </c>
    </row>
    <row r="4760" spans="1:11" x14ac:dyDescent="0.25">
      <c r="A4760">
        <v>6893</v>
      </c>
      <c r="B4760" t="s">
        <v>14502</v>
      </c>
      <c r="C4760" t="s">
        <v>14503</v>
      </c>
      <c r="D4760" t="s">
        <v>326</v>
      </c>
      <c r="E4760">
        <v>412904</v>
      </c>
      <c r="F4760">
        <v>93665</v>
      </c>
      <c r="G4760">
        <v>-1.81847</v>
      </c>
      <c r="H4760">
        <v>50.742440000000002</v>
      </c>
      <c r="I4760">
        <v>4021715.4449424702</v>
      </c>
      <c r="J4760">
        <v>11593.3479315848</v>
      </c>
      <c r="K4760" t="s">
        <v>14504</v>
      </c>
    </row>
    <row r="4761" spans="1:11" x14ac:dyDescent="0.25">
      <c r="A4761">
        <v>6253</v>
      </c>
      <c r="B4761" t="s">
        <v>14505</v>
      </c>
      <c r="C4761" t="s">
        <v>14506</v>
      </c>
      <c r="D4761" t="s">
        <v>326</v>
      </c>
      <c r="E4761">
        <v>374645</v>
      </c>
      <c r="F4761">
        <v>440954</v>
      </c>
      <c r="G4761">
        <v>-2.3870200000000001</v>
      </c>
      <c r="H4761">
        <v>53.864190000000001</v>
      </c>
      <c r="I4761">
        <v>1406621.7724304199</v>
      </c>
      <c r="J4761">
        <v>5496.9993879352996</v>
      </c>
      <c r="K4761" t="s">
        <v>14507</v>
      </c>
    </row>
    <row r="4762" spans="1:11" x14ac:dyDescent="0.25">
      <c r="A4762">
        <v>6931</v>
      </c>
      <c r="B4762" t="s">
        <v>14508</v>
      </c>
      <c r="C4762" t="s">
        <v>14509</v>
      </c>
      <c r="D4762" t="s">
        <v>326</v>
      </c>
      <c r="E4762">
        <v>369566</v>
      </c>
      <c r="F4762">
        <v>82857</v>
      </c>
      <c r="G4762">
        <v>-2.4317799999999998</v>
      </c>
      <c r="H4762">
        <v>50.644579999999998</v>
      </c>
      <c r="I4762">
        <v>8545199.0027236901</v>
      </c>
      <c r="J4762">
        <v>16853.587605733199</v>
      </c>
      <c r="K4762" t="s">
        <v>14510</v>
      </c>
    </row>
    <row r="4763" spans="1:11" x14ac:dyDescent="0.25">
      <c r="A4763">
        <v>2503</v>
      </c>
      <c r="B4763" t="s">
        <v>14511</v>
      </c>
      <c r="C4763" t="s">
        <v>14512</v>
      </c>
      <c r="D4763" t="s">
        <v>326</v>
      </c>
      <c r="E4763">
        <v>453965</v>
      </c>
      <c r="F4763">
        <v>202728</v>
      </c>
      <c r="G4763">
        <v>-1.2201599999999999</v>
      </c>
      <c r="H4763">
        <v>51.720689999999998</v>
      </c>
      <c r="I4763">
        <v>1992385.73137665</v>
      </c>
      <c r="J4763">
        <v>7569.6344215110303</v>
      </c>
      <c r="K4763" t="s">
        <v>14513</v>
      </c>
    </row>
    <row r="4764" spans="1:11" x14ac:dyDescent="0.25">
      <c r="A4764">
        <v>1226</v>
      </c>
      <c r="B4764" t="s">
        <v>14514</v>
      </c>
      <c r="C4764" t="s">
        <v>14515</v>
      </c>
      <c r="D4764" t="s">
        <v>326</v>
      </c>
      <c r="E4764">
        <v>432150</v>
      </c>
      <c r="F4764">
        <v>333828</v>
      </c>
      <c r="G4764">
        <v>-1.5234799999999999</v>
      </c>
      <c r="H4764">
        <v>52.900950000000002</v>
      </c>
      <c r="I4764">
        <v>5475985.1124725305</v>
      </c>
      <c r="J4764">
        <v>13712.4832906512</v>
      </c>
      <c r="K4764" t="s">
        <v>14516</v>
      </c>
    </row>
    <row r="4765" spans="1:11" x14ac:dyDescent="0.25">
      <c r="A4765">
        <v>5827</v>
      </c>
      <c r="B4765" t="s">
        <v>14517</v>
      </c>
      <c r="C4765" t="s">
        <v>14518</v>
      </c>
      <c r="D4765" t="s">
        <v>326</v>
      </c>
      <c r="E4765">
        <v>558132</v>
      </c>
      <c r="F4765">
        <v>288500</v>
      </c>
      <c r="G4765">
        <v>0.32666200000000001</v>
      </c>
      <c r="H4765">
        <v>52.471550000000001</v>
      </c>
      <c r="I4765">
        <v>74004420.375824004</v>
      </c>
      <c r="J4765">
        <v>41808.804192102798</v>
      </c>
      <c r="K4765" t="s">
        <v>14519</v>
      </c>
    </row>
    <row r="4766" spans="1:11" x14ac:dyDescent="0.25">
      <c r="A4766">
        <v>4812</v>
      </c>
      <c r="B4766" t="s">
        <v>14520</v>
      </c>
      <c r="C4766" t="s">
        <v>14521</v>
      </c>
      <c r="D4766" t="s">
        <v>326</v>
      </c>
      <c r="E4766">
        <v>393720</v>
      </c>
      <c r="F4766">
        <v>323527</v>
      </c>
      <c r="G4766">
        <v>-2.0945999999999998</v>
      </c>
      <c r="H4766">
        <v>52.809260000000002</v>
      </c>
      <c r="I4766">
        <v>1640316.6059494</v>
      </c>
      <c r="J4766">
        <v>5846.0128131881302</v>
      </c>
      <c r="K4766" t="s">
        <v>14522</v>
      </c>
    </row>
    <row r="4767" spans="1:11" x14ac:dyDescent="0.25">
      <c r="A4767">
        <v>1604</v>
      </c>
      <c r="B4767" t="s">
        <v>14523</v>
      </c>
      <c r="C4767" t="s">
        <v>14524</v>
      </c>
      <c r="D4767" t="s">
        <v>326</v>
      </c>
      <c r="E4767">
        <v>419490</v>
      </c>
      <c r="F4767">
        <v>373340</v>
      </c>
      <c r="G4767">
        <v>-1.7093100000000001</v>
      </c>
      <c r="H4767">
        <v>53.256720000000001</v>
      </c>
      <c r="I4767">
        <v>31312070.644668601</v>
      </c>
      <c r="J4767">
        <v>37631.867592412404</v>
      </c>
      <c r="K4767" t="s">
        <v>14525</v>
      </c>
    </row>
    <row r="4768" spans="1:11" x14ac:dyDescent="0.25">
      <c r="A4768">
        <v>1066</v>
      </c>
      <c r="B4768" t="s">
        <v>14526</v>
      </c>
      <c r="C4768" t="s">
        <v>14527</v>
      </c>
      <c r="D4768" t="s">
        <v>326</v>
      </c>
      <c r="E4768">
        <v>419148</v>
      </c>
      <c r="F4768">
        <v>423774</v>
      </c>
      <c r="G4768">
        <v>-1.7113799999999999</v>
      </c>
      <c r="H4768">
        <v>53.710050000000003</v>
      </c>
      <c r="I4768">
        <v>13034071.8099823</v>
      </c>
      <c r="J4768">
        <v>20808.857383087499</v>
      </c>
      <c r="K4768" t="s">
        <v>14528</v>
      </c>
    </row>
    <row r="4769" spans="1:11" x14ac:dyDescent="0.25">
      <c r="A4769">
        <v>5784</v>
      </c>
      <c r="B4769" t="s">
        <v>14529</v>
      </c>
      <c r="C4769" t="s">
        <v>14530</v>
      </c>
      <c r="D4769" t="s">
        <v>326</v>
      </c>
      <c r="E4769">
        <v>364879</v>
      </c>
      <c r="F4769">
        <v>426792</v>
      </c>
      <c r="G4769">
        <v>-2.53389</v>
      </c>
      <c r="H4769">
        <v>53.736330000000002</v>
      </c>
      <c r="I4769">
        <v>11594704.463485699</v>
      </c>
      <c r="J4769">
        <v>19050.8530628234</v>
      </c>
      <c r="K4769" t="s">
        <v>14531</v>
      </c>
    </row>
    <row r="4770" spans="1:11" x14ac:dyDescent="0.25">
      <c r="A4770">
        <v>7735</v>
      </c>
      <c r="B4770" t="s">
        <v>14532</v>
      </c>
      <c r="C4770" t="s">
        <v>14533</v>
      </c>
      <c r="D4770" t="s">
        <v>326</v>
      </c>
      <c r="E4770">
        <v>303036</v>
      </c>
      <c r="F4770">
        <v>668577</v>
      </c>
      <c r="G4770">
        <v>-3.5523199999999999</v>
      </c>
      <c r="H4770">
        <v>55.900500000000001</v>
      </c>
      <c r="I4770">
        <v>11092550.932785001</v>
      </c>
      <c r="J4770">
        <v>17374.659179538601</v>
      </c>
      <c r="K4770" t="s">
        <v>14534</v>
      </c>
    </row>
    <row r="4771" spans="1:11" x14ac:dyDescent="0.25">
      <c r="A4771">
        <v>7736</v>
      </c>
      <c r="B4771" t="s">
        <v>14535</v>
      </c>
      <c r="C4771" t="s">
        <v>14536</v>
      </c>
      <c r="D4771" t="s">
        <v>326</v>
      </c>
      <c r="E4771">
        <v>305233</v>
      </c>
      <c r="F4771">
        <v>665910</v>
      </c>
      <c r="G4771">
        <v>-3.5162599999999999</v>
      </c>
      <c r="H4771">
        <v>55.876980000000003</v>
      </c>
      <c r="I4771">
        <v>16544902.491622901</v>
      </c>
      <c r="J4771">
        <v>22385.6127789454</v>
      </c>
      <c r="K4771" t="s">
        <v>14537</v>
      </c>
    </row>
    <row r="4772" spans="1:11" x14ac:dyDescent="0.25">
      <c r="A4772">
        <v>8070</v>
      </c>
      <c r="B4772" t="s">
        <v>14538</v>
      </c>
      <c r="C4772" t="s">
        <v>14539</v>
      </c>
      <c r="D4772" t="s">
        <v>14539</v>
      </c>
      <c r="E4772">
        <v>237976</v>
      </c>
      <c r="F4772">
        <v>343764</v>
      </c>
      <c r="G4772">
        <v>-4.4140100000000002</v>
      </c>
      <c r="H4772">
        <v>52.966700000000003</v>
      </c>
      <c r="I4772">
        <v>48685859.838630699</v>
      </c>
      <c r="J4772">
        <v>40340.253182801498</v>
      </c>
      <c r="K4772" t="s">
        <v>14540</v>
      </c>
    </row>
    <row r="4773" spans="1:11" x14ac:dyDescent="0.25">
      <c r="A4773">
        <v>8278</v>
      </c>
      <c r="B4773" t="s">
        <v>14541</v>
      </c>
      <c r="C4773" t="s">
        <v>14542</v>
      </c>
      <c r="D4773" t="s">
        <v>14543</v>
      </c>
      <c r="E4773">
        <v>293940</v>
      </c>
      <c r="F4773">
        <v>258606</v>
      </c>
      <c r="G4773">
        <v>-3.5538099999999999</v>
      </c>
      <c r="H4773">
        <v>52.215429999999998</v>
      </c>
      <c r="I4773">
        <v>223560254.51583099</v>
      </c>
      <c r="J4773">
        <v>112002.546008598</v>
      </c>
      <c r="K4773" t="s">
        <v>14544</v>
      </c>
    </row>
    <row r="4774" spans="1:11" x14ac:dyDescent="0.25">
      <c r="A4774">
        <v>8146</v>
      </c>
      <c r="B4774" t="s">
        <v>14545</v>
      </c>
      <c r="C4774" t="s">
        <v>14546</v>
      </c>
      <c r="D4774" t="s">
        <v>14547</v>
      </c>
      <c r="E4774">
        <v>320182</v>
      </c>
      <c r="F4774">
        <v>355445</v>
      </c>
      <c r="G4774">
        <v>-3.1932800000000001</v>
      </c>
      <c r="H4774">
        <v>53.090240000000001</v>
      </c>
      <c r="I4774">
        <v>85420693.620597795</v>
      </c>
      <c r="J4774">
        <v>54726.269868217598</v>
      </c>
      <c r="K4774" t="s">
        <v>14548</v>
      </c>
    </row>
    <row r="4775" spans="1:11" x14ac:dyDescent="0.25">
      <c r="A4775">
        <v>8343</v>
      </c>
      <c r="B4775" t="s">
        <v>14549</v>
      </c>
      <c r="C4775" t="s">
        <v>14550</v>
      </c>
      <c r="D4775" t="s">
        <v>14550</v>
      </c>
      <c r="E4775">
        <v>243371</v>
      </c>
      <c r="F4775">
        <v>255050</v>
      </c>
      <c r="G4775">
        <v>-4.2918099999999999</v>
      </c>
      <c r="H4775">
        <v>52.171430000000001</v>
      </c>
      <c r="I4775">
        <v>45949164.549346901</v>
      </c>
      <c r="J4775">
        <v>41704.139255140697</v>
      </c>
      <c r="K4775" t="s">
        <v>14551</v>
      </c>
    </row>
    <row r="4776" spans="1:11" x14ac:dyDescent="0.25">
      <c r="A4776">
        <v>8279</v>
      </c>
      <c r="B4776" t="s">
        <v>14552</v>
      </c>
      <c r="C4776" t="s">
        <v>14553</v>
      </c>
      <c r="D4776" t="s">
        <v>14553</v>
      </c>
      <c r="E4776">
        <v>311844</v>
      </c>
      <c r="F4776">
        <v>263298</v>
      </c>
      <c r="G4776">
        <v>-3.29305</v>
      </c>
      <c r="H4776">
        <v>52.260759999999998</v>
      </c>
      <c r="I4776">
        <v>51742807.950782798</v>
      </c>
      <c r="J4776">
        <v>44539.947035284</v>
      </c>
      <c r="K4776" t="s">
        <v>14554</v>
      </c>
    </row>
    <row r="4777" spans="1:11" x14ac:dyDescent="0.25">
      <c r="A4777">
        <v>8344</v>
      </c>
      <c r="B4777" t="s">
        <v>14555</v>
      </c>
      <c r="C4777" t="s">
        <v>14556</v>
      </c>
      <c r="D4777" t="s">
        <v>14557</v>
      </c>
      <c r="E4777">
        <v>260865</v>
      </c>
      <c r="F4777">
        <v>280805</v>
      </c>
      <c r="G4777">
        <v>-4.0468200000000003</v>
      </c>
      <c r="H4777">
        <v>52.407519999999998</v>
      </c>
      <c r="I4777">
        <v>2113560.5080490098</v>
      </c>
      <c r="J4777">
        <v>8838.9420874030693</v>
      </c>
      <c r="K4777" t="s">
        <v>14558</v>
      </c>
    </row>
    <row r="4778" spans="1:11" x14ac:dyDescent="0.25">
      <c r="A4778">
        <v>8345</v>
      </c>
      <c r="B4778" t="s">
        <v>14559</v>
      </c>
      <c r="C4778" t="s">
        <v>14560</v>
      </c>
      <c r="D4778" t="s">
        <v>14561</v>
      </c>
      <c r="E4778">
        <v>259512</v>
      </c>
      <c r="F4778">
        <v>280974</v>
      </c>
      <c r="G4778">
        <v>-4.06677</v>
      </c>
      <c r="H4778">
        <v>52.40869</v>
      </c>
      <c r="I4778">
        <v>1028688.96609497</v>
      </c>
      <c r="J4778">
        <v>5615.9127619138699</v>
      </c>
      <c r="K4778" t="s">
        <v>14562</v>
      </c>
    </row>
    <row r="4779" spans="1:11" x14ac:dyDescent="0.25">
      <c r="A4779">
        <v>8672</v>
      </c>
      <c r="B4779" t="s">
        <v>14563</v>
      </c>
      <c r="C4779" t="s">
        <v>14564</v>
      </c>
      <c r="D4779" t="s">
        <v>14565</v>
      </c>
      <c r="E4779">
        <v>335715</v>
      </c>
      <c r="F4779">
        <v>202344</v>
      </c>
      <c r="G4779">
        <v>-2.9319199999999999</v>
      </c>
      <c r="H4779">
        <v>51.716119999999997</v>
      </c>
      <c r="I4779">
        <v>43066759.412349701</v>
      </c>
      <c r="J4779">
        <v>42038.401362651697</v>
      </c>
      <c r="K4779" t="s">
        <v>14566</v>
      </c>
    </row>
    <row r="4780" spans="1:11" x14ac:dyDescent="0.25">
      <c r="A4780">
        <v>8071</v>
      </c>
      <c r="B4780" t="s">
        <v>14567</v>
      </c>
      <c r="C4780" t="s">
        <v>14568</v>
      </c>
      <c r="D4780" t="s">
        <v>14568</v>
      </c>
      <c r="E4780">
        <v>262013</v>
      </c>
      <c r="F4780">
        <v>329052</v>
      </c>
      <c r="G4780">
        <v>-4.0501199999999997</v>
      </c>
      <c r="H4780">
        <v>52.841259999999998</v>
      </c>
      <c r="I4780">
        <v>70000248.729171798</v>
      </c>
      <c r="J4780">
        <v>42514.757339427299</v>
      </c>
      <c r="K4780" t="s">
        <v>14569</v>
      </c>
    </row>
    <row r="4781" spans="1:11" x14ac:dyDescent="0.25">
      <c r="A4781">
        <v>8147</v>
      </c>
      <c r="B4781" t="s">
        <v>14570</v>
      </c>
      <c r="C4781" t="s">
        <v>14571</v>
      </c>
      <c r="D4781" t="s">
        <v>14571</v>
      </c>
      <c r="E4781">
        <v>314263</v>
      </c>
      <c r="F4781">
        <v>361418</v>
      </c>
      <c r="G4781">
        <v>-3.2832300000000001</v>
      </c>
      <c r="H4781">
        <v>53.142989999999998</v>
      </c>
      <c r="I4781">
        <v>28380847.305717502</v>
      </c>
      <c r="J4781">
        <v>31271.637677186802</v>
      </c>
      <c r="K4781" t="s">
        <v>14572</v>
      </c>
    </row>
    <row r="4782" spans="1:11" x14ac:dyDescent="0.25">
      <c r="A4782">
        <v>8072</v>
      </c>
      <c r="B4782" t="s">
        <v>14573</v>
      </c>
      <c r="C4782" t="s">
        <v>14574</v>
      </c>
      <c r="D4782" t="s">
        <v>14574</v>
      </c>
      <c r="E4782">
        <v>232650</v>
      </c>
      <c r="F4782">
        <v>332276</v>
      </c>
      <c r="G4782">
        <v>-4.4873099999999999</v>
      </c>
      <c r="H4782">
        <v>52.861890000000002</v>
      </c>
      <c r="I4782">
        <v>9684508.3830795307</v>
      </c>
      <c r="J4782">
        <v>16542.152263968699</v>
      </c>
      <c r="K4782" t="s">
        <v>14575</v>
      </c>
    </row>
    <row r="4783" spans="1:11" x14ac:dyDescent="0.25">
      <c r="A4783">
        <v>8073</v>
      </c>
      <c r="B4783" t="s">
        <v>14576</v>
      </c>
      <c r="C4783" t="s">
        <v>14577</v>
      </c>
      <c r="D4783" t="s">
        <v>14577</v>
      </c>
      <c r="E4783">
        <v>259502</v>
      </c>
      <c r="F4783">
        <v>358731</v>
      </c>
      <c r="G4783">
        <v>-4.1002599999999996</v>
      </c>
      <c r="H4783">
        <v>53.107230000000001</v>
      </c>
      <c r="I4783">
        <v>46188380.174301103</v>
      </c>
      <c r="J4783">
        <v>36215.436402947598</v>
      </c>
      <c r="K4783" t="s">
        <v>14578</v>
      </c>
    </row>
    <row r="4784" spans="1:11" x14ac:dyDescent="0.25">
      <c r="A4784">
        <v>8435</v>
      </c>
      <c r="B4784" t="s">
        <v>14579</v>
      </c>
      <c r="C4784" t="s">
        <v>14580</v>
      </c>
      <c r="D4784" t="s">
        <v>14580</v>
      </c>
      <c r="E4784">
        <v>219979</v>
      </c>
      <c r="F4784">
        <v>223451</v>
      </c>
      <c r="G4784">
        <v>-4.6168899999999997</v>
      </c>
      <c r="H4784">
        <v>51.880490000000002</v>
      </c>
      <c r="I4784">
        <v>102390851.016212</v>
      </c>
      <c r="J4784">
        <v>68010.707756408505</v>
      </c>
      <c r="K4784" t="s">
        <v>14581</v>
      </c>
    </row>
    <row r="4785" spans="1:11" x14ac:dyDescent="0.25">
      <c r="A4785">
        <v>8770</v>
      </c>
      <c r="B4785" t="s">
        <v>14582</v>
      </c>
      <c r="C4785" t="s">
        <v>14583</v>
      </c>
      <c r="D4785" t="s">
        <v>14583</v>
      </c>
      <c r="E4785">
        <v>314232</v>
      </c>
      <c r="F4785">
        <v>191320</v>
      </c>
      <c r="G4785">
        <v>-3.24011</v>
      </c>
      <c r="H4785">
        <v>51.614150000000002</v>
      </c>
      <c r="I4785">
        <v>5716201.8640861502</v>
      </c>
      <c r="J4785">
        <v>12999.3253214836</v>
      </c>
      <c r="K4785" t="s">
        <v>14584</v>
      </c>
    </row>
    <row r="4786" spans="1:11" x14ac:dyDescent="0.25">
      <c r="A4786">
        <v>8280</v>
      </c>
      <c r="B4786" t="s">
        <v>14585</v>
      </c>
      <c r="C4786" t="s">
        <v>14586</v>
      </c>
      <c r="D4786" t="s">
        <v>14587</v>
      </c>
      <c r="E4786">
        <v>289763</v>
      </c>
      <c r="F4786">
        <v>303182</v>
      </c>
      <c r="G4786">
        <v>-3.6296300000000001</v>
      </c>
      <c r="H4786">
        <v>52.615200000000002</v>
      </c>
      <c r="I4786">
        <v>129512786.468338</v>
      </c>
      <c r="J4786">
        <v>72660.641062016803</v>
      </c>
      <c r="K4786" t="s">
        <v>14588</v>
      </c>
    </row>
    <row r="4787" spans="1:11" x14ac:dyDescent="0.25">
      <c r="A4787">
        <v>8731</v>
      </c>
      <c r="B4787" t="s">
        <v>14589</v>
      </c>
      <c r="C4787" t="s">
        <v>14590</v>
      </c>
      <c r="D4787" t="s">
        <v>14591</v>
      </c>
      <c r="E4787">
        <v>314845</v>
      </c>
      <c r="F4787">
        <v>177904</v>
      </c>
      <c r="G4787">
        <v>-3.2280000000000002</v>
      </c>
      <c r="H4787">
        <v>51.493639999999999</v>
      </c>
      <c r="I4787">
        <v>2560996.8356781001</v>
      </c>
      <c r="J4787">
        <v>9366.3210100927699</v>
      </c>
      <c r="K4787" t="s">
        <v>14592</v>
      </c>
    </row>
    <row r="4788" spans="1:11" x14ac:dyDescent="0.25">
      <c r="A4788">
        <v>8732</v>
      </c>
      <c r="B4788" t="s">
        <v>14593</v>
      </c>
      <c r="C4788" t="s">
        <v>14594</v>
      </c>
      <c r="D4788" t="s">
        <v>14595</v>
      </c>
      <c r="E4788">
        <v>315716</v>
      </c>
      <c r="F4788">
        <v>179058</v>
      </c>
      <c r="G4788">
        <v>-3.2157399999999998</v>
      </c>
      <c r="H4788">
        <v>51.50414</v>
      </c>
      <c r="I4788">
        <v>1881448.2648849499</v>
      </c>
      <c r="J4788">
        <v>7485.6091649824502</v>
      </c>
      <c r="K4788" t="s">
        <v>14596</v>
      </c>
    </row>
    <row r="4789" spans="1:11" x14ac:dyDescent="0.25">
      <c r="A4789">
        <v>8436</v>
      </c>
      <c r="B4789" t="s">
        <v>14597</v>
      </c>
      <c r="C4789" t="s">
        <v>14598</v>
      </c>
      <c r="D4789" t="s">
        <v>14598</v>
      </c>
      <c r="E4789">
        <v>252340</v>
      </c>
      <c r="F4789">
        <v>217198</v>
      </c>
      <c r="G4789">
        <v>-4.1444400000000003</v>
      </c>
      <c r="H4789">
        <v>51.833820000000003</v>
      </c>
      <c r="I4789">
        <v>44524459.594383202</v>
      </c>
      <c r="J4789">
        <v>44407.100140600698</v>
      </c>
      <c r="K4789" t="s">
        <v>14599</v>
      </c>
    </row>
    <row r="4790" spans="1:11" x14ac:dyDescent="0.25">
      <c r="A4790">
        <v>8074</v>
      </c>
      <c r="B4790" t="s">
        <v>14600</v>
      </c>
      <c r="C4790" t="s">
        <v>14601</v>
      </c>
      <c r="D4790" t="s">
        <v>14601</v>
      </c>
      <c r="E4790">
        <v>289668</v>
      </c>
      <c r="F4790">
        <v>339492</v>
      </c>
      <c r="G4790">
        <v>-3.6432799999999999</v>
      </c>
      <c r="H4790">
        <v>52.941450000000003</v>
      </c>
      <c r="I4790">
        <v>202618741.569511</v>
      </c>
      <c r="J4790">
        <v>94988.707833414504</v>
      </c>
      <c r="K4790" t="s">
        <v>14602</v>
      </c>
    </row>
    <row r="4791" spans="1:11" x14ac:dyDescent="0.25">
      <c r="A4791">
        <v>8123</v>
      </c>
      <c r="B4791" t="s">
        <v>14603</v>
      </c>
      <c r="C4791" t="s">
        <v>14604</v>
      </c>
      <c r="D4791" t="s">
        <v>14604</v>
      </c>
      <c r="E4791">
        <v>291600</v>
      </c>
      <c r="F4791">
        <v>377302</v>
      </c>
      <c r="G4791">
        <v>-3.6273200000000001</v>
      </c>
      <c r="H4791">
        <v>53.281590000000001</v>
      </c>
      <c r="I4791">
        <v>5631821.1167297401</v>
      </c>
      <c r="J4791">
        <v>12564.425687659501</v>
      </c>
      <c r="K4791" t="s">
        <v>14605</v>
      </c>
    </row>
    <row r="4792" spans="1:11" x14ac:dyDescent="0.25">
      <c r="A4792">
        <v>8437</v>
      </c>
      <c r="B4792" t="s">
        <v>14606</v>
      </c>
      <c r="C4792" t="s">
        <v>14607</v>
      </c>
      <c r="D4792" t="s">
        <v>14607</v>
      </c>
      <c r="E4792">
        <v>264727</v>
      </c>
      <c r="F4792">
        <v>220300</v>
      </c>
      <c r="G4792">
        <v>-3.9660000000000002</v>
      </c>
      <c r="H4792">
        <v>51.864840000000001</v>
      </c>
      <c r="I4792">
        <v>47529958.796512596</v>
      </c>
      <c r="J4792">
        <v>40961.909924935397</v>
      </c>
      <c r="K4792" t="s">
        <v>14608</v>
      </c>
    </row>
    <row r="4793" spans="1:11" x14ac:dyDescent="0.25">
      <c r="A4793">
        <v>8281</v>
      </c>
      <c r="B4793" t="s">
        <v>14609</v>
      </c>
      <c r="C4793" t="s">
        <v>14610</v>
      </c>
      <c r="D4793" t="s">
        <v>14610</v>
      </c>
      <c r="E4793">
        <v>302854</v>
      </c>
      <c r="F4793">
        <v>285239</v>
      </c>
      <c r="G4793">
        <v>-3.4310900000000002</v>
      </c>
      <c r="H4793">
        <v>52.456440000000001</v>
      </c>
      <c r="I4793">
        <v>96767872.204078704</v>
      </c>
      <c r="J4793">
        <v>58008.771530836399</v>
      </c>
      <c r="K4793" t="s">
        <v>14611</v>
      </c>
    </row>
    <row r="4794" spans="1:11" x14ac:dyDescent="0.25">
      <c r="A4794">
        <v>8782</v>
      </c>
      <c r="B4794" t="s">
        <v>14612</v>
      </c>
      <c r="C4794" t="s">
        <v>14613</v>
      </c>
      <c r="D4794" t="s">
        <v>14614</v>
      </c>
      <c r="E4794">
        <v>316736</v>
      </c>
      <c r="F4794">
        <v>173055</v>
      </c>
      <c r="G4794">
        <v>-3.19963</v>
      </c>
      <c r="H4794">
        <v>51.450330000000001</v>
      </c>
      <c r="I4794">
        <v>1686282.81879425</v>
      </c>
      <c r="J4794">
        <v>7478.6183973710004</v>
      </c>
      <c r="K4794" t="s">
        <v>14615</v>
      </c>
    </row>
    <row r="4795" spans="1:11" x14ac:dyDescent="0.25">
      <c r="A4795">
        <v>8438</v>
      </c>
      <c r="B4795" t="s">
        <v>14616</v>
      </c>
      <c r="C4795" t="s">
        <v>14617</v>
      </c>
      <c r="D4795" t="s">
        <v>14618</v>
      </c>
      <c r="E4795">
        <v>280644</v>
      </c>
      <c r="F4795">
        <v>241486</v>
      </c>
      <c r="G4795">
        <v>-3.7423199999999999</v>
      </c>
      <c r="H4795">
        <v>52.058860000000003</v>
      </c>
      <c r="I4795">
        <v>116130853.00941101</v>
      </c>
      <c r="J4795">
        <v>69208.234177088394</v>
      </c>
      <c r="K4795" t="s">
        <v>14619</v>
      </c>
    </row>
    <row r="4796" spans="1:11" x14ac:dyDescent="0.25">
      <c r="A4796">
        <v>8559</v>
      </c>
      <c r="B4796" t="s">
        <v>14620</v>
      </c>
      <c r="C4796" t="s">
        <v>14621</v>
      </c>
      <c r="D4796" t="s">
        <v>14622</v>
      </c>
      <c r="E4796">
        <v>294266</v>
      </c>
      <c r="F4796">
        <v>175025</v>
      </c>
      <c r="G4796">
        <v>-3.5234700000000001</v>
      </c>
      <c r="H4796">
        <v>51.464280000000002</v>
      </c>
      <c r="I4796">
        <v>42431392.046714798</v>
      </c>
      <c r="J4796">
        <v>46020.3007512568</v>
      </c>
      <c r="K4796" t="s">
        <v>14623</v>
      </c>
    </row>
    <row r="4797" spans="1:11" x14ac:dyDescent="0.25">
      <c r="A4797">
        <v>8148</v>
      </c>
      <c r="B4797" t="s">
        <v>14624</v>
      </c>
      <c r="C4797" t="s">
        <v>14625</v>
      </c>
      <c r="D4797" t="s">
        <v>14625</v>
      </c>
      <c r="E4797">
        <v>305821</v>
      </c>
      <c r="F4797">
        <v>337407</v>
      </c>
      <c r="G4797">
        <v>-3.40238</v>
      </c>
      <c r="H4797">
        <v>52.925789999999999</v>
      </c>
      <c r="I4797">
        <v>92468021.464454696</v>
      </c>
      <c r="J4797">
        <v>46515.449717813099</v>
      </c>
      <c r="K4797" t="s">
        <v>14626</v>
      </c>
    </row>
    <row r="4798" spans="1:11" x14ac:dyDescent="0.25">
      <c r="A4798">
        <v>8124</v>
      </c>
      <c r="B4798" t="s">
        <v>14627</v>
      </c>
      <c r="C4798" t="s">
        <v>14628</v>
      </c>
      <c r="D4798" t="s">
        <v>14628</v>
      </c>
      <c r="E4798">
        <v>283299</v>
      </c>
      <c r="F4798">
        <v>380399</v>
      </c>
      <c r="G4798">
        <v>-3.7528999999999999</v>
      </c>
      <c r="H4798">
        <v>53.307650000000002</v>
      </c>
      <c r="I4798">
        <v>3731767.14144897</v>
      </c>
      <c r="J4798">
        <v>10068.497659072</v>
      </c>
      <c r="K4798" t="s">
        <v>14629</v>
      </c>
    </row>
    <row r="4799" spans="1:11" x14ac:dyDescent="0.25">
      <c r="A4799">
        <v>8282</v>
      </c>
      <c r="B4799" t="s">
        <v>14630</v>
      </c>
      <c r="C4799" t="s">
        <v>14631</v>
      </c>
      <c r="D4799" t="s">
        <v>14632</v>
      </c>
      <c r="E4799">
        <v>305745</v>
      </c>
      <c r="F4799">
        <v>261339</v>
      </c>
      <c r="G4799">
        <v>-3.38184</v>
      </c>
      <c r="H4799">
        <v>52.242139999999999</v>
      </c>
      <c r="I4799">
        <v>1014102.76743317</v>
      </c>
      <c r="J4799">
        <v>5911.6448062088302</v>
      </c>
      <c r="K4799" t="s">
        <v>14633</v>
      </c>
    </row>
    <row r="4800" spans="1:11" x14ac:dyDescent="0.25">
      <c r="A4800">
        <v>8283</v>
      </c>
      <c r="B4800" t="s">
        <v>14634</v>
      </c>
      <c r="C4800" t="s">
        <v>14635</v>
      </c>
      <c r="D4800" t="s">
        <v>14636</v>
      </c>
      <c r="E4800">
        <v>307135</v>
      </c>
      <c r="F4800">
        <v>262418</v>
      </c>
      <c r="G4800">
        <v>-3.3617900000000001</v>
      </c>
      <c r="H4800">
        <v>52.252079999999999</v>
      </c>
      <c r="I4800">
        <v>3529306.2459945702</v>
      </c>
      <c r="J4800">
        <v>10648.008351898599</v>
      </c>
      <c r="K4800" t="s">
        <v>14637</v>
      </c>
    </row>
    <row r="4801" spans="1:11" x14ac:dyDescent="0.25">
      <c r="A4801">
        <v>8284</v>
      </c>
      <c r="B4801" t="s">
        <v>14638</v>
      </c>
      <c r="C4801" t="s">
        <v>14639</v>
      </c>
      <c r="D4801" t="s">
        <v>14640</v>
      </c>
      <c r="E4801">
        <v>306657</v>
      </c>
      <c r="F4801">
        <v>260675</v>
      </c>
      <c r="G4801">
        <v>-3.3683100000000001</v>
      </c>
      <c r="H4801">
        <v>52.236330000000002</v>
      </c>
      <c r="I4801">
        <v>8137743.50964355</v>
      </c>
      <c r="J4801">
        <v>16472.796198293701</v>
      </c>
      <c r="K4801" t="s">
        <v>14641</v>
      </c>
    </row>
    <row r="4802" spans="1:11" x14ac:dyDescent="0.25">
      <c r="A4802">
        <v>8285</v>
      </c>
      <c r="B4802" t="s">
        <v>14642</v>
      </c>
      <c r="C4802" t="s">
        <v>14643</v>
      </c>
      <c r="D4802" t="s">
        <v>14643</v>
      </c>
      <c r="E4802">
        <v>328835</v>
      </c>
      <c r="F4802">
        <v>315218</v>
      </c>
      <c r="G4802">
        <v>-3.0552700000000002</v>
      </c>
      <c r="H4802">
        <v>52.729909999999997</v>
      </c>
      <c r="I4802">
        <v>44085323.7374954</v>
      </c>
      <c r="J4802">
        <v>48744.184259945403</v>
      </c>
      <c r="K4802" t="s">
        <v>14644</v>
      </c>
    </row>
    <row r="4803" spans="1:11" x14ac:dyDescent="0.25">
      <c r="A4803">
        <v>8439</v>
      </c>
      <c r="B4803" t="s">
        <v>14645</v>
      </c>
      <c r="C4803" t="s">
        <v>14646</v>
      </c>
      <c r="D4803" t="s">
        <v>14647</v>
      </c>
      <c r="E4803">
        <v>262788</v>
      </c>
      <c r="F4803">
        <v>215718</v>
      </c>
      <c r="G4803">
        <v>-3.9923199999999999</v>
      </c>
      <c r="H4803">
        <v>51.823189999999997</v>
      </c>
      <c r="I4803">
        <v>24681182.0174026</v>
      </c>
      <c r="J4803">
        <v>30266.631454394199</v>
      </c>
      <c r="K4803" t="s">
        <v>14648</v>
      </c>
    </row>
    <row r="4804" spans="1:11" x14ac:dyDescent="0.25">
      <c r="A4804">
        <v>8346</v>
      </c>
      <c r="B4804" t="s">
        <v>14649</v>
      </c>
      <c r="C4804" t="s">
        <v>14650</v>
      </c>
      <c r="D4804" t="s">
        <v>14651</v>
      </c>
      <c r="E4804">
        <v>234788</v>
      </c>
      <c r="F4804">
        <v>241894</v>
      </c>
      <c r="G4804">
        <v>-4.4108200000000002</v>
      </c>
      <c r="H4804">
        <v>52.050750000000001</v>
      </c>
      <c r="I4804">
        <v>29839300.915924098</v>
      </c>
      <c r="J4804">
        <v>37872.263323978899</v>
      </c>
      <c r="K4804" t="s">
        <v>14652</v>
      </c>
    </row>
    <row r="4805" spans="1:11" x14ac:dyDescent="0.25">
      <c r="A4805">
        <v>8149</v>
      </c>
      <c r="B4805" t="s">
        <v>14653</v>
      </c>
      <c r="C4805" t="s">
        <v>14654</v>
      </c>
      <c r="D4805" t="s">
        <v>14654</v>
      </c>
      <c r="E4805">
        <v>310808</v>
      </c>
      <c r="F4805">
        <v>364939</v>
      </c>
      <c r="G4805">
        <v>-3.3358500000000002</v>
      </c>
      <c r="H4805">
        <v>53.17407</v>
      </c>
      <c r="I4805">
        <v>46033238.925949097</v>
      </c>
      <c r="J4805">
        <v>51558.581042331403</v>
      </c>
      <c r="K4805" t="s">
        <v>14655</v>
      </c>
    </row>
    <row r="4806" spans="1:11" x14ac:dyDescent="0.25">
      <c r="A4806">
        <v>8286</v>
      </c>
      <c r="B4806" t="s">
        <v>14656</v>
      </c>
      <c r="C4806" t="s">
        <v>14657</v>
      </c>
      <c r="D4806" t="s">
        <v>14657</v>
      </c>
      <c r="E4806">
        <v>325955</v>
      </c>
      <c r="F4806">
        <v>319911</v>
      </c>
      <c r="G4806">
        <v>-3.09897</v>
      </c>
      <c r="H4806">
        <v>52.771700000000003</v>
      </c>
      <c r="I4806">
        <v>18873241.488311801</v>
      </c>
      <c r="J4806">
        <v>36307.241805623402</v>
      </c>
      <c r="K4806" t="s">
        <v>14658</v>
      </c>
    </row>
    <row r="4807" spans="1:11" x14ac:dyDescent="0.25">
      <c r="A4807">
        <v>8347</v>
      </c>
      <c r="B4807" t="s">
        <v>14659</v>
      </c>
      <c r="C4807" t="s">
        <v>14660</v>
      </c>
      <c r="D4807" t="s">
        <v>14661</v>
      </c>
      <c r="E4807">
        <v>240154</v>
      </c>
      <c r="F4807">
        <v>250931</v>
      </c>
      <c r="G4807">
        <v>-4.3368700000000002</v>
      </c>
      <c r="H4807">
        <v>52.133499999999998</v>
      </c>
      <c r="I4807">
        <v>67078552.849762</v>
      </c>
      <c r="J4807">
        <v>64249.202372599699</v>
      </c>
      <c r="K4807" t="s">
        <v>14662</v>
      </c>
    </row>
    <row r="4808" spans="1:11" x14ac:dyDescent="0.25">
      <c r="A4808">
        <v>8348</v>
      </c>
      <c r="B4808" t="s">
        <v>14663</v>
      </c>
      <c r="C4808" t="s">
        <v>14664</v>
      </c>
      <c r="D4808" t="s">
        <v>14665</v>
      </c>
      <c r="E4808">
        <v>240911</v>
      </c>
      <c r="F4808">
        <v>241551</v>
      </c>
      <c r="G4808">
        <v>-4.3214499999999996</v>
      </c>
      <c r="H4808">
        <v>52.049460000000003</v>
      </c>
      <c r="I4808">
        <v>5889724.9481926002</v>
      </c>
      <c r="J4808">
        <v>13372.0417999079</v>
      </c>
      <c r="K4808" t="s">
        <v>14666</v>
      </c>
    </row>
    <row r="4809" spans="1:11" x14ac:dyDescent="0.25">
      <c r="A4809">
        <v>8440</v>
      </c>
      <c r="B4809" t="s">
        <v>14667</v>
      </c>
      <c r="C4809" t="s">
        <v>14668</v>
      </c>
      <c r="D4809" t="s">
        <v>14668</v>
      </c>
      <c r="E4809">
        <v>254595</v>
      </c>
      <c r="F4809">
        <v>229202</v>
      </c>
      <c r="G4809">
        <v>-4.1167999999999996</v>
      </c>
      <c r="H4809">
        <v>51.942270000000001</v>
      </c>
      <c r="I4809">
        <v>148693499.71013299</v>
      </c>
      <c r="J4809">
        <v>71702.3945025578</v>
      </c>
      <c r="K4809" t="s">
        <v>14669</v>
      </c>
    </row>
    <row r="4810" spans="1:11" x14ac:dyDescent="0.25">
      <c r="A4810">
        <v>8673</v>
      </c>
      <c r="B4810" t="s">
        <v>14670</v>
      </c>
      <c r="C4810" t="s">
        <v>14671</v>
      </c>
      <c r="D4810" t="s">
        <v>14672</v>
      </c>
      <c r="E4810">
        <v>323345</v>
      </c>
      <c r="F4810">
        <v>213643</v>
      </c>
      <c r="G4810">
        <v>-3.1134400000000002</v>
      </c>
      <c r="H4810">
        <v>51.816139999999997</v>
      </c>
      <c r="I4810">
        <v>18277715.965927102</v>
      </c>
      <c r="J4810">
        <v>24026.124938808702</v>
      </c>
      <c r="K4810" t="s">
        <v>14673</v>
      </c>
    </row>
    <row r="4811" spans="1:11" x14ac:dyDescent="0.25">
      <c r="A4811">
        <v>8287</v>
      </c>
      <c r="B4811" t="s">
        <v>14674</v>
      </c>
      <c r="C4811" t="s">
        <v>14675</v>
      </c>
      <c r="D4811" t="s">
        <v>14675</v>
      </c>
      <c r="E4811">
        <v>309847</v>
      </c>
      <c r="F4811">
        <v>252617</v>
      </c>
      <c r="G4811">
        <v>-3.3194599999999999</v>
      </c>
      <c r="H4811">
        <v>52.164439999999999</v>
      </c>
      <c r="I4811">
        <v>118056941.52816799</v>
      </c>
      <c r="J4811">
        <v>62605.97308625</v>
      </c>
      <c r="K4811" t="s">
        <v>14676</v>
      </c>
    </row>
    <row r="4812" spans="1:11" x14ac:dyDescent="0.25">
      <c r="A4812">
        <v>8075</v>
      </c>
      <c r="B4812" t="s">
        <v>14677</v>
      </c>
      <c r="C4812" t="s">
        <v>14678</v>
      </c>
      <c r="D4812" t="s">
        <v>14678</v>
      </c>
      <c r="E4812">
        <v>229752</v>
      </c>
      <c r="F4812">
        <v>328035</v>
      </c>
      <c r="G4812">
        <v>-4.5281000000000002</v>
      </c>
      <c r="H4812">
        <v>52.822899999999997</v>
      </c>
      <c r="I4812">
        <v>28778157.770637501</v>
      </c>
      <c r="J4812">
        <v>44576.149274069503</v>
      </c>
      <c r="K4812" t="s">
        <v>14679</v>
      </c>
    </row>
    <row r="4813" spans="1:11" x14ac:dyDescent="0.25">
      <c r="A4813">
        <v>8288</v>
      </c>
      <c r="B4813" t="s">
        <v>14680</v>
      </c>
      <c r="C4813" t="s">
        <v>14681</v>
      </c>
      <c r="D4813" t="s">
        <v>14681</v>
      </c>
      <c r="E4813">
        <v>308218</v>
      </c>
      <c r="F4813">
        <v>307280</v>
      </c>
      <c r="G4813">
        <v>-3.3582800000000002</v>
      </c>
      <c r="H4813">
        <v>52.655459999999998</v>
      </c>
      <c r="I4813">
        <v>61986551.790939301</v>
      </c>
      <c r="J4813">
        <v>45384.250450520398</v>
      </c>
      <c r="K4813" t="s">
        <v>14682</v>
      </c>
    </row>
    <row r="4814" spans="1:11" x14ac:dyDescent="0.25">
      <c r="A4814">
        <v>8150</v>
      </c>
      <c r="B4814" t="s">
        <v>14683</v>
      </c>
      <c r="C4814" t="s">
        <v>14684</v>
      </c>
      <c r="D4814" t="s">
        <v>14684</v>
      </c>
      <c r="E4814">
        <v>311652</v>
      </c>
      <c r="F4814">
        <v>349637</v>
      </c>
      <c r="G4814">
        <v>-3.3190200000000001</v>
      </c>
      <c r="H4814">
        <v>53.036700000000003</v>
      </c>
      <c r="I4814">
        <v>93537876.104835495</v>
      </c>
      <c r="J4814">
        <v>61114.704210288801</v>
      </c>
      <c r="K4814" t="s">
        <v>14685</v>
      </c>
    </row>
    <row r="4815" spans="1:11" x14ac:dyDescent="0.25">
      <c r="A4815">
        <v>8349</v>
      </c>
      <c r="B4815" t="s">
        <v>14686</v>
      </c>
      <c r="C4815" t="s">
        <v>14687</v>
      </c>
      <c r="D4815" t="s">
        <v>14687</v>
      </c>
      <c r="E4815">
        <v>259557</v>
      </c>
      <c r="F4815">
        <v>276944</v>
      </c>
      <c r="G4815">
        <v>-4.0644200000000001</v>
      </c>
      <c r="H4815">
        <v>52.372500000000002</v>
      </c>
      <c r="I4815">
        <v>34125230.877868697</v>
      </c>
      <c r="J4815">
        <v>40184.583112304601</v>
      </c>
      <c r="K4815" t="s">
        <v>14688</v>
      </c>
    </row>
    <row r="4816" spans="1:11" x14ac:dyDescent="0.25">
      <c r="A4816">
        <v>8289</v>
      </c>
      <c r="B4816" t="s">
        <v>14689</v>
      </c>
      <c r="C4816" t="s">
        <v>14690</v>
      </c>
      <c r="D4816" t="s">
        <v>14690</v>
      </c>
      <c r="E4816">
        <v>307907</v>
      </c>
      <c r="F4816">
        <v>314617</v>
      </c>
      <c r="G4816">
        <v>-3.3649300000000002</v>
      </c>
      <c r="H4816">
        <v>52.721350000000001</v>
      </c>
      <c r="I4816">
        <v>75212095.590560898</v>
      </c>
      <c r="J4816">
        <v>54535.629467539598</v>
      </c>
      <c r="K4816" t="s">
        <v>14691</v>
      </c>
    </row>
    <row r="4817" spans="1:11" x14ac:dyDescent="0.25">
      <c r="A4817">
        <v>8441</v>
      </c>
      <c r="B4817" t="s">
        <v>14692</v>
      </c>
      <c r="C4817" t="s">
        <v>14693</v>
      </c>
      <c r="D4817" t="s">
        <v>14693</v>
      </c>
      <c r="E4817">
        <v>258027</v>
      </c>
      <c r="F4817">
        <v>220151</v>
      </c>
      <c r="G4817">
        <v>-4.06318</v>
      </c>
      <c r="H4817">
        <v>51.861829999999998</v>
      </c>
      <c r="I4817">
        <v>49412787.751125298</v>
      </c>
      <c r="J4817">
        <v>44831.6633678773</v>
      </c>
      <c r="K4817" t="s">
        <v>14694</v>
      </c>
    </row>
    <row r="4818" spans="1:11" x14ac:dyDescent="0.25">
      <c r="A4818">
        <v>8350</v>
      </c>
      <c r="B4818" t="s">
        <v>14695</v>
      </c>
      <c r="C4818" t="s">
        <v>14696</v>
      </c>
      <c r="D4818" t="s">
        <v>14696</v>
      </c>
      <c r="E4818">
        <v>253259</v>
      </c>
      <c r="F4818">
        <v>254555</v>
      </c>
      <c r="G4818">
        <v>-4.1471200000000001</v>
      </c>
      <c r="H4818">
        <v>52.169699999999999</v>
      </c>
      <c r="I4818">
        <v>74083817.978439301</v>
      </c>
      <c r="J4818">
        <v>60863.322532026199</v>
      </c>
      <c r="K4818" t="s">
        <v>14697</v>
      </c>
    </row>
    <row r="4819" spans="1:11" x14ac:dyDescent="0.25">
      <c r="A4819">
        <v>8442</v>
      </c>
      <c r="B4819" t="s">
        <v>14698</v>
      </c>
      <c r="C4819" t="s">
        <v>14699</v>
      </c>
      <c r="D4819" t="s">
        <v>14699</v>
      </c>
      <c r="E4819">
        <v>246070</v>
      </c>
      <c r="F4819">
        <v>237068</v>
      </c>
      <c r="G4819">
        <v>-4.2442500000000001</v>
      </c>
      <c r="H4819">
        <v>52.010640000000002</v>
      </c>
      <c r="I4819">
        <v>89268589.0966492</v>
      </c>
      <c r="J4819">
        <v>61298.7112047427</v>
      </c>
      <c r="K4819" t="s">
        <v>14700</v>
      </c>
    </row>
    <row r="4820" spans="1:11" x14ac:dyDescent="0.25">
      <c r="A4820">
        <v>8674</v>
      </c>
      <c r="B4820" t="s">
        <v>14701</v>
      </c>
      <c r="C4820" t="s">
        <v>14702</v>
      </c>
      <c r="D4820" t="s">
        <v>14703</v>
      </c>
      <c r="E4820">
        <v>328593</v>
      </c>
      <c r="F4820">
        <v>211125</v>
      </c>
      <c r="G4820">
        <v>-3.0367999999999999</v>
      </c>
      <c r="H4820">
        <v>51.794199999999996</v>
      </c>
      <c r="I4820">
        <v>29251113.585186001</v>
      </c>
      <c r="J4820">
        <v>38011.462794586798</v>
      </c>
      <c r="K4820" t="s">
        <v>14704</v>
      </c>
    </row>
    <row r="4821" spans="1:11" x14ac:dyDescent="0.25">
      <c r="A4821">
        <v>8290</v>
      </c>
      <c r="B4821" t="s">
        <v>14705</v>
      </c>
      <c r="C4821" t="s">
        <v>14706</v>
      </c>
      <c r="D4821" t="s">
        <v>14706</v>
      </c>
      <c r="E4821">
        <v>311201</v>
      </c>
      <c r="F4821">
        <v>320470</v>
      </c>
      <c r="G4821">
        <v>-3.3177599999999998</v>
      </c>
      <c r="H4821">
        <v>52.774500000000003</v>
      </c>
      <c r="I4821">
        <v>41757465.036086999</v>
      </c>
      <c r="J4821">
        <v>35490.112539655704</v>
      </c>
      <c r="K4821" t="s">
        <v>14707</v>
      </c>
    </row>
    <row r="4822" spans="1:11" x14ac:dyDescent="0.25">
      <c r="A4822">
        <v>8199</v>
      </c>
      <c r="B4822" t="s">
        <v>14708</v>
      </c>
      <c r="C4822" t="s">
        <v>14709</v>
      </c>
      <c r="D4822" t="s">
        <v>14709</v>
      </c>
      <c r="E4822">
        <v>328210</v>
      </c>
      <c r="F4822">
        <v>356460</v>
      </c>
      <c r="G4822">
        <v>-3.0736599999999998</v>
      </c>
      <c r="H4822">
        <v>53.100499999999997</v>
      </c>
      <c r="I4822">
        <v>19470013.451171901</v>
      </c>
      <c r="J4822">
        <v>29873.948519664002</v>
      </c>
      <c r="K4822" t="s">
        <v>14710</v>
      </c>
    </row>
    <row r="4823" spans="1:11" x14ac:dyDescent="0.25">
      <c r="A4823">
        <v>8443</v>
      </c>
      <c r="B4823" t="s">
        <v>14711</v>
      </c>
      <c r="C4823" t="s">
        <v>14712</v>
      </c>
      <c r="D4823" t="s">
        <v>14712</v>
      </c>
      <c r="E4823">
        <v>274542</v>
      </c>
      <c r="F4823">
        <v>225083</v>
      </c>
      <c r="G4823">
        <v>-3.8252700000000002</v>
      </c>
      <c r="H4823">
        <v>51.910110000000003</v>
      </c>
      <c r="I4823">
        <v>193120459.76129499</v>
      </c>
      <c r="J4823">
        <v>73945.065658968</v>
      </c>
      <c r="K4823" s="1" t="s">
        <v>14713</v>
      </c>
    </row>
    <row r="4824" spans="1:11" x14ac:dyDescent="0.25">
      <c r="A4824">
        <v>3956</v>
      </c>
      <c r="B4824" t="s">
        <v>14714</v>
      </c>
      <c r="C4824" t="s">
        <v>14715</v>
      </c>
      <c r="D4824" t="s">
        <v>326</v>
      </c>
      <c r="E4824">
        <v>353847</v>
      </c>
      <c r="F4824">
        <v>222595</v>
      </c>
      <c r="G4824">
        <v>-2.67218</v>
      </c>
      <c r="H4824">
        <v>51.899979999999999</v>
      </c>
      <c r="I4824">
        <v>68357365.947128296</v>
      </c>
      <c r="J4824">
        <v>59557.912105036201</v>
      </c>
      <c r="K4824" t="s">
        <v>14716</v>
      </c>
    </row>
    <row r="4825" spans="1:11" x14ac:dyDescent="0.25">
      <c r="A4825">
        <v>8291</v>
      </c>
      <c r="B4825" t="s">
        <v>14717</v>
      </c>
      <c r="C4825" t="s">
        <v>14718</v>
      </c>
      <c r="D4825" t="s">
        <v>4648</v>
      </c>
      <c r="E4825">
        <v>319463</v>
      </c>
      <c r="F4825">
        <v>216632</v>
      </c>
      <c r="G4825">
        <v>-3.1704400000000001</v>
      </c>
      <c r="H4825">
        <v>51.842460000000003</v>
      </c>
      <c r="I4825">
        <v>31405021.589019801</v>
      </c>
      <c r="J4825">
        <v>24936.2018065177</v>
      </c>
      <c r="K4825" t="s">
        <v>14719</v>
      </c>
    </row>
    <row r="4826" spans="1:11" x14ac:dyDescent="0.25">
      <c r="A4826">
        <v>8528</v>
      </c>
      <c r="B4826" t="s">
        <v>14720</v>
      </c>
      <c r="C4826" t="s">
        <v>14721</v>
      </c>
      <c r="D4826" t="s">
        <v>14722</v>
      </c>
      <c r="E4826">
        <v>290462</v>
      </c>
      <c r="F4826">
        <v>189151</v>
      </c>
      <c r="G4826">
        <v>-3.5826099999999999</v>
      </c>
      <c r="H4826">
        <v>51.590530000000001</v>
      </c>
      <c r="I4826">
        <v>11814057.0510635</v>
      </c>
      <c r="J4826">
        <v>19884.775023308201</v>
      </c>
      <c r="K4826" t="s">
        <v>14723</v>
      </c>
    </row>
    <row r="4827" spans="1:11" x14ac:dyDescent="0.25">
      <c r="A4827">
        <v>8351</v>
      </c>
      <c r="B4827" t="s">
        <v>14724</v>
      </c>
      <c r="C4827" t="s">
        <v>14725</v>
      </c>
      <c r="D4827" t="s">
        <v>14725</v>
      </c>
      <c r="E4827">
        <v>270405</v>
      </c>
      <c r="F4827">
        <v>255839</v>
      </c>
      <c r="G4827">
        <v>-3.8970500000000001</v>
      </c>
      <c r="H4827">
        <v>52.18553</v>
      </c>
      <c r="I4827">
        <v>151736673.74450299</v>
      </c>
      <c r="J4827">
        <v>92046.815421601001</v>
      </c>
      <c r="K4827" t="s">
        <v>14726</v>
      </c>
    </row>
    <row r="4828" spans="1:11" x14ac:dyDescent="0.25">
      <c r="A4828">
        <v>8444</v>
      </c>
      <c r="B4828" t="s">
        <v>14727</v>
      </c>
      <c r="C4828" t="s">
        <v>14728</v>
      </c>
      <c r="D4828" t="s">
        <v>14728</v>
      </c>
      <c r="E4828">
        <v>236884</v>
      </c>
      <c r="F4828">
        <v>237244</v>
      </c>
      <c r="G4828">
        <v>-4.3780599999999996</v>
      </c>
      <c r="H4828">
        <v>52.009599999999999</v>
      </c>
      <c r="I4828">
        <v>60320902.6471176</v>
      </c>
      <c r="J4828">
        <v>41300.104780947702</v>
      </c>
      <c r="K4828" t="s">
        <v>14729</v>
      </c>
    </row>
    <row r="4829" spans="1:11" x14ac:dyDescent="0.25">
      <c r="A4829">
        <v>8076</v>
      </c>
      <c r="B4829" t="s">
        <v>14730</v>
      </c>
      <c r="C4829" t="s">
        <v>14731</v>
      </c>
      <c r="D4829" t="s">
        <v>14732</v>
      </c>
      <c r="E4829">
        <v>263641</v>
      </c>
      <c r="F4829">
        <v>312415</v>
      </c>
      <c r="G4829">
        <v>-4.0190400000000004</v>
      </c>
      <c r="H4829">
        <v>52.692210000000003</v>
      </c>
      <c r="I4829">
        <v>90824905.619781494</v>
      </c>
      <c r="J4829">
        <v>64002.8978973536</v>
      </c>
      <c r="K4829" t="s">
        <v>14733</v>
      </c>
    </row>
    <row r="4830" spans="1:11" x14ac:dyDescent="0.25">
      <c r="A4830">
        <v>8852</v>
      </c>
      <c r="B4830" t="s">
        <v>14734</v>
      </c>
      <c r="C4830" t="s">
        <v>14735</v>
      </c>
      <c r="D4830" t="s">
        <v>14735</v>
      </c>
      <c r="E4830">
        <v>255595</v>
      </c>
      <c r="F4830">
        <v>202899</v>
      </c>
      <c r="G4830">
        <v>-4.0912899999999999</v>
      </c>
      <c r="H4830">
        <v>51.706200000000003</v>
      </c>
      <c r="I4830">
        <v>12824844.5084267</v>
      </c>
      <c r="J4830">
        <v>22922.2789213004</v>
      </c>
      <c r="K4830" t="s">
        <v>14736</v>
      </c>
    </row>
    <row r="4831" spans="1:11" x14ac:dyDescent="0.25">
      <c r="A4831">
        <v>8125</v>
      </c>
      <c r="B4831" t="s">
        <v>14737</v>
      </c>
      <c r="C4831" t="s">
        <v>14738</v>
      </c>
      <c r="D4831" t="s">
        <v>14738</v>
      </c>
      <c r="E4831">
        <v>288422</v>
      </c>
      <c r="F4831">
        <v>359671</v>
      </c>
      <c r="G4831">
        <v>-3.6688000000000001</v>
      </c>
      <c r="H4831">
        <v>53.122509999999998</v>
      </c>
      <c r="I4831">
        <v>123873393.871658</v>
      </c>
      <c r="J4831">
        <v>73899.856206588796</v>
      </c>
      <c r="K4831" t="s">
        <v>14739</v>
      </c>
    </row>
    <row r="4832" spans="1:11" x14ac:dyDescent="0.25">
      <c r="A4832">
        <v>8529</v>
      </c>
      <c r="B4832" t="s">
        <v>14740</v>
      </c>
      <c r="C4832" t="s">
        <v>14741</v>
      </c>
      <c r="D4832" t="s">
        <v>14742</v>
      </c>
      <c r="E4832">
        <v>288850</v>
      </c>
      <c r="F4832">
        <v>181068</v>
      </c>
      <c r="G4832">
        <v>-3.60331</v>
      </c>
      <c r="H4832">
        <v>51.517560000000003</v>
      </c>
      <c r="I4832">
        <v>811189.875</v>
      </c>
      <c r="J4832">
        <v>5578.1015131759796</v>
      </c>
      <c r="K4832" t="s">
        <v>14743</v>
      </c>
    </row>
    <row r="4833" spans="1:11" x14ac:dyDescent="0.25">
      <c r="A4833">
        <v>8151</v>
      </c>
      <c r="B4833" t="s">
        <v>14744</v>
      </c>
      <c r="C4833" t="s">
        <v>14745</v>
      </c>
      <c r="D4833" t="s">
        <v>14745</v>
      </c>
      <c r="E4833">
        <v>321423</v>
      </c>
      <c r="F4833">
        <v>343994</v>
      </c>
      <c r="G4833">
        <v>-3.1719599999999999</v>
      </c>
      <c r="H4833">
        <v>52.98751</v>
      </c>
      <c r="I4833">
        <v>60166981.371444702</v>
      </c>
      <c r="J4833">
        <v>43000.554629648097</v>
      </c>
      <c r="K4833" t="s">
        <v>14746</v>
      </c>
    </row>
    <row r="4834" spans="1:11" x14ac:dyDescent="0.25">
      <c r="A4834">
        <v>8236</v>
      </c>
      <c r="B4834" t="s">
        <v>14747</v>
      </c>
      <c r="C4834" t="s">
        <v>14748</v>
      </c>
      <c r="D4834" t="s">
        <v>14749</v>
      </c>
      <c r="E4834">
        <v>326209</v>
      </c>
      <c r="F4834">
        <v>342894</v>
      </c>
      <c r="G4834">
        <v>-3.1004200000000002</v>
      </c>
      <c r="H4834">
        <v>52.978299999999997</v>
      </c>
      <c r="I4834">
        <v>5328367.5780563401</v>
      </c>
      <c r="J4834">
        <v>18514.609370151298</v>
      </c>
      <c r="K4834" t="s">
        <v>14750</v>
      </c>
    </row>
    <row r="4835" spans="1:11" x14ac:dyDescent="0.25">
      <c r="A4835">
        <v>8292</v>
      </c>
      <c r="B4835" t="s">
        <v>14751</v>
      </c>
      <c r="C4835" t="s">
        <v>14752</v>
      </c>
      <c r="D4835" t="s">
        <v>14753</v>
      </c>
      <c r="E4835">
        <v>313485</v>
      </c>
      <c r="F4835">
        <v>227162</v>
      </c>
      <c r="G4835">
        <v>-3.25983</v>
      </c>
      <c r="H4835">
        <v>51.936219999999999</v>
      </c>
      <c r="I4835">
        <v>36935272.953910798</v>
      </c>
      <c r="J4835">
        <v>33590.330551822197</v>
      </c>
      <c r="K4835" t="s">
        <v>14754</v>
      </c>
    </row>
    <row r="4836" spans="1:11" x14ac:dyDescent="0.25">
      <c r="A4836">
        <v>8293</v>
      </c>
      <c r="B4836" t="s">
        <v>14755</v>
      </c>
      <c r="C4836" t="s">
        <v>14756</v>
      </c>
      <c r="D4836" t="s">
        <v>14757</v>
      </c>
      <c r="E4836">
        <v>318561</v>
      </c>
      <c r="F4836">
        <v>269622</v>
      </c>
      <c r="G4836">
        <v>-3.1961900000000001</v>
      </c>
      <c r="H4836">
        <v>52.318640000000002</v>
      </c>
      <c r="I4836">
        <v>131065078.18761399</v>
      </c>
      <c r="J4836">
        <v>83237.399274002295</v>
      </c>
      <c r="K4836" t="s">
        <v>14758</v>
      </c>
    </row>
    <row r="4837" spans="1:11" x14ac:dyDescent="0.25">
      <c r="A4837">
        <v>8445</v>
      </c>
      <c r="B4837" t="s">
        <v>14759</v>
      </c>
      <c r="C4837" t="s">
        <v>14760</v>
      </c>
      <c r="D4837" t="s">
        <v>14761</v>
      </c>
      <c r="E4837">
        <v>244594</v>
      </c>
      <c r="F4837">
        <v>218561</v>
      </c>
      <c r="G4837">
        <v>-4.2573800000000004</v>
      </c>
      <c r="H4837">
        <v>51.843969999999999</v>
      </c>
      <c r="I4837">
        <v>23432810.1478577</v>
      </c>
      <c r="J4837">
        <v>30701.3645031866</v>
      </c>
      <c r="K4837" t="s">
        <v>14762</v>
      </c>
    </row>
    <row r="4838" spans="1:11" x14ac:dyDescent="0.25">
      <c r="A4838">
        <v>8805</v>
      </c>
      <c r="B4838" t="s">
        <v>14763</v>
      </c>
      <c r="C4838" t="s">
        <v>14764</v>
      </c>
      <c r="D4838" t="s">
        <v>14764</v>
      </c>
      <c r="E4838">
        <v>196923</v>
      </c>
      <c r="F4838">
        <v>210830</v>
      </c>
      <c r="G4838">
        <v>-4.9440099999999996</v>
      </c>
      <c r="H4838">
        <v>51.759250000000002</v>
      </c>
      <c r="I4838">
        <v>16164074.569458</v>
      </c>
      <c r="J4838">
        <v>20932.295713321899</v>
      </c>
      <c r="K4838" t="s">
        <v>14765</v>
      </c>
    </row>
    <row r="4839" spans="1:11" x14ac:dyDescent="0.25">
      <c r="A4839">
        <v>8352</v>
      </c>
      <c r="B4839" t="s">
        <v>14766</v>
      </c>
      <c r="C4839" t="s">
        <v>14767</v>
      </c>
      <c r="D4839" t="s">
        <v>14767</v>
      </c>
      <c r="E4839">
        <v>261170</v>
      </c>
      <c r="F4839">
        <v>251649</v>
      </c>
      <c r="G4839">
        <v>-4.0303300000000002</v>
      </c>
      <c r="H4839">
        <v>52.14564</v>
      </c>
      <c r="I4839">
        <v>72823588.659648895</v>
      </c>
      <c r="J4839">
        <v>54832.3586591032</v>
      </c>
      <c r="K4839" t="s">
        <v>14768</v>
      </c>
    </row>
    <row r="4840" spans="1:11" x14ac:dyDescent="0.25">
      <c r="A4840">
        <v>8675</v>
      </c>
      <c r="B4840" t="s">
        <v>14769</v>
      </c>
      <c r="C4840" t="s">
        <v>14770</v>
      </c>
      <c r="D4840" t="s">
        <v>14770</v>
      </c>
      <c r="E4840">
        <v>336189</v>
      </c>
      <c r="F4840">
        <v>197102</v>
      </c>
      <c r="G4840">
        <v>-2.9241000000000001</v>
      </c>
      <c r="H4840">
        <v>51.669049999999999</v>
      </c>
      <c r="I4840">
        <v>64870735.4876251</v>
      </c>
      <c r="J4840">
        <v>58365.5153510952</v>
      </c>
      <c r="K4840" t="s">
        <v>14771</v>
      </c>
    </row>
    <row r="4841" spans="1:11" x14ac:dyDescent="0.25">
      <c r="A4841">
        <v>8819</v>
      </c>
      <c r="B4841" t="s">
        <v>14772</v>
      </c>
      <c r="C4841" t="s">
        <v>14773</v>
      </c>
      <c r="D4841" t="s">
        <v>14773</v>
      </c>
      <c r="E4841">
        <v>263301</v>
      </c>
      <c r="F4841">
        <v>200012</v>
      </c>
      <c r="G4841">
        <v>-3.97871</v>
      </c>
      <c r="H4841">
        <v>51.682180000000002</v>
      </c>
      <c r="I4841">
        <v>17482774.232612599</v>
      </c>
      <c r="J4841">
        <v>28643.163898050701</v>
      </c>
      <c r="K4841" t="s">
        <v>14774</v>
      </c>
    </row>
    <row r="4842" spans="1:11" x14ac:dyDescent="0.25">
      <c r="A4842">
        <v>8446</v>
      </c>
      <c r="B4842" t="s">
        <v>14775</v>
      </c>
      <c r="C4842" t="s">
        <v>14776</v>
      </c>
      <c r="D4842" t="s">
        <v>14776</v>
      </c>
      <c r="E4842">
        <v>246511</v>
      </c>
      <c r="F4842">
        <v>211380</v>
      </c>
      <c r="G4842">
        <v>-4.2263999999999999</v>
      </c>
      <c r="H4842">
        <v>51.779980000000002</v>
      </c>
      <c r="I4842">
        <v>47168136.7870216</v>
      </c>
      <c r="J4842">
        <v>39182.857408247</v>
      </c>
      <c r="K4842" t="s">
        <v>14777</v>
      </c>
    </row>
    <row r="4843" spans="1:11" x14ac:dyDescent="0.25">
      <c r="A4843">
        <v>8744</v>
      </c>
      <c r="B4843" t="s">
        <v>14778</v>
      </c>
      <c r="C4843" t="s">
        <v>14779</v>
      </c>
      <c r="D4843" t="s">
        <v>14779</v>
      </c>
      <c r="E4843">
        <v>312511</v>
      </c>
      <c r="F4843">
        <v>215669</v>
      </c>
      <c r="G4843">
        <v>-3.27108</v>
      </c>
      <c r="H4843">
        <v>51.83276</v>
      </c>
      <c r="I4843">
        <v>49950648.283031501</v>
      </c>
      <c r="J4843">
        <v>40006.094673115003</v>
      </c>
      <c r="K4843" t="s">
        <v>14780</v>
      </c>
    </row>
    <row r="4844" spans="1:11" x14ac:dyDescent="0.25">
      <c r="A4844">
        <v>8530</v>
      </c>
      <c r="B4844" t="s">
        <v>14781</v>
      </c>
      <c r="C4844" t="s">
        <v>14782</v>
      </c>
      <c r="D4844" t="s">
        <v>14782</v>
      </c>
      <c r="E4844">
        <v>285962</v>
      </c>
      <c r="F4844">
        <v>188075</v>
      </c>
      <c r="G4844">
        <v>-3.6471900000000002</v>
      </c>
      <c r="H4844">
        <v>51.57996</v>
      </c>
      <c r="I4844">
        <v>13511892.0494003</v>
      </c>
      <c r="J4844">
        <v>19322.064096067199</v>
      </c>
      <c r="K4844" t="s">
        <v>14783</v>
      </c>
    </row>
    <row r="4845" spans="1:11" x14ac:dyDescent="0.25">
      <c r="A4845">
        <v>8741</v>
      </c>
      <c r="B4845" t="s">
        <v>14784</v>
      </c>
      <c r="C4845" t="s">
        <v>14785</v>
      </c>
      <c r="D4845" t="s">
        <v>14785</v>
      </c>
      <c r="E4845">
        <v>301516</v>
      </c>
      <c r="F4845">
        <v>183775</v>
      </c>
      <c r="G4845">
        <v>-3.4215900000000001</v>
      </c>
      <c r="H4845">
        <v>51.544249999999998</v>
      </c>
      <c r="I4845">
        <v>10854514.468910201</v>
      </c>
      <c r="J4845">
        <v>17823.852304443</v>
      </c>
      <c r="K4845" t="s">
        <v>14786</v>
      </c>
    </row>
    <row r="4846" spans="1:11" x14ac:dyDescent="0.25">
      <c r="A4846">
        <v>8742</v>
      </c>
      <c r="B4846" t="s">
        <v>14787</v>
      </c>
      <c r="C4846" t="s">
        <v>14788</v>
      </c>
      <c r="D4846" t="s">
        <v>14789</v>
      </c>
      <c r="E4846">
        <v>301142</v>
      </c>
      <c r="F4846">
        <v>181001</v>
      </c>
      <c r="G4846">
        <v>-3.4262000000000001</v>
      </c>
      <c r="H4846">
        <v>51.519240000000003</v>
      </c>
      <c r="I4846">
        <v>7420622.2023620596</v>
      </c>
      <c r="J4846">
        <v>14741.0973226639</v>
      </c>
      <c r="K4846" t="s">
        <v>14790</v>
      </c>
    </row>
    <row r="4847" spans="1:11" x14ac:dyDescent="0.25">
      <c r="A4847">
        <v>8639</v>
      </c>
      <c r="B4847" t="s">
        <v>14791</v>
      </c>
      <c r="C4847" t="s">
        <v>14792</v>
      </c>
      <c r="D4847" t="s">
        <v>14793</v>
      </c>
      <c r="E4847">
        <v>322205</v>
      </c>
      <c r="F4847">
        <v>200911</v>
      </c>
      <c r="G4847">
        <v>-3.1271200000000001</v>
      </c>
      <c r="H4847">
        <v>51.701529999999998</v>
      </c>
      <c r="I4847">
        <v>7413846.00696945</v>
      </c>
      <c r="J4847">
        <v>16245.5551743253</v>
      </c>
      <c r="K4847" t="s">
        <v>14794</v>
      </c>
    </row>
    <row r="4848" spans="1:11" x14ac:dyDescent="0.25">
      <c r="A4848">
        <v>8294</v>
      </c>
      <c r="B4848" t="s">
        <v>14795</v>
      </c>
      <c r="C4848" t="s">
        <v>14796</v>
      </c>
      <c r="D4848" t="s">
        <v>14796</v>
      </c>
      <c r="E4848">
        <v>295300</v>
      </c>
      <c r="F4848">
        <v>284666</v>
      </c>
      <c r="G4848">
        <v>-3.5420400000000001</v>
      </c>
      <c r="H4848">
        <v>52.449890000000003</v>
      </c>
      <c r="I4848">
        <v>5456743.3930969201</v>
      </c>
      <c r="J4848">
        <v>12952.064374227901</v>
      </c>
      <c r="K4848" t="s">
        <v>14797</v>
      </c>
    </row>
    <row r="4849" spans="1:11" x14ac:dyDescent="0.25">
      <c r="A4849">
        <v>8861</v>
      </c>
      <c r="B4849" t="s">
        <v>14798</v>
      </c>
      <c r="C4849" t="s">
        <v>14799</v>
      </c>
      <c r="D4849" t="s">
        <v>14800</v>
      </c>
      <c r="E4849">
        <v>317793</v>
      </c>
      <c r="F4849">
        <v>182173</v>
      </c>
      <c r="G4849">
        <v>-3.18655</v>
      </c>
      <c r="H4849">
        <v>51.532449999999997</v>
      </c>
      <c r="I4849">
        <v>4892311.6207733201</v>
      </c>
      <c r="J4849">
        <v>11338.331538021701</v>
      </c>
      <c r="K4849" t="s">
        <v>14801</v>
      </c>
    </row>
    <row r="4850" spans="1:11" x14ac:dyDescent="0.25">
      <c r="A4850">
        <v>8077</v>
      </c>
      <c r="B4850" t="s">
        <v>14802</v>
      </c>
      <c r="C4850" t="s">
        <v>14803</v>
      </c>
      <c r="D4850" t="s">
        <v>14803</v>
      </c>
      <c r="E4850">
        <v>250542</v>
      </c>
      <c r="F4850">
        <v>351457</v>
      </c>
      <c r="G4850">
        <v>-4.23062</v>
      </c>
      <c r="H4850">
        <v>53.039450000000002</v>
      </c>
      <c r="I4850">
        <v>33231275.3022995</v>
      </c>
      <c r="J4850">
        <v>33191.922061827703</v>
      </c>
      <c r="K4850" t="s">
        <v>14804</v>
      </c>
    </row>
    <row r="4851" spans="1:11" x14ac:dyDescent="0.25">
      <c r="A4851">
        <v>8447</v>
      </c>
      <c r="B4851" t="s">
        <v>14805</v>
      </c>
      <c r="C4851" t="s">
        <v>14806</v>
      </c>
      <c r="D4851" t="s">
        <v>14807</v>
      </c>
      <c r="E4851">
        <v>254631</v>
      </c>
      <c r="F4851">
        <v>209200</v>
      </c>
      <c r="G4851">
        <v>-4.1078599999999996</v>
      </c>
      <c r="H4851">
        <v>51.762560000000001</v>
      </c>
      <c r="I4851">
        <v>38468769.914714798</v>
      </c>
      <c r="J4851">
        <v>32686.729295297999</v>
      </c>
      <c r="K4851" t="s">
        <v>14808</v>
      </c>
    </row>
    <row r="4852" spans="1:11" x14ac:dyDescent="0.25">
      <c r="A4852">
        <v>8676</v>
      </c>
      <c r="B4852" t="s">
        <v>14809</v>
      </c>
      <c r="C4852" t="s">
        <v>14810</v>
      </c>
      <c r="D4852" t="s">
        <v>14811</v>
      </c>
      <c r="E4852">
        <v>334463</v>
      </c>
      <c r="F4852">
        <v>210577</v>
      </c>
      <c r="G4852">
        <v>-2.9515899999999999</v>
      </c>
      <c r="H4852">
        <v>51.789990000000003</v>
      </c>
      <c r="I4852">
        <v>77887176.759540603</v>
      </c>
      <c r="J4852">
        <v>57285.074591769</v>
      </c>
      <c r="K4852" t="s">
        <v>14812</v>
      </c>
    </row>
    <row r="4853" spans="1:11" x14ac:dyDescent="0.25">
      <c r="A4853">
        <v>8296</v>
      </c>
      <c r="B4853" t="s">
        <v>14813</v>
      </c>
      <c r="C4853" t="s">
        <v>14814</v>
      </c>
      <c r="D4853" t="s">
        <v>14814</v>
      </c>
      <c r="E4853">
        <v>314796</v>
      </c>
      <c r="F4853">
        <v>327993</v>
      </c>
      <c r="G4853">
        <v>-3.2664499999999999</v>
      </c>
      <c r="H4853">
        <v>52.842689999999997</v>
      </c>
      <c r="I4853">
        <v>147261095.29340401</v>
      </c>
      <c r="J4853">
        <v>76744.359504387103</v>
      </c>
      <c r="K4853" t="s">
        <v>14815</v>
      </c>
    </row>
    <row r="4854" spans="1:11" x14ac:dyDescent="0.25">
      <c r="A4854">
        <v>8152</v>
      </c>
      <c r="B4854" t="s">
        <v>14816</v>
      </c>
      <c r="C4854" t="s">
        <v>14817</v>
      </c>
      <c r="D4854" t="s">
        <v>14817</v>
      </c>
      <c r="E4854">
        <v>301419</v>
      </c>
      <c r="F4854">
        <v>359313</v>
      </c>
      <c r="G4854">
        <v>-3.4745400000000002</v>
      </c>
      <c r="H4854">
        <v>53.121859999999998</v>
      </c>
      <c r="I4854">
        <v>110957814.391472</v>
      </c>
      <c r="J4854">
        <v>69620.479439849703</v>
      </c>
      <c r="K4854" t="s">
        <v>14818</v>
      </c>
    </row>
    <row r="4855" spans="1:11" x14ac:dyDescent="0.25">
      <c r="A4855">
        <v>8379</v>
      </c>
      <c r="B4855" t="s">
        <v>14819</v>
      </c>
      <c r="C4855" t="s">
        <v>14820</v>
      </c>
      <c r="D4855" t="s">
        <v>14820</v>
      </c>
      <c r="E4855">
        <v>186205</v>
      </c>
      <c r="F4855">
        <v>230686</v>
      </c>
      <c r="G4855">
        <v>-5.1113600000000003</v>
      </c>
      <c r="H4855">
        <v>51.933520000000001</v>
      </c>
      <c r="I4855">
        <v>53167831.655738801</v>
      </c>
      <c r="J4855">
        <v>61247.045295823598</v>
      </c>
      <c r="K4855" t="s">
        <v>14821</v>
      </c>
    </row>
    <row r="4856" spans="1:11" x14ac:dyDescent="0.25">
      <c r="A4856">
        <v>8353</v>
      </c>
      <c r="B4856" t="s">
        <v>14822</v>
      </c>
      <c r="C4856" t="s">
        <v>14823</v>
      </c>
      <c r="D4856" t="s">
        <v>14824</v>
      </c>
      <c r="E4856">
        <v>257371</v>
      </c>
      <c r="F4856">
        <v>269440</v>
      </c>
      <c r="G4856">
        <v>-4.0933200000000003</v>
      </c>
      <c r="H4856">
        <v>52.304510000000001</v>
      </c>
      <c r="I4856">
        <v>60074042.473293297</v>
      </c>
      <c r="J4856">
        <v>47046.493111465803</v>
      </c>
      <c r="K4856" t="s">
        <v>14825</v>
      </c>
    </row>
    <row r="4857" spans="1:11" x14ac:dyDescent="0.25">
      <c r="A4857">
        <v>8078</v>
      </c>
      <c r="B4857" t="s">
        <v>14826</v>
      </c>
      <c r="C4857" t="s">
        <v>14827</v>
      </c>
      <c r="D4857" t="s">
        <v>14827</v>
      </c>
      <c r="E4857">
        <v>253623</v>
      </c>
      <c r="F4857">
        <v>363583</v>
      </c>
      <c r="G4857">
        <v>-4.1902299999999997</v>
      </c>
      <c r="H4857">
        <v>53.149230000000003</v>
      </c>
      <c r="I4857">
        <v>1883047.68769073</v>
      </c>
      <c r="J4857">
        <v>6837.9917327039302</v>
      </c>
      <c r="K4857" t="s">
        <v>14828</v>
      </c>
    </row>
    <row r="4858" spans="1:11" x14ac:dyDescent="0.25">
      <c r="A4858">
        <v>8862</v>
      </c>
      <c r="B4858" t="s">
        <v>14829</v>
      </c>
      <c r="C4858" t="s">
        <v>14830</v>
      </c>
      <c r="D4858" t="s">
        <v>14831</v>
      </c>
      <c r="E4858">
        <v>321814</v>
      </c>
      <c r="F4858">
        <v>180677</v>
      </c>
      <c r="G4858">
        <v>-3.12826</v>
      </c>
      <c r="H4858">
        <v>51.519579999999998</v>
      </c>
      <c r="I4858">
        <v>3020375.0637168898</v>
      </c>
      <c r="J4858">
        <v>8992.7154694025703</v>
      </c>
      <c r="K4858" t="s">
        <v>14832</v>
      </c>
    </row>
    <row r="4859" spans="1:11" x14ac:dyDescent="0.25">
      <c r="A4859">
        <v>8820</v>
      </c>
      <c r="B4859" t="s">
        <v>14833</v>
      </c>
      <c r="C4859" t="s">
        <v>14834</v>
      </c>
      <c r="D4859" t="s">
        <v>14834</v>
      </c>
      <c r="E4859">
        <v>269341</v>
      </c>
      <c r="F4859">
        <v>198679</v>
      </c>
      <c r="G4859">
        <v>-3.8908900000000002</v>
      </c>
      <c r="H4859">
        <v>51.671639999999996</v>
      </c>
      <c r="I4859">
        <v>16217983.9236298</v>
      </c>
      <c r="J4859">
        <v>21311.950126336898</v>
      </c>
      <c r="K4859" s="1" t="s">
        <v>14835</v>
      </c>
    </row>
    <row r="4860" spans="1:11" x14ac:dyDescent="0.25">
      <c r="A4860">
        <v>8126</v>
      </c>
      <c r="B4860" t="s">
        <v>14836</v>
      </c>
      <c r="C4860" t="s">
        <v>14837</v>
      </c>
      <c r="D4860" t="s">
        <v>14837</v>
      </c>
      <c r="E4860">
        <v>281320</v>
      </c>
      <c r="F4860">
        <v>375365</v>
      </c>
      <c r="G4860">
        <v>-3.78071</v>
      </c>
      <c r="H4860">
        <v>53.261980000000001</v>
      </c>
      <c r="I4860">
        <v>19416720.2980728</v>
      </c>
      <c r="J4860">
        <v>23543.924722137701</v>
      </c>
      <c r="K4860" t="s">
        <v>14838</v>
      </c>
    </row>
    <row r="4861" spans="1:11" x14ac:dyDescent="0.25">
      <c r="A4861">
        <v>8127</v>
      </c>
      <c r="B4861" t="s">
        <v>14839</v>
      </c>
      <c r="C4861" t="s">
        <v>14840</v>
      </c>
      <c r="D4861" t="s">
        <v>14840</v>
      </c>
      <c r="E4861">
        <v>296278</v>
      </c>
      <c r="F4861">
        <v>364546</v>
      </c>
      <c r="G4861">
        <v>-3.5530300000000001</v>
      </c>
      <c r="H4861">
        <v>53.167900000000003</v>
      </c>
      <c r="I4861">
        <v>126155695.485992</v>
      </c>
      <c r="J4861">
        <v>63535.620756521203</v>
      </c>
      <c r="K4861" t="s">
        <v>14841</v>
      </c>
    </row>
    <row r="4862" spans="1:11" x14ac:dyDescent="0.25">
      <c r="A4862">
        <v>8354</v>
      </c>
      <c r="B4862" t="s">
        <v>14842</v>
      </c>
      <c r="C4862" t="s">
        <v>14843</v>
      </c>
      <c r="D4862" t="s">
        <v>14837</v>
      </c>
      <c r="E4862">
        <v>253029</v>
      </c>
      <c r="F4862">
        <v>264240</v>
      </c>
      <c r="G4862">
        <v>-4.1546900000000004</v>
      </c>
      <c r="H4862">
        <v>52.25665</v>
      </c>
      <c r="I4862">
        <v>61309742.900455497</v>
      </c>
      <c r="J4862">
        <v>46003.861144956798</v>
      </c>
      <c r="K4862" t="s">
        <v>14844</v>
      </c>
    </row>
    <row r="4863" spans="1:11" x14ac:dyDescent="0.25">
      <c r="A4863">
        <v>8297</v>
      </c>
      <c r="B4863" t="s">
        <v>14845</v>
      </c>
      <c r="C4863" t="s">
        <v>14846</v>
      </c>
      <c r="D4863" t="s">
        <v>14837</v>
      </c>
      <c r="E4863">
        <v>320003</v>
      </c>
      <c r="F4863">
        <v>320110</v>
      </c>
      <c r="G4863">
        <v>-3.1872199999999999</v>
      </c>
      <c r="H4863">
        <v>52.772640000000003</v>
      </c>
      <c r="I4863">
        <v>41834337.596595801</v>
      </c>
      <c r="J4863">
        <v>40123.064488401302</v>
      </c>
      <c r="K4863" t="s">
        <v>14847</v>
      </c>
    </row>
    <row r="4864" spans="1:11" x14ac:dyDescent="0.25">
      <c r="A4864">
        <v>8448</v>
      </c>
      <c r="B4864" t="s">
        <v>14848</v>
      </c>
      <c r="C4864" t="s">
        <v>14849</v>
      </c>
      <c r="D4864" t="s">
        <v>14849</v>
      </c>
      <c r="E4864">
        <v>235350</v>
      </c>
      <c r="F4864">
        <v>213985</v>
      </c>
      <c r="G4864">
        <v>-4.3892800000000003</v>
      </c>
      <c r="H4864">
        <v>51.80021</v>
      </c>
      <c r="I4864">
        <v>65873884.745929703</v>
      </c>
      <c r="J4864">
        <v>42270.122506800697</v>
      </c>
      <c r="K4864" t="s">
        <v>14850</v>
      </c>
    </row>
    <row r="4865" spans="1:11" x14ac:dyDescent="0.25">
      <c r="A4865">
        <v>8649</v>
      </c>
      <c r="B4865" t="s">
        <v>14851</v>
      </c>
      <c r="C4865" t="s">
        <v>14852</v>
      </c>
      <c r="D4865" t="s">
        <v>14852</v>
      </c>
      <c r="E4865">
        <v>330433</v>
      </c>
      <c r="F4865">
        <v>192911</v>
      </c>
      <c r="G4865">
        <v>-3.0064799999999998</v>
      </c>
      <c r="H4865">
        <v>51.630690000000001</v>
      </c>
      <c r="I4865">
        <v>7772703.8785743704</v>
      </c>
      <c r="J4865">
        <v>18343.435963843502</v>
      </c>
      <c r="K4865" t="s">
        <v>14853</v>
      </c>
    </row>
    <row r="4866" spans="1:11" x14ac:dyDescent="0.25">
      <c r="A4866">
        <v>8677</v>
      </c>
      <c r="B4866" t="s">
        <v>14854</v>
      </c>
      <c r="C4866" t="s">
        <v>14855</v>
      </c>
      <c r="D4866" t="s">
        <v>14856</v>
      </c>
      <c r="E4866">
        <v>342505</v>
      </c>
      <c r="F4866">
        <v>216678</v>
      </c>
      <c r="G4866">
        <v>-2.83602</v>
      </c>
      <c r="H4866">
        <v>51.845730000000003</v>
      </c>
      <c r="I4866">
        <v>95920619.391082793</v>
      </c>
      <c r="J4866">
        <v>56900.848543677501</v>
      </c>
      <c r="K4866" t="s">
        <v>14857</v>
      </c>
    </row>
    <row r="4867" spans="1:11" x14ac:dyDescent="0.25">
      <c r="A4867">
        <v>8871</v>
      </c>
      <c r="B4867" t="s">
        <v>14858</v>
      </c>
      <c r="C4867" t="s">
        <v>14859</v>
      </c>
      <c r="D4867" t="s">
        <v>14860</v>
      </c>
      <c r="E4867">
        <v>304843</v>
      </c>
      <c r="F4867">
        <v>184224</v>
      </c>
      <c r="G4867">
        <v>-3.3737400000000002</v>
      </c>
      <c r="H4867">
        <v>51.548850000000002</v>
      </c>
      <c r="I4867">
        <v>9722438.2066726703</v>
      </c>
      <c r="J4867">
        <v>20019.404011464401</v>
      </c>
      <c r="K4867" t="s">
        <v>14861</v>
      </c>
    </row>
    <row r="4868" spans="1:11" x14ac:dyDescent="0.25">
      <c r="A4868">
        <v>8872</v>
      </c>
      <c r="B4868" t="s">
        <v>14862</v>
      </c>
      <c r="C4868" t="s">
        <v>14863</v>
      </c>
      <c r="D4868" t="s">
        <v>14864</v>
      </c>
      <c r="E4868">
        <v>308553</v>
      </c>
      <c r="F4868">
        <v>185205</v>
      </c>
      <c r="G4868">
        <v>-3.3205100000000001</v>
      </c>
      <c r="H4868">
        <v>51.558280000000003</v>
      </c>
      <c r="I4868">
        <v>8976606.9205856305</v>
      </c>
      <c r="J4868">
        <v>22279.6074127924</v>
      </c>
      <c r="K4868" t="s">
        <v>14865</v>
      </c>
    </row>
    <row r="4869" spans="1:11" x14ac:dyDescent="0.25">
      <c r="A4869">
        <v>8560</v>
      </c>
      <c r="B4869" t="s">
        <v>14866</v>
      </c>
      <c r="C4869" t="s">
        <v>14867</v>
      </c>
      <c r="D4869" t="s">
        <v>14868</v>
      </c>
      <c r="E4869">
        <v>295645</v>
      </c>
      <c r="F4869">
        <v>169012</v>
      </c>
      <c r="G4869">
        <v>-3.5018500000000001</v>
      </c>
      <c r="H4869">
        <v>51.410490000000003</v>
      </c>
      <c r="I4869">
        <v>36645821.291030899</v>
      </c>
      <c r="J4869">
        <v>32142.280133126798</v>
      </c>
      <c r="K4869" t="s">
        <v>14869</v>
      </c>
    </row>
    <row r="4870" spans="1:11" x14ac:dyDescent="0.25">
      <c r="A4870">
        <v>8079</v>
      </c>
      <c r="B4870" t="s">
        <v>14870</v>
      </c>
      <c r="C4870" t="s">
        <v>14871</v>
      </c>
      <c r="D4870" t="s">
        <v>14871</v>
      </c>
      <c r="E4870">
        <v>289936</v>
      </c>
      <c r="F4870">
        <v>329578</v>
      </c>
      <c r="G4870">
        <v>-3.6359300000000001</v>
      </c>
      <c r="H4870">
        <v>52.852420000000002</v>
      </c>
      <c r="I4870">
        <v>194878673.88036299</v>
      </c>
      <c r="J4870">
        <v>85495.674989052699</v>
      </c>
      <c r="K4870" t="s">
        <v>14872</v>
      </c>
    </row>
    <row r="4871" spans="1:11" x14ac:dyDescent="0.25">
      <c r="A4871">
        <v>8295</v>
      </c>
      <c r="B4871" t="s">
        <v>14873</v>
      </c>
      <c r="C4871" t="s">
        <v>14874</v>
      </c>
      <c r="D4871" t="s">
        <v>14874</v>
      </c>
      <c r="E4871">
        <v>300386</v>
      </c>
      <c r="F4871">
        <v>323137</v>
      </c>
      <c r="G4871">
        <v>-3.4788399999999999</v>
      </c>
      <c r="H4871">
        <v>52.796579999999999</v>
      </c>
      <c r="I4871">
        <v>167422384.12808201</v>
      </c>
      <c r="J4871">
        <v>61914.578753782298</v>
      </c>
      <c r="K4871" t="s">
        <v>14875</v>
      </c>
    </row>
    <row r="4872" spans="1:11" x14ac:dyDescent="0.25">
      <c r="A4872">
        <v>8678</v>
      </c>
      <c r="B4872" t="s">
        <v>14876</v>
      </c>
      <c r="C4872" t="s">
        <v>14877</v>
      </c>
      <c r="D4872" t="s">
        <v>14878</v>
      </c>
      <c r="E4872">
        <v>325464</v>
      </c>
      <c r="F4872">
        <v>212665</v>
      </c>
      <c r="G4872">
        <v>-3.08249</v>
      </c>
      <c r="H4872">
        <v>51.807630000000003</v>
      </c>
      <c r="I4872">
        <v>8296094.8458595304</v>
      </c>
      <c r="J4872">
        <v>15459.1809870732</v>
      </c>
      <c r="K4872" t="s">
        <v>14879</v>
      </c>
    </row>
    <row r="4873" spans="1:11" x14ac:dyDescent="0.25">
      <c r="A4873">
        <v>8355</v>
      </c>
      <c r="B4873" t="s">
        <v>14880</v>
      </c>
      <c r="C4873" t="s">
        <v>14881</v>
      </c>
      <c r="D4873" t="s">
        <v>14881</v>
      </c>
      <c r="E4873">
        <v>250951</v>
      </c>
      <c r="F4873">
        <v>247246</v>
      </c>
      <c r="G4873">
        <v>-4.1776400000000002</v>
      </c>
      <c r="H4873">
        <v>52.10342</v>
      </c>
      <c r="I4873">
        <v>68470653.651477799</v>
      </c>
      <c r="J4873">
        <v>52237.9322836801</v>
      </c>
      <c r="K4873" t="s">
        <v>14882</v>
      </c>
    </row>
    <row r="4874" spans="1:11" x14ac:dyDescent="0.25">
      <c r="A4874">
        <v>8708</v>
      </c>
      <c r="B4874" t="s">
        <v>14883</v>
      </c>
      <c r="C4874" t="s">
        <v>14884</v>
      </c>
      <c r="D4874" t="s">
        <v>14885</v>
      </c>
      <c r="E4874">
        <v>338732</v>
      </c>
      <c r="F4874">
        <v>185950</v>
      </c>
      <c r="G4874">
        <v>-2.8853800000000001</v>
      </c>
      <c r="H4874">
        <v>51.569070000000004</v>
      </c>
      <c r="I4874">
        <v>52986524.8583984</v>
      </c>
      <c r="J4874">
        <v>75072.035481319894</v>
      </c>
      <c r="K4874" t="s">
        <v>14886</v>
      </c>
    </row>
    <row r="4875" spans="1:11" x14ac:dyDescent="0.25">
      <c r="A4875">
        <v>8080</v>
      </c>
      <c r="B4875" t="s">
        <v>14887</v>
      </c>
      <c r="C4875" t="s">
        <v>14888</v>
      </c>
      <c r="D4875" t="s">
        <v>14888</v>
      </c>
      <c r="E4875">
        <v>248273</v>
      </c>
      <c r="F4875">
        <v>357858</v>
      </c>
      <c r="G4875">
        <v>-4.2674599999999998</v>
      </c>
      <c r="H4875">
        <v>53.096310000000003</v>
      </c>
      <c r="I4875">
        <v>15982075.9852982</v>
      </c>
      <c r="J4875">
        <v>22981.694247317901</v>
      </c>
      <c r="K4875" t="s">
        <v>14889</v>
      </c>
    </row>
    <row r="4876" spans="1:11" x14ac:dyDescent="0.25">
      <c r="A4876">
        <v>8298</v>
      </c>
      <c r="B4876" t="s">
        <v>14890</v>
      </c>
      <c r="C4876" t="s">
        <v>14891</v>
      </c>
      <c r="D4876" t="s">
        <v>14892</v>
      </c>
      <c r="E4876">
        <v>289070</v>
      </c>
      <c r="F4876">
        <v>249348</v>
      </c>
      <c r="G4876">
        <v>-3.6220400000000001</v>
      </c>
      <c r="H4876">
        <v>52.131270000000001</v>
      </c>
      <c r="I4876">
        <v>239671428.029587</v>
      </c>
      <c r="J4876">
        <v>92589.581596650998</v>
      </c>
      <c r="K4876" t="s">
        <v>14893</v>
      </c>
    </row>
    <row r="4877" spans="1:11" x14ac:dyDescent="0.25">
      <c r="A4877">
        <v>8449</v>
      </c>
      <c r="B4877" t="s">
        <v>14894</v>
      </c>
      <c r="C4877" t="s">
        <v>14895</v>
      </c>
      <c r="D4877" t="s">
        <v>14895</v>
      </c>
      <c r="E4877">
        <v>255838</v>
      </c>
      <c r="F4877">
        <v>242631</v>
      </c>
      <c r="G4877">
        <v>-4.1043799999999999</v>
      </c>
      <c r="H4877">
        <v>52.063249999999996</v>
      </c>
      <c r="I4877">
        <v>71281705.968570694</v>
      </c>
      <c r="J4877">
        <v>48601.716974185998</v>
      </c>
      <c r="K4877" t="s">
        <v>14896</v>
      </c>
    </row>
    <row r="4878" spans="1:11" x14ac:dyDescent="0.25">
      <c r="A4878">
        <v>2997</v>
      </c>
      <c r="B4878" t="s">
        <v>14897</v>
      </c>
      <c r="C4878" t="s">
        <v>14898</v>
      </c>
      <c r="D4878" t="s">
        <v>326</v>
      </c>
      <c r="E4878">
        <v>331695</v>
      </c>
      <c r="F4878">
        <v>321035</v>
      </c>
      <c r="G4878">
        <v>-3.0141399999999998</v>
      </c>
      <c r="H4878">
        <v>52.782559999999997</v>
      </c>
      <c r="I4878">
        <v>63326706.732086197</v>
      </c>
      <c r="J4878">
        <v>71126.547522968001</v>
      </c>
      <c r="K4878" t="s">
        <v>14899</v>
      </c>
    </row>
    <row r="4879" spans="1:11" x14ac:dyDescent="0.25">
      <c r="A4879">
        <v>8844</v>
      </c>
      <c r="B4879" t="s">
        <v>14900</v>
      </c>
      <c r="C4879" t="s">
        <v>14901</v>
      </c>
      <c r="D4879" t="s">
        <v>14902</v>
      </c>
      <c r="E4879">
        <v>332216</v>
      </c>
      <c r="F4879">
        <v>194198</v>
      </c>
      <c r="G4879">
        <v>-2.9809700000000001</v>
      </c>
      <c r="H4879">
        <v>51.642479999999999</v>
      </c>
      <c r="I4879">
        <v>5492944.6722869901</v>
      </c>
      <c r="J4879">
        <v>13578.208255604701</v>
      </c>
      <c r="K4879" t="s">
        <v>14903</v>
      </c>
    </row>
    <row r="4880" spans="1:11" x14ac:dyDescent="0.25">
      <c r="A4880">
        <v>8845</v>
      </c>
      <c r="B4880" t="s">
        <v>14904</v>
      </c>
      <c r="C4880" t="s">
        <v>14905</v>
      </c>
      <c r="D4880" t="s">
        <v>14906</v>
      </c>
      <c r="E4880">
        <v>330500</v>
      </c>
      <c r="F4880">
        <v>194633</v>
      </c>
      <c r="G4880">
        <v>-3.0058600000000002</v>
      </c>
      <c r="H4880">
        <v>51.646180000000001</v>
      </c>
      <c r="I4880">
        <v>954420.80302810704</v>
      </c>
      <c r="J4880">
        <v>5803.56117265587</v>
      </c>
      <c r="K4880" t="s">
        <v>14907</v>
      </c>
    </row>
    <row r="4881" spans="1:11" x14ac:dyDescent="0.25">
      <c r="A4881">
        <v>8299</v>
      </c>
      <c r="B4881" t="s">
        <v>14908</v>
      </c>
      <c r="C4881" t="s">
        <v>14909</v>
      </c>
      <c r="D4881" t="s">
        <v>14910</v>
      </c>
      <c r="E4881">
        <v>303031</v>
      </c>
      <c r="F4881">
        <v>261387</v>
      </c>
      <c r="G4881">
        <v>-3.4215900000000001</v>
      </c>
      <c r="H4881">
        <v>52.242100000000001</v>
      </c>
      <c r="I4881">
        <v>29858868.262115501</v>
      </c>
      <c r="J4881">
        <v>34144.447796552202</v>
      </c>
      <c r="K4881" t="s">
        <v>14911</v>
      </c>
    </row>
    <row r="4882" spans="1:11" x14ac:dyDescent="0.25">
      <c r="A4882">
        <v>8081</v>
      </c>
      <c r="B4882" t="s">
        <v>14912</v>
      </c>
      <c r="C4882" t="s">
        <v>14913</v>
      </c>
      <c r="D4882" t="s">
        <v>14913</v>
      </c>
      <c r="E4882">
        <v>245125</v>
      </c>
      <c r="F4882">
        <v>340487</v>
      </c>
      <c r="G4882">
        <v>-4.3060900000000002</v>
      </c>
      <c r="H4882">
        <v>52.93938</v>
      </c>
      <c r="I4882">
        <v>60545942.149604797</v>
      </c>
      <c r="J4882">
        <v>42574.894091108901</v>
      </c>
      <c r="K4882" t="s">
        <v>14914</v>
      </c>
    </row>
    <row r="4883" spans="1:11" x14ac:dyDescent="0.25">
      <c r="A4883">
        <v>8237</v>
      </c>
      <c r="B4883" t="s">
        <v>14915</v>
      </c>
      <c r="C4883" t="s">
        <v>14916</v>
      </c>
      <c r="D4883" t="s">
        <v>14917</v>
      </c>
      <c r="E4883">
        <v>333204</v>
      </c>
      <c r="F4883">
        <v>355370</v>
      </c>
      <c r="G4883">
        <v>-2.9988600000000001</v>
      </c>
      <c r="H4883">
        <v>53.091349999999998</v>
      </c>
      <c r="I4883">
        <v>9088499.2195129395</v>
      </c>
      <c r="J4883">
        <v>15261.2487369503</v>
      </c>
      <c r="K4883" t="s">
        <v>14918</v>
      </c>
    </row>
    <row r="4884" spans="1:11" x14ac:dyDescent="0.25">
      <c r="A4884">
        <v>8356</v>
      </c>
      <c r="B4884" t="s">
        <v>14919</v>
      </c>
      <c r="C4884" t="s">
        <v>14920</v>
      </c>
      <c r="D4884" t="s">
        <v>14920</v>
      </c>
      <c r="E4884">
        <v>271653</v>
      </c>
      <c r="F4884">
        <v>267553</v>
      </c>
      <c r="G4884">
        <v>-3.8832599999999999</v>
      </c>
      <c r="H4884">
        <v>52.291080000000001</v>
      </c>
      <c r="I4884">
        <v>223594372.012169</v>
      </c>
      <c r="J4884">
        <v>107514.277944389</v>
      </c>
      <c r="K4884" t="s">
        <v>14921</v>
      </c>
    </row>
    <row r="4885" spans="1:11" x14ac:dyDescent="0.25">
      <c r="A4885">
        <v>8450</v>
      </c>
      <c r="B4885" t="s">
        <v>14922</v>
      </c>
      <c r="C4885" t="s">
        <v>14923</v>
      </c>
      <c r="D4885" t="s">
        <v>14923</v>
      </c>
      <c r="E4885">
        <v>251311</v>
      </c>
      <c r="F4885">
        <v>201132</v>
      </c>
      <c r="G4885">
        <v>-4.1524900000000002</v>
      </c>
      <c r="H4885">
        <v>51.6892</v>
      </c>
      <c r="I4885">
        <v>1593605.52401352</v>
      </c>
      <c r="J4885">
        <v>5999.3878604756201</v>
      </c>
      <c r="K4885" t="s">
        <v>14924</v>
      </c>
    </row>
    <row r="4886" spans="1:11" x14ac:dyDescent="0.25">
      <c r="A4886">
        <v>8835</v>
      </c>
      <c r="B4886" t="s">
        <v>14925</v>
      </c>
      <c r="C4886" t="s">
        <v>14926</v>
      </c>
      <c r="D4886" t="s">
        <v>14927</v>
      </c>
      <c r="E4886">
        <v>231836</v>
      </c>
      <c r="F4886">
        <v>376234</v>
      </c>
      <c r="G4886">
        <v>-4.5223599999999999</v>
      </c>
      <c r="H4886">
        <v>53.256399999999999</v>
      </c>
      <c r="I4886">
        <v>40710143.781211898</v>
      </c>
      <c r="J4886">
        <v>42210.1644305187</v>
      </c>
      <c r="K4886" t="s">
        <v>14928</v>
      </c>
    </row>
    <row r="4887" spans="1:11" x14ac:dyDescent="0.25">
      <c r="A4887">
        <v>8836</v>
      </c>
      <c r="B4887" t="s">
        <v>14929</v>
      </c>
      <c r="C4887" t="s">
        <v>14930</v>
      </c>
      <c r="D4887" t="s">
        <v>14930</v>
      </c>
      <c r="E4887">
        <v>250350</v>
      </c>
      <c r="F4887">
        <v>383565</v>
      </c>
      <c r="G4887">
        <v>-4.2485299999999997</v>
      </c>
      <c r="H4887">
        <v>53.327800000000003</v>
      </c>
      <c r="I4887">
        <v>67154905.980033904</v>
      </c>
      <c r="J4887">
        <v>58616.370060019399</v>
      </c>
      <c r="K4887" t="s">
        <v>14931</v>
      </c>
    </row>
    <row r="4888" spans="1:11" x14ac:dyDescent="0.25">
      <c r="A4888">
        <v>4628</v>
      </c>
      <c r="B4888" t="s">
        <v>14932</v>
      </c>
      <c r="C4888" t="s">
        <v>14933</v>
      </c>
      <c r="D4888" t="s">
        <v>326</v>
      </c>
      <c r="E4888">
        <v>488490</v>
      </c>
      <c r="F4888">
        <v>289627</v>
      </c>
      <c r="G4888">
        <v>-0.69793000000000005</v>
      </c>
      <c r="H4888">
        <v>52.497390000000003</v>
      </c>
      <c r="I4888">
        <v>1425597.3085479699</v>
      </c>
      <c r="J4888">
        <v>7419.7410611177902</v>
      </c>
      <c r="K4888" t="s">
        <v>14934</v>
      </c>
    </row>
    <row r="4889" spans="1:11" x14ac:dyDescent="0.25">
      <c r="A4889">
        <v>8451</v>
      </c>
      <c r="B4889" t="s">
        <v>14935</v>
      </c>
      <c r="C4889" t="s">
        <v>14936</v>
      </c>
      <c r="D4889" t="s">
        <v>14936</v>
      </c>
      <c r="E4889">
        <v>253408</v>
      </c>
      <c r="F4889">
        <v>199271</v>
      </c>
      <c r="G4889">
        <v>-4.1213899999999999</v>
      </c>
      <c r="H4889">
        <v>51.673029999999997</v>
      </c>
      <c r="I4889">
        <v>4856886.0315170297</v>
      </c>
      <c r="J4889">
        <v>13708.6342562718</v>
      </c>
      <c r="K4889" t="s">
        <v>14937</v>
      </c>
    </row>
    <row r="4890" spans="1:11" x14ac:dyDescent="0.25">
      <c r="A4890">
        <v>8581</v>
      </c>
      <c r="B4890" t="s">
        <v>14938</v>
      </c>
      <c r="C4890" t="s">
        <v>14939</v>
      </c>
      <c r="D4890" t="s">
        <v>14939</v>
      </c>
      <c r="E4890">
        <v>298972</v>
      </c>
      <c r="F4890">
        <v>193759</v>
      </c>
      <c r="G4890">
        <v>-3.4611299999999998</v>
      </c>
      <c r="H4890">
        <v>51.633540000000004</v>
      </c>
      <c r="I4890">
        <v>2587463.6327705402</v>
      </c>
      <c r="J4890">
        <v>10092.5128758103</v>
      </c>
      <c r="K4890" t="s">
        <v>14940</v>
      </c>
    </row>
    <row r="4891" spans="1:11" x14ac:dyDescent="0.25">
      <c r="A4891">
        <v>8128</v>
      </c>
      <c r="B4891" t="s">
        <v>14941</v>
      </c>
      <c r="C4891" t="s">
        <v>14942</v>
      </c>
      <c r="D4891" t="s">
        <v>14942</v>
      </c>
      <c r="E4891">
        <v>289177</v>
      </c>
      <c r="F4891">
        <v>377302</v>
      </c>
      <c r="G4891">
        <v>-3.6636500000000001</v>
      </c>
      <c r="H4891">
        <v>53.281080000000003</v>
      </c>
      <c r="I4891">
        <v>5766787.8992309598</v>
      </c>
      <c r="J4891">
        <v>11775.3165165545</v>
      </c>
      <c r="K4891" t="s">
        <v>14943</v>
      </c>
    </row>
    <row r="4892" spans="1:11" x14ac:dyDescent="0.25">
      <c r="A4892">
        <v>808</v>
      </c>
      <c r="B4892" t="s">
        <v>14944</v>
      </c>
      <c r="C4892" t="s">
        <v>14945</v>
      </c>
      <c r="D4892" t="s">
        <v>326</v>
      </c>
      <c r="E4892">
        <v>424023</v>
      </c>
      <c r="F4892">
        <v>560663</v>
      </c>
      <c r="G4892">
        <v>-1.62656</v>
      </c>
      <c r="H4892">
        <v>54.940060000000003</v>
      </c>
      <c r="I4892">
        <v>3885898.8459014902</v>
      </c>
      <c r="J4892">
        <v>12123.099673033301</v>
      </c>
      <c r="K4892" t="s">
        <v>14946</v>
      </c>
    </row>
    <row r="4893" spans="1:11" x14ac:dyDescent="0.25">
      <c r="A4893">
        <v>7707</v>
      </c>
      <c r="B4893" t="s">
        <v>14947</v>
      </c>
      <c r="C4893" t="s">
        <v>14948</v>
      </c>
      <c r="D4893" t="s">
        <v>326</v>
      </c>
      <c r="E4893">
        <v>143558</v>
      </c>
      <c r="F4893">
        <v>940357</v>
      </c>
      <c r="G4893">
        <v>-6.3757099999999998</v>
      </c>
      <c r="H4893">
        <v>58.276769999999999</v>
      </c>
      <c r="I4893">
        <v>210171955.92720801</v>
      </c>
      <c r="J4893">
        <v>120567.52315376099</v>
      </c>
      <c r="K4893" t="s">
        <v>14949</v>
      </c>
    </row>
    <row r="4894" spans="1:11" x14ac:dyDescent="0.25">
      <c r="A4894">
        <v>7795</v>
      </c>
      <c r="B4894" t="s">
        <v>14950</v>
      </c>
      <c r="C4894" t="s">
        <v>14951</v>
      </c>
      <c r="D4894" t="s">
        <v>326</v>
      </c>
      <c r="E4894">
        <v>297938</v>
      </c>
      <c r="F4894">
        <v>585235</v>
      </c>
      <c r="G4894">
        <v>-3.6030799999999998</v>
      </c>
      <c r="H4894">
        <v>55.150889999999997</v>
      </c>
      <c r="I4894">
        <v>197719012.93725601</v>
      </c>
      <c r="J4894">
        <v>87189.539111782098</v>
      </c>
      <c r="K4894" t="s">
        <v>14952</v>
      </c>
    </row>
    <row r="4895" spans="1:11" x14ac:dyDescent="0.25">
      <c r="A4895">
        <v>7694</v>
      </c>
      <c r="B4895" t="s">
        <v>14953</v>
      </c>
      <c r="C4895" t="s">
        <v>14954</v>
      </c>
      <c r="D4895" t="s">
        <v>326</v>
      </c>
      <c r="E4895">
        <v>335581</v>
      </c>
      <c r="F4895">
        <v>731747</v>
      </c>
      <c r="G4895">
        <v>-3.0472999999999999</v>
      </c>
      <c r="H4895">
        <v>56.473410000000001</v>
      </c>
      <c r="I4895">
        <v>10569253.777084401</v>
      </c>
      <c r="J4895">
        <v>19414.4797448272</v>
      </c>
      <c r="K4895" t="s">
        <v>14955</v>
      </c>
    </row>
    <row r="4896" spans="1:11" x14ac:dyDescent="0.25">
      <c r="A4896">
        <v>8031</v>
      </c>
      <c r="B4896" t="s">
        <v>14956</v>
      </c>
      <c r="C4896" t="s">
        <v>14957</v>
      </c>
      <c r="D4896" t="s">
        <v>326</v>
      </c>
      <c r="E4896">
        <v>321572</v>
      </c>
      <c r="F4896">
        <v>695231</v>
      </c>
      <c r="G4896">
        <v>-3.26376</v>
      </c>
      <c r="H4896">
        <v>56.143300000000004</v>
      </c>
      <c r="I4896">
        <v>47875836.717468299</v>
      </c>
      <c r="J4896">
        <v>38496.687145768599</v>
      </c>
      <c r="K4896" t="s">
        <v>14958</v>
      </c>
    </row>
    <row r="4897" spans="1:11" x14ac:dyDescent="0.25">
      <c r="A4897">
        <v>5183</v>
      </c>
      <c r="B4897" t="s">
        <v>14959</v>
      </c>
      <c r="C4897" t="s">
        <v>14960</v>
      </c>
      <c r="D4897" t="s">
        <v>326</v>
      </c>
      <c r="E4897">
        <v>360587</v>
      </c>
      <c r="F4897">
        <v>176299</v>
      </c>
      <c r="G4897">
        <v>-2.5689799999999998</v>
      </c>
      <c r="H4897">
        <v>51.484259999999999</v>
      </c>
      <c r="I4897">
        <v>4279215.0258979797</v>
      </c>
      <c r="J4897">
        <v>12313.861271326499</v>
      </c>
      <c r="K4897" t="s">
        <v>14961</v>
      </c>
    </row>
    <row r="4898" spans="1:11" x14ac:dyDescent="0.25">
      <c r="A4898">
        <v>1816</v>
      </c>
      <c r="B4898" t="s">
        <v>14962</v>
      </c>
      <c r="C4898" t="s">
        <v>14963</v>
      </c>
      <c r="D4898" t="s">
        <v>326</v>
      </c>
      <c r="E4898">
        <v>451327</v>
      </c>
      <c r="F4898">
        <v>107328</v>
      </c>
      <c r="G4898">
        <v>-1.2720400000000001</v>
      </c>
      <c r="H4898">
        <v>50.86318</v>
      </c>
      <c r="I4898">
        <v>1698958.3749923699</v>
      </c>
      <c r="J4898">
        <v>8017.8516361653101</v>
      </c>
      <c r="K4898" t="s">
        <v>14964</v>
      </c>
    </row>
    <row r="4899" spans="1:11" x14ac:dyDescent="0.25">
      <c r="A4899">
        <v>6673</v>
      </c>
      <c r="B4899" t="s">
        <v>14965</v>
      </c>
      <c r="C4899" t="s">
        <v>14966</v>
      </c>
      <c r="D4899" t="s">
        <v>326</v>
      </c>
      <c r="E4899">
        <v>467599</v>
      </c>
      <c r="F4899">
        <v>514508</v>
      </c>
      <c r="G4899">
        <v>-0.95718000000000003</v>
      </c>
      <c r="H4899">
        <v>54.521369999999997</v>
      </c>
      <c r="I4899">
        <v>38741915.482345603</v>
      </c>
      <c r="J4899">
        <v>35653.296697825099</v>
      </c>
      <c r="K4899" t="s">
        <v>14967</v>
      </c>
    </row>
    <row r="4900" spans="1:11" x14ac:dyDescent="0.25">
      <c r="A4900">
        <v>4498</v>
      </c>
      <c r="B4900" t="s">
        <v>14968</v>
      </c>
      <c r="C4900" t="s">
        <v>14969</v>
      </c>
      <c r="D4900" t="s">
        <v>326</v>
      </c>
      <c r="E4900">
        <v>271664</v>
      </c>
      <c r="F4900">
        <v>48913</v>
      </c>
      <c r="G4900">
        <v>-3.8043200000000001</v>
      </c>
      <c r="H4900">
        <v>50.32611</v>
      </c>
      <c r="I4900">
        <v>51856272.982319802</v>
      </c>
      <c r="J4900">
        <v>40744.189440738599</v>
      </c>
      <c r="K4900" t="s">
        <v>14970</v>
      </c>
    </row>
    <row r="4901" spans="1:11" x14ac:dyDescent="0.25">
      <c r="A4901">
        <v>1377</v>
      </c>
      <c r="B4901" t="s">
        <v>14971</v>
      </c>
      <c r="C4901" t="s">
        <v>14972</v>
      </c>
      <c r="D4901" t="s">
        <v>326</v>
      </c>
      <c r="E4901">
        <v>477432</v>
      </c>
      <c r="F4901">
        <v>172802</v>
      </c>
      <c r="G4901">
        <v>-0.8871</v>
      </c>
      <c r="H4901">
        <v>51.448920000000001</v>
      </c>
      <c r="I4901">
        <v>2953937.8009948698</v>
      </c>
      <c r="J4901">
        <v>10415.032062357101</v>
      </c>
      <c r="K4901" t="s">
        <v>14973</v>
      </c>
    </row>
    <row r="4902" spans="1:11" x14ac:dyDescent="0.25">
      <c r="A4902">
        <v>6120</v>
      </c>
      <c r="B4902" t="s">
        <v>14974</v>
      </c>
      <c r="C4902" t="s">
        <v>14975</v>
      </c>
      <c r="D4902" t="s">
        <v>326</v>
      </c>
      <c r="E4902">
        <v>637372</v>
      </c>
      <c r="F4902">
        <v>298511</v>
      </c>
      <c r="G4902">
        <v>1.4984299999999999</v>
      </c>
      <c r="H4902">
        <v>52.532719999999998</v>
      </c>
      <c r="I4902">
        <v>61705281.222808801</v>
      </c>
      <c r="J4902">
        <v>46277.102412201901</v>
      </c>
      <c r="K4902" t="s">
        <v>14976</v>
      </c>
    </row>
    <row r="4903" spans="1:11" x14ac:dyDescent="0.25">
      <c r="A4903">
        <v>5126</v>
      </c>
      <c r="B4903" t="s">
        <v>14977</v>
      </c>
      <c r="C4903" t="s">
        <v>14978</v>
      </c>
      <c r="D4903" t="s">
        <v>326</v>
      </c>
      <c r="E4903">
        <v>582586</v>
      </c>
      <c r="F4903">
        <v>190006</v>
      </c>
      <c r="G4903">
        <v>0.63378299999999999</v>
      </c>
      <c r="H4903">
        <v>51.579340000000002</v>
      </c>
      <c r="I4903">
        <v>2944312.5927963299</v>
      </c>
      <c r="J4903">
        <v>9856.2321890677104</v>
      </c>
      <c r="K4903" t="s">
        <v>14979</v>
      </c>
    </row>
    <row r="4904" spans="1:11" x14ac:dyDescent="0.25">
      <c r="A4904">
        <v>2919</v>
      </c>
      <c r="B4904" t="s">
        <v>14980</v>
      </c>
      <c r="C4904" t="s">
        <v>14981</v>
      </c>
      <c r="D4904" t="s">
        <v>326</v>
      </c>
      <c r="E4904">
        <v>405272</v>
      </c>
      <c r="F4904">
        <v>267212</v>
      </c>
      <c r="G4904">
        <v>-1.9240900000000001</v>
      </c>
      <c r="H4904">
        <v>52.30301</v>
      </c>
      <c r="I4904">
        <v>2142719.49035645</v>
      </c>
      <c r="J4904">
        <v>7730.6516914859303</v>
      </c>
      <c r="K4904" t="s">
        <v>14982</v>
      </c>
    </row>
    <row r="4905" spans="1:11" x14ac:dyDescent="0.25">
      <c r="A4905">
        <v>4629</v>
      </c>
      <c r="B4905" t="s">
        <v>14983</v>
      </c>
      <c r="C4905" t="s">
        <v>14981</v>
      </c>
      <c r="D4905" t="s">
        <v>326</v>
      </c>
      <c r="E4905">
        <v>487211</v>
      </c>
      <c r="F4905">
        <v>290424</v>
      </c>
      <c r="G4905">
        <v>-0.71655999999999997</v>
      </c>
      <c r="H4905">
        <v>52.504759999999997</v>
      </c>
      <c r="I4905">
        <v>1669356.42753601</v>
      </c>
      <c r="J4905">
        <v>7203.0813243525199</v>
      </c>
      <c r="K4905" t="s">
        <v>14984</v>
      </c>
    </row>
    <row r="4906" spans="1:11" x14ac:dyDescent="0.25">
      <c r="A4906">
        <v>6674</v>
      </c>
      <c r="B4906" t="s">
        <v>14985</v>
      </c>
      <c r="C4906" t="s">
        <v>14986</v>
      </c>
      <c r="D4906" t="s">
        <v>326</v>
      </c>
      <c r="E4906">
        <v>474222</v>
      </c>
      <c r="F4906">
        <v>515550</v>
      </c>
      <c r="G4906">
        <v>-0.85462000000000005</v>
      </c>
      <c r="H4906">
        <v>54.529809999999998</v>
      </c>
      <c r="I4906">
        <v>40603758.520645097</v>
      </c>
      <c r="J4906">
        <v>39626.536421716999</v>
      </c>
      <c r="K4906" t="s">
        <v>14987</v>
      </c>
    </row>
    <row r="4907" spans="1:11" x14ac:dyDescent="0.25">
      <c r="A4907">
        <v>5689</v>
      </c>
      <c r="B4907" t="s">
        <v>14988</v>
      </c>
      <c r="C4907" t="s">
        <v>14989</v>
      </c>
      <c r="D4907" t="s">
        <v>326</v>
      </c>
      <c r="E4907">
        <v>373405</v>
      </c>
      <c r="F4907">
        <v>336248</v>
      </c>
      <c r="G4907">
        <v>-2.3970099999999999</v>
      </c>
      <c r="H4907">
        <v>52.922989999999999</v>
      </c>
      <c r="I4907">
        <v>47884543.485137902</v>
      </c>
      <c r="J4907">
        <v>40109.094556223201</v>
      </c>
      <c r="K4907" t="s">
        <v>14990</v>
      </c>
    </row>
    <row r="4908" spans="1:11" x14ac:dyDescent="0.25">
      <c r="A4908">
        <v>8023</v>
      </c>
      <c r="B4908" t="s">
        <v>14991</v>
      </c>
      <c r="C4908" t="s">
        <v>14992</v>
      </c>
      <c r="D4908" t="s">
        <v>326</v>
      </c>
      <c r="E4908">
        <v>240181</v>
      </c>
      <c r="F4908">
        <v>685373</v>
      </c>
      <c r="G4908">
        <v>-4.5666099999999998</v>
      </c>
      <c r="H4908">
        <v>56.034489999999998</v>
      </c>
      <c r="I4908">
        <v>74331161.920104995</v>
      </c>
      <c r="J4908">
        <v>55704.085437603899</v>
      </c>
      <c r="K4908" t="s">
        <v>14993</v>
      </c>
    </row>
    <row r="4909" spans="1:11" x14ac:dyDescent="0.25">
      <c r="A4909">
        <v>7690</v>
      </c>
      <c r="B4909" t="s">
        <v>14994</v>
      </c>
      <c r="C4909" t="s">
        <v>14995</v>
      </c>
      <c r="D4909" t="s">
        <v>326</v>
      </c>
      <c r="E4909">
        <v>229869</v>
      </c>
      <c r="F4909">
        <v>694756</v>
      </c>
      <c r="G4909">
        <v>-4.7378799999999996</v>
      </c>
      <c r="H4909">
        <v>56.115139999999997</v>
      </c>
      <c r="I4909">
        <v>383998461.93335003</v>
      </c>
      <c r="J4909">
        <v>165698.70622448201</v>
      </c>
      <c r="K4909" t="s">
        <v>14996</v>
      </c>
    </row>
    <row r="4910" spans="1:11" x14ac:dyDescent="0.25">
      <c r="A4910">
        <v>5375</v>
      </c>
      <c r="B4910" t="s">
        <v>14997</v>
      </c>
      <c r="C4910" t="s">
        <v>14998</v>
      </c>
      <c r="D4910" t="s">
        <v>326</v>
      </c>
      <c r="E4910">
        <v>533298</v>
      </c>
      <c r="F4910">
        <v>179563</v>
      </c>
      <c r="G4910">
        <v>-8.1000000000000003E-2</v>
      </c>
      <c r="H4910">
        <v>51.499290000000002</v>
      </c>
      <c r="I4910">
        <v>1270875.6035156299</v>
      </c>
      <c r="J4910">
        <v>5828.8679227229104</v>
      </c>
      <c r="K4910" t="s">
        <v>14999</v>
      </c>
    </row>
    <row r="4911" spans="1:11" x14ac:dyDescent="0.25">
      <c r="A4911">
        <v>1966</v>
      </c>
      <c r="B4911" t="s">
        <v>15000</v>
      </c>
      <c r="C4911" t="s">
        <v>15001</v>
      </c>
      <c r="D4911" t="s">
        <v>326</v>
      </c>
      <c r="E4911">
        <v>517553</v>
      </c>
      <c r="F4911">
        <v>203673</v>
      </c>
      <c r="G4911">
        <v>-0.29964000000000002</v>
      </c>
      <c r="H4911">
        <v>51.719470000000001</v>
      </c>
      <c r="I4911">
        <v>5131931.5399246197</v>
      </c>
      <c r="J4911">
        <v>12148.8135357499</v>
      </c>
      <c r="K4911" t="s">
        <v>15002</v>
      </c>
    </row>
    <row r="4912" spans="1:11" x14ac:dyDescent="0.25">
      <c r="A4912">
        <v>3866</v>
      </c>
      <c r="B4912" t="s">
        <v>15003</v>
      </c>
      <c r="C4912" t="s">
        <v>15004</v>
      </c>
      <c r="D4912" t="s">
        <v>326</v>
      </c>
      <c r="E4912">
        <v>534176</v>
      </c>
      <c r="F4912">
        <v>184026</v>
      </c>
      <c r="G4912">
        <v>-6.6659999999999997E-2</v>
      </c>
      <c r="H4912">
        <v>51.539189999999998</v>
      </c>
      <c r="I4912">
        <v>1017379.6488647501</v>
      </c>
      <c r="J4912">
        <v>5156.7233952297502</v>
      </c>
      <c r="K4912" t="s">
        <v>15005</v>
      </c>
    </row>
    <row r="4913" spans="1:11" x14ac:dyDescent="0.25">
      <c r="A4913">
        <v>4647</v>
      </c>
      <c r="B4913" t="s">
        <v>15006</v>
      </c>
      <c r="C4913" t="s">
        <v>15007</v>
      </c>
      <c r="D4913" t="s">
        <v>326</v>
      </c>
      <c r="E4913">
        <v>352220</v>
      </c>
      <c r="F4913">
        <v>171187</v>
      </c>
      <c r="G4913">
        <v>-2.6887799999999999</v>
      </c>
      <c r="H4913">
        <v>51.437649999999998</v>
      </c>
      <c r="I4913">
        <v>31027241.6359329</v>
      </c>
      <c r="J4913">
        <v>41277.214367867899</v>
      </c>
      <c r="K4913" t="s">
        <v>15008</v>
      </c>
    </row>
    <row r="4914" spans="1:11" x14ac:dyDescent="0.25">
      <c r="A4914">
        <v>3507</v>
      </c>
      <c r="B4914" t="s">
        <v>15009</v>
      </c>
      <c r="C4914" t="s">
        <v>15010</v>
      </c>
      <c r="D4914" t="s">
        <v>326</v>
      </c>
      <c r="E4914">
        <v>463529</v>
      </c>
      <c r="F4914">
        <v>269352</v>
      </c>
      <c r="G4914">
        <v>-1.0693900000000001</v>
      </c>
      <c r="H4914">
        <v>52.318620000000003</v>
      </c>
      <c r="I4914">
        <v>49897153.391403198</v>
      </c>
      <c r="J4914">
        <v>49855.842690093399</v>
      </c>
      <c r="K4914" t="s">
        <v>15011</v>
      </c>
    </row>
    <row r="4915" spans="1:11" x14ac:dyDescent="0.25">
      <c r="A4915">
        <v>2282</v>
      </c>
      <c r="B4915" t="s">
        <v>15012</v>
      </c>
      <c r="C4915" t="s">
        <v>15013</v>
      </c>
      <c r="D4915" t="s">
        <v>326</v>
      </c>
      <c r="E4915">
        <v>475620</v>
      </c>
      <c r="F4915">
        <v>330505</v>
      </c>
      <c r="G4915">
        <v>-0.87809999999999999</v>
      </c>
      <c r="H4915">
        <v>52.86674</v>
      </c>
      <c r="I4915">
        <v>60248808.626220703</v>
      </c>
      <c r="J4915">
        <v>44597.411090778201</v>
      </c>
      <c r="K4915" t="s">
        <v>15014</v>
      </c>
    </row>
    <row r="4916" spans="1:11" x14ac:dyDescent="0.25">
      <c r="A4916">
        <v>4705</v>
      </c>
      <c r="B4916" t="s">
        <v>15015</v>
      </c>
      <c r="C4916" t="s">
        <v>15016</v>
      </c>
      <c r="D4916" t="s">
        <v>326</v>
      </c>
      <c r="E4916">
        <v>469137</v>
      </c>
      <c r="F4916">
        <v>210082</v>
      </c>
      <c r="G4916">
        <v>-0.99909999999999999</v>
      </c>
      <c r="H4916">
        <v>51.785139999999998</v>
      </c>
      <c r="I4916">
        <v>25703273.6278839</v>
      </c>
      <c r="J4916">
        <v>31604.909060694699</v>
      </c>
      <c r="K4916" t="s">
        <v>15017</v>
      </c>
    </row>
    <row r="4917" spans="1:11" x14ac:dyDescent="0.25">
      <c r="A4917">
        <v>5350</v>
      </c>
      <c r="B4917" t="s">
        <v>15018</v>
      </c>
      <c r="C4917" t="s">
        <v>15019</v>
      </c>
      <c r="D4917" t="s">
        <v>326</v>
      </c>
      <c r="E4917">
        <v>516719</v>
      </c>
      <c r="F4917">
        <v>166320</v>
      </c>
      <c r="G4917">
        <v>-0.32408999999999999</v>
      </c>
      <c r="H4917">
        <v>51.383929999999999</v>
      </c>
      <c r="I4917">
        <v>2314265.1120376601</v>
      </c>
      <c r="J4917">
        <v>9085.85076312612</v>
      </c>
      <c r="K4917" t="s">
        <v>15020</v>
      </c>
    </row>
    <row r="4918" spans="1:11" x14ac:dyDescent="0.25">
      <c r="A4918">
        <v>4896</v>
      </c>
      <c r="B4918" t="s">
        <v>15021</v>
      </c>
      <c r="C4918" t="s">
        <v>15022</v>
      </c>
      <c r="D4918" t="s">
        <v>326</v>
      </c>
      <c r="E4918">
        <v>449092</v>
      </c>
      <c r="F4918">
        <v>332804</v>
      </c>
      <c r="G4918">
        <v>-1.27179</v>
      </c>
      <c r="H4918">
        <v>52.890470000000001</v>
      </c>
      <c r="I4918">
        <v>1863865.1607971201</v>
      </c>
      <c r="J4918">
        <v>6318.2103457744497</v>
      </c>
      <c r="K4918" t="s">
        <v>15023</v>
      </c>
    </row>
    <row r="4919" spans="1:11" x14ac:dyDescent="0.25">
      <c r="A4919">
        <v>4555</v>
      </c>
      <c r="B4919" t="s">
        <v>15024</v>
      </c>
      <c r="C4919" t="s">
        <v>15025</v>
      </c>
      <c r="D4919" t="s">
        <v>326</v>
      </c>
      <c r="E4919">
        <v>441972</v>
      </c>
      <c r="F4919">
        <v>264033</v>
      </c>
      <c r="G4919">
        <v>-1.38629</v>
      </c>
      <c r="H4919">
        <v>52.272869999999998</v>
      </c>
      <c r="I4919">
        <v>32553566.276268002</v>
      </c>
      <c r="J4919">
        <v>35402.072866151699</v>
      </c>
      <c r="K4919" t="s">
        <v>15026</v>
      </c>
    </row>
    <row r="4920" spans="1:11" x14ac:dyDescent="0.25">
      <c r="A4920">
        <v>1537</v>
      </c>
      <c r="B4920" t="s">
        <v>15027</v>
      </c>
      <c r="C4920" t="s">
        <v>15028</v>
      </c>
      <c r="D4920" t="s">
        <v>326</v>
      </c>
      <c r="E4920">
        <v>373278</v>
      </c>
      <c r="F4920">
        <v>527917</v>
      </c>
      <c r="G4920">
        <v>-2.4156</v>
      </c>
      <c r="H4920">
        <v>54.645650000000003</v>
      </c>
      <c r="I4920">
        <v>133894367.23057599</v>
      </c>
      <c r="J4920">
        <v>69146.197140475997</v>
      </c>
      <c r="K4920" s="1" t="s">
        <v>15029</v>
      </c>
    </row>
    <row r="4921" spans="1:11" x14ac:dyDescent="0.25">
      <c r="A4921">
        <v>6806</v>
      </c>
      <c r="B4921" t="s">
        <v>15030</v>
      </c>
      <c r="C4921" t="s">
        <v>15031</v>
      </c>
      <c r="D4921" t="s">
        <v>326</v>
      </c>
      <c r="E4921">
        <v>587638</v>
      </c>
      <c r="F4921">
        <v>247180</v>
      </c>
      <c r="G4921">
        <v>0.737591</v>
      </c>
      <c r="H4921">
        <v>52.091160000000002</v>
      </c>
      <c r="I4921">
        <v>38509235.661972001</v>
      </c>
      <c r="J4921">
        <v>40600.814680768402</v>
      </c>
      <c r="K4921" t="s">
        <v>15032</v>
      </c>
    </row>
    <row r="4922" spans="1:11" x14ac:dyDescent="0.25">
      <c r="A4922">
        <v>2335</v>
      </c>
      <c r="B4922" t="s">
        <v>15033</v>
      </c>
      <c r="C4922" t="s">
        <v>15034</v>
      </c>
      <c r="D4922" t="s">
        <v>326</v>
      </c>
      <c r="E4922">
        <v>544259</v>
      </c>
      <c r="F4922">
        <v>322602</v>
      </c>
      <c r="G4922">
        <v>0.13745099999999999</v>
      </c>
      <c r="H4922">
        <v>52.781739999999999</v>
      </c>
      <c r="I4922">
        <v>48066941.197967499</v>
      </c>
      <c r="J4922">
        <v>52150.822116579198</v>
      </c>
      <c r="K4922" t="s">
        <v>15035</v>
      </c>
    </row>
    <row r="4923" spans="1:11" x14ac:dyDescent="0.25">
      <c r="A4923">
        <v>4476</v>
      </c>
      <c r="B4923" t="s">
        <v>15036</v>
      </c>
      <c r="C4923" t="s">
        <v>15037</v>
      </c>
      <c r="D4923" t="s">
        <v>326</v>
      </c>
      <c r="E4923">
        <v>446097</v>
      </c>
      <c r="F4923">
        <v>322088</v>
      </c>
      <c r="G4923">
        <v>-1.3178000000000001</v>
      </c>
      <c r="H4923">
        <v>52.794409999999999</v>
      </c>
      <c r="I4923">
        <v>29112556.9239197</v>
      </c>
      <c r="J4923">
        <v>35305.794481472301</v>
      </c>
      <c r="K4923" t="s">
        <v>15038</v>
      </c>
    </row>
    <row r="4924" spans="1:11" x14ac:dyDescent="0.25">
      <c r="A4924">
        <v>6675</v>
      </c>
      <c r="B4924" t="s">
        <v>15039</v>
      </c>
      <c r="C4924" t="s">
        <v>15040</v>
      </c>
      <c r="D4924" t="s">
        <v>326</v>
      </c>
      <c r="E4924">
        <v>462388</v>
      </c>
      <c r="F4924">
        <v>521983</v>
      </c>
      <c r="G4924">
        <v>-1.03609</v>
      </c>
      <c r="H4924">
        <v>54.589210000000001</v>
      </c>
      <c r="I4924">
        <v>8180967.4651641799</v>
      </c>
      <c r="J4924">
        <v>19277.2892523921</v>
      </c>
      <c r="K4924" t="s">
        <v>15041</v>
      </c>
    </row>
    <row r="4925" spans="1:11" x14ac:dyDescent="0.25">
      <c r="A4925">
        <v>826</v>
      </c>
      <c r="B4925" t="s">
        <v>15042</v>
      </c>
      <c r="C4925" t="s">
        <v>15043</v>
      </c>
      <c r="D4925" t="s">
        <v>326</v>
      </c>
      <c r="E4925">
        <v>426694</v>
      </c>
      <c r="F4925">
        <v>569793</v>
      </c>
      <c r="G4925">
        <v>-1.58403</v>
      </c>
      <c r="H4925">
        <v>55.021970000000003</v>
      </c>
      <c r="I4925">
        <v>3846485.7591552702</v>
      </c>
      <c r="J4925">
        <v>11078.4318683007</v>
      </c>
      <c r="K4925" t="s">
        <v>15044</v>
      </c>
    </row>
    <row r="4926" spans="1:11" x14ac:dyDescent="0.25">
      <c r="A4926">
        <v>10</v>
      </c>
      <c r="B4926" t="s">
        <v>15045</v>
      </c>
      <c r="C4926" t="s">
        <v>15046</v>
      </c>
      <c r="D4926" t="s">
        <v>326</v>
      </c>
      <c r="E4926">
        <v>545276</v>
      </c>
      <c r="F4926">
        <v>184914</v>
      </c>
      <c r="G4926">
        <v>9.3644000000000005E-2</v>
      </c>
      <c r="H4926">
        <v>51.544429999999998</v>
      </c>
      <c r="I4926">
        <v>1645288.95414734</v>
      </c>
      <c r="J4926">
        <v>6377.0315554272602</v>
      </c>
      <c r="K4926" t="s">
        <v>15047</v>
      </c>
    </row>
    <row r="4927" spans="1:11" x14ac:dyDescent="0.25">
      <c r="A4927">
        <v>5423</v>
      </c>
      <c r="B4927" t="s">
        <v>15048</v>
      </c>
      <c r="C4927" t="s">
        <v>15049</v>
      </c>
      <c r="D4927" t="s">
        <v>326</v>
      </c>
      <c r="E4927">
        <v>402069</v>
      </c>
      <c r="F4927">
        <v>277441</v>
      </c>
      <c r="G4927">
        <v>-1.9710099999999999</v>
      </c>
      <c r="H4927">
        <v>52.395000000000003</v>
      </c>
      <c r="I4927">
        <v>5150105.3489608802</v>
      </c>
      <c r="J4927">
        <v>12904.533495911601</v>
      </c>
      <c r="K4927" t="s">
        <v>15050</v>
      </c>
    </row>
    <row r="4928" spans="1:11" x14ac:dyDescent="0.25">
      <c r="A4928">
        <v>7122</v>
      </c>
      <c r="B4928" t="s">
        <v>15051</v>
      </c>
      <c r="C4928" t="s">
        <v>15052</v>
      </c>
      <c r="D4928" t="s">
        <v>326</v>
      </c>
      <c r="E4928">
        <v>500696</v>
      </c>
      <c r="F4928">
        <v>165614</v>
      </c>
      <c r="G4928">
        <v>-0.55445999999999995</v>
      </c>
      <c r="H4928">
        <v>51.380650000000003</v>
      </c>
      <c r="I4928">
        <v>12726814.502738999</v>
      </c>
      <c r="J4928">
        <v>17381.674774436</v>
      </c>
      <c r="K4928" t="s">
        <v>15053</v>
      </c>
    </row>
    <row r="4929" spans="1:11" x14ac:dyDescent="0.25">
      <c r="A4929">
        <v>2998</v>
      </c>
      <c r="B4929" t="s">
        <v>15054</v>
      </c>
      <c r="C4929" t="s">
        <v>15055</v>
      </c>
      <c r="D4929" t="s">
        <v>326</v>
      </c>
      <c r="E4929">
        <v>343144</v>
      </c>
      <c r="F4929">
        <v>309096</v>
      </c>
      <c r="G4929">
        <v>-2.8423400000000001</v>
      </c>
      <c r="H4929">
        <v>52.676580000000001</v>
      </c>
      <c r="I4929">
        <v>49435162.072814897</v>
      </c>
      <c r="J4929">
        <v>47609.2338918565</v>
      </c>
      <c r="K4929" t="s">
        <v>15056</v>
      </c>
    </row>
    <row r="4930" spans="1:11" x14ac:dyDescent="0.25">
      <c r="A4930">
        <v>616</v>
      </c>
      <c r="B4930" t="s">
        <v>15057</v>
      </c>
      <c r="C4930" t="s">
        <v>15058</v>
      </c>
      <c r="D4930" t="s">
        <v>326</v>
      </c>
      <c r="E4930">
        <v>398893</v>
      </c>
      <c r="F4930">
        <v>395605</v>
      </c>
      <c r="G4930">
        <v>-2.0181300000000002</v>
      </c>
      <c r="H4930">
        <v>53.457210000000003</v>
      </c>
      <c r="I4930">
        <v>11634504.860000599</v>
      </c>
      <c r="J4930">
        <v>21734.2512765582</v>
      </c>
      <c r="K4930" t="s">
        <v>15059</v>
      </c>
    </row>
    <row r="4931" spans="1:11" x14ac:dyDescent="0.25">
      <c r="A4931">
        <v>2898</v>
      </c>
      <c r="B4931" t="s">
        <v>15060</v>
      </c>
      <c r="C4931" t="s">
        <v>15061</v>
      </c>
      <c r="D4931" t="s">
        <v>326</v>
      </c>
      <c r="E4931">
        <v>382412</v>
      </c>
      <c r="F4931">
        <v>234533</v>
      </c>
      <c r="G4931">
        <v>-2.2576399999999999</v>
      </c>
      <c r="H4931">
        <v>52.008949999999999</v>
      </c>
      <c r="I4931">
        <v>61442618.136520401</v>
      </c>
      <c r="J4931">
        <v>48967.544633037003</v>
      </c>
      <c r="K4931" t="s">
        <v>15062</v>
      </c>
    </row>
    <row r="4932" spans="1:11" x14ac:dyDescent="0.25">
      <c r="A4932">
        <v>4947</v>
      </c>
      <c r="B4932" t="s">
        <v>15063</v>
      </c>
      <c r="C4932" t="s">
        <v>15061</v>
      </c>
      <c r="D4932" t="s">
        <v>326</v>
      </c>
      <c r="E4932">
        <v>408627</v>
      </c>
      <c r="F4932">
        <v>312863</v>
      </c>
      <c r="G4932">
        <v>-1.8737299999999999</v>
      </c>
      <c r="H4932">
        <v>52.713369999999998</v>
      </c>
      <c r="I4932">
        <v>29803012.632858299</v>
      </c>
      <c r="J4932">
        <v>30679.071498330901</v>
      </c>
      <c r="K4932" t="s">
        <v>15064</v>
      </c>
    </row>
    <row r="4933" spans="1:11" x14ac:dyDescent="0.25">
      <c r="A4933">
        <v>6628</v>
      </c>
      <c r="B4933" t="s">
        <v>15065</v>
      </c>
      <c r="C4933" t="s">
        <v>15066</v>
      </c>
      <c r="D4933" t="s">
        <v>326</v>
      </c>
      <c r="E4933">
        <v>559770</v>
      </c>
      <c r="F4933">
        <v>170362</v>
      </c>
      <c r="G4933">
        <v>0.29591400000000001</v>
      </c>
      <c r="H4933">
        <v>51.409770000000002</v>
      </c>
      <c r="I4933">
        <v>14759220.027191199</v>
      </c>
      <c r="J4933">
        <v>20261.949818330799</v>
      </c>
      <c r="K4933" t="s">
        <v>15067</v>
      </c>
    </row>
    <row r="4934" spans="1:11" x14ac:dyDescent="0.25">
      <c r="A4934">
        <v>634</v>
      </c>
      <c r="B4934" t="s">
        <v>15068</v>
      </c>
      <c r="C4934" t="s">
        <v>15069</v>
      </c>
      <c r="D4934" t="s">
        <v>326</v>
      </c>
      <c r="E4934">
        <v>380761</v>
      </c>
      <c r="F4934">
        <v>394827</v>
      </c>
      <c r="G4934">
        <v>-2.29115</v>
      </c>
      <c r="H4934">
        <v>53.449860000000001</v>
      </c>
      <c r="I4934">
        <v>3481740.9614715599</v>
      </c>
      <c r="J4934">
        <v>11203.869727769001</v>
      </c>
      <c r="K4934" t="s">
        <v>15070</v>
      </c>
    </row>
    <row r="4935" spans="1:11" x14ac:dyDescent="0.25">
      <c r="A4935">
        <v>888</v>
      </c>
      <c r="B4935" t="s">
        <v>15071</v>
      </c>
      <c r="C4935" t="s">
        <v>15069</v>
      </c>
      <c r="D4935" t="s">
        <v>326</v>
      </c>
      <c r="E4935">
        <v>435702</v>
      </c>
      <c r="F4935">
        <v>282921</v>
      </c>
      <c r="G4935">
        <v>-1.47617</v>
      </c>
      <c r="H4935">
        <v>52.443109999999997</v>
      </c>
      <c r="I4935">
        <v>5416914.0383758498</v>
      </c>
      <c r="J4935">
        <v>14436.3892423669</v>
      </c>
      <c r="K4935" t="s">
        <v>15072</v>
      </c>
    </row>
    <row r="4936" spans="1:11" x14ac:dyDescent="0.25">
      <c r="A4936">
        <v>5800</v>
      </c>
      <c r="B4936" t="s">
        <v>15073</v>
      </c>
      <c r="C4936" t="s">
        <v>15074</v>
      </c>
      <c r="D4936" t="s">
        <v>326</v>
      </c>
      <c r="E4936">
        <v>514421</v>
      </c>
      <c r="F4936">
        <v>432411</v>
      </c>
      <c r="G4936">
        <v>-0.26522000000000001</v>
      </c>
      <c r="H4936">
        <v>53.775489999999998</v>
      </c>
      <c r="I4936">
        <v>2667302.6964263902</v>
      </c>
      <c r="J4936">
        <v>8511.0373223327606</v>
      </c>
      <c r="K4936" t="s">
        <v>15075</v>
      </c>
    </row>
    <row r="4937" spans="1:11" x14ac:dyDescent="0.25">
      <c r="A4937">
        <v>2188</v>
      </c>
      <c r="B4937" t="s">
        <v>15076</v>
      </c>
      <c r="C4937" t="s">
        <v>15077</v>
      </c>
      <c r="D4937" t="s">
        <v>326</v>
      </c>
      <c r="E4937">
        <v>380453</v>
      </c>
      <c r="F4937">
        <v>421984</v>
      </c>
      <c r="G4937">
        <v>-2.2974999999999999</v>
      </c>
      <c r="H4937">
        <v>53.693939999999998</v>
      </c>
      <c r="I4937">
        <v>4797146.3870239304</v>
      </c>
      <c r="J4937">
        <v>11763.5936001973</v>
      </c>
      <c r="K4937" t="s">
        <v>15078</v>
      </c>
    </row>
    <row r="4938" spans="1:11" x14ac:dyDescent="0.25">
      <c r="A4938">
        <v>6390</v>
      </c>
      <c r="B4938" t="s">
        <v>15079</v>
      </c>
      <c r="C4938" t="s">
        <v>15080</v>
      </c>
      <c r="D4938" t="s">
        <v>326</v>
      </c>
      <c r="E4938">
        <v>375142</v>
      </c>
      <c r="F4938">
        <v>220092</v>
      </c>
      <c r="G4938">
        <v>-2.3625099999999999</v>
      </c>
      <c r="H4938">
        <v>51.878839999999997</v>
      </c>
      <c r="I4938">
        <v>36821968.749946602</v>
      </c>
      <c r="J4938">
        <v>40462.088374107501</v>
      </c>
      <c r="K4938" t="s">
        <v>15081</v>
      </c>
    </row>
    <row r="4939" spans="1:11" x14ac:dyDescent="0.25">
      <c r="A4939">
        <v>3618</v>
      </c>
      <c r="B4939" t="s">
        <v>15082</v>
      </c>
      <c r="C4939" t="s">
        <v>15083</v>
      </c>
      <c r="D4939" t="s">
        <v>326</v>
      </c>
      <c r="E4939">
        <v>410752</v>
      </c>
      <c r="F4939">
        <v>590110</v>
      </c>
      <c r="G4939">
        <v>-1.8326100000000001</v>
      </c>
      <c r="H4939">
        <v>55.205129999999997</v>
      </c>
      <c r="I4939">
        <v>242890868.81858799</v>
      </c>
      <c r="J4939">
        <v>125351.384057769</v>
      </c>
      <c r="K4939" t="s">
        <v>15084</v>
      </c>
    </row>
    <row r="4940" spans="1:11" x14ac:dyDescent="0.25">
      <c r="A4940">
        <v>3619</v>
      </c>
      <c r="B4940" t="s">
        <v>15085</v>
      </c>
      <c r="C4940" t="s">
        <v>15086</v>
      </c>
      <c r="D4940" t="s">
        <v>326</v>
      </c>
      <c r="E4940">
        <v>410495</v>
      </c>
      <c r="F4940">
        <v>618148</v>
      </c>
      <c r="G4940">
        <v>-1.83561</v>
      </c>
      <c r="H4940">
        <v>55.457070000000002</v>
      </c>
      <c r="I4940">
        <v>235065800.84037799</v>
      </c>
      <c r="J4940">
        <v>156206.69625098599</v>
      </c>
      <c r="K4940" t="s">
        <v>15087</v>
      </c>
    </row>
    <row r="4941" spans="1:11" x14ac:dyDescent="0.25">
      <c r="A4941">
        <v>5498</v>
      </c>
      <c r="B4941" t="s">
        <v>15088</v>
      </c>
      <c r="C4941" t="s">
        <v>15089</v>
      </c>
      <c r="D4941" t="s">
        <v>326</v>
      </c>
      <c r="E4941">
        <v>545266</v>
      </c>
      <c r="F4941">
        <v>172224</v>
      </c>
      <c r="G4941">
        <v>8.8283E-2</v>
      </c>
      <c r="H4941">
        <v>51.430399999999999</v>
      </c>
      <c r="I4941">
        <v>1886905.1401367199</v>
      </c>
      <c r="J4941">
        <v>7075.07019989726</v>
      </c>
      <c r="K4941" t="s">
        <v>15090</v>
      </c>
    </row>
    <row r="4942" spans="1:11" x14ac:dyDescent="0.25">
      <c r="A4942">
        <v>4253</v>
      </c>
      <c r="B4942" t="s">
        <v>15091</v>
      </c>
      <c r="C4942" t="s">
        <v>15092</v>
      </c>
      <c r="D4942" t="s">
        <v>326</v>
      </c>
      <c r="E4942">
        <v>450361</v>
      </c>
      <c r="F4942">
        <v>518091</v>
      </c>
      <c r="G4942">
        <v>-1.2228399999999999</v>
      </c>
      <c r="H4942">
        <v>54.555570000000003</v>
      </c>
      <c r="I4942">
        <v>3120765.2949371301</v>
      </c>
      <c r="J4942">
        <v>8932.8781431002808</v>
      </c>
      <c r="K4942" t="s">
        <v>15093</v>
      </c>
    </row>
    <row r="4943" spans="1:11" x14ac:dyDescent="0.25">
      <c r="A4943">
        <v>5231</v>
      </c>
      <c r="B4943" t="s">
        <v>15094</v>
      </c>
      <c r="C4943" t="s">
        <v>15095</v>
      </c>
      <c r="D4943" t="s">
        <v>326</v>
      </c>
      <c r="E4943">
        <v>384859</v>
      </c>
      <c r="F4943">
        <v>219939</v>
      </c>
      <c r="G4943">
        <v>-2.2213400000000001</v>
      </c>
      <c r="H4943">
        <v>51.877809999999997</v>
      </c>
      <c r="I4943">
        <v>2833234.82941437</v>
      </c>
      <c r="J4943">
        <v>7728.2398708677201</v>
      </c>
      <c r="K4943" t="s">
        <v>15096</v>
      </c>
    </row>
    <row r="4944" spans="1:11" x14ac:dyDescent="0.25">
      <c r="A4944">
        <v>1980</v>
      </c>
      <c r="B4944" t="s">
        <v>15097</v>
      </c>
      <c r="C4944" t="s">
        <v>15098</v>
      </c>
      <c r="D4944" t="s">
        <v>326</v>
      </c>
      <c r="E4944">
        <v>526644</v>
      </c>
      <c r="F4944">
        <v>221616</v>
      </c>
      <c r="G4944">
        <v>-0.16156000000000001</v>
      </c>
      <c r="H4944">
        <v>51.878740000000001</v>
      </c>
      <c r="I4944">
        <v>2238087.74305725</v>
      </c>
      <c r="J4944">
        <v>8725.1349592677707</v>
      </c>
      <c r="K4944" t="s">
        <v>15099</v>
      </c>
    </row>
    <row r="4945" spans="1:11" x14ac:dyDescent="0.25">
      <c r="A4945">
        <v>5641</v>
      </c>
      <c r="B4945" t="s">
        <v>15100</v>
      </c>
      <c r="C4945" t="s">
        <v>15101</v>
      </c>
      <c r="D4945" t="s">
        <v>326</v>
      </c>
      <c r="E4945">
        <v>387623</v>
      </c>
      <c r="F4945">
        <v>395568</v>
      </c>
      <c r="G4945">
        <v>-2.1878600000000001</v>
      </c>
      <c r="H4945">
        <v>53.45673</v>
      </c>
      <c r="I4945">
        <v>2870518.2700958299</v>
      </c>
      <c r="J4945">
        <v>9284.9461516231204</v>
      </c>
      <c r="K4945" t="s">
        <v>15102</v>
      </c>
    </row>
    <row r="4946" spans="1:11" x14ac:dyDescent="0.25">
      <c r="A4946">
        <v>5570</v>
      </c>
      <c r="B4946" t="s">
        <v>15103</v>
      </c>
      <c r="C4946" t="s">
        <v>15104</v>
      </c>
      <c r="D4946" t="s">
        <v>326</v>
      </c>
      <c r="E4946">
        <v>540305</v>
      </c>
      <c r="F4946">
        <v>265578</v>
      </c>
      <c r="G4946">
        <v>5.4828000000000002E-2</v>
      </c>
      <c r="H4946">
        <v>52.270470000000003</v>
      </c>
      <c r="I4946">
        <v>20100267.606628399</v>
      </c>
      <c r="J4946">
        <v>22362.021892477402</v>
      </c>
      <c r="K4946" t="s">
        <v>15105</v>
      </c>
    </row>
    <row r="4947" spans="1:11" x14ac:dyDescent="0.25">
      <c r="A4947">
        <v>357</v>
      </c>
      <c r="B4947" t="s">
        <v>15106</v>
      </c>
      <c r="C4947" t="s">
        <v>15107</v>
      </c>
      <c r="D4947" t="s">
        <v>326</v>
      </c>
      <c r="E4947">
        <v>529368</v>
      </c>
      <c r="F4947">
        <v>169377</v>
      </c>
      <c r="G4947">
        <v>-0.14130999999999999</v>
      </c>
      <c r="H4947">
        <v>51.408659999999998</v>
      </c>
      <c r="I4947">
        <v>1483419.8803024299</v>
      </c>
      <c r="J4947">
        <v>7961.6029031078797</v>
      </c>
      <c r="K4947" t="s">
        <v>15108</v>
      </c>
    </row>
    <row r="4948" spans="1:11" x14ac:dyDescent="0.25">
      <c r="A4948">
        <v>4587</v>
      </c>
      <c r="B4948" t="s">
        <v>15109</v>
      </c>
      <c r="C4948" t="s">
        <v>15110</v>
      </c>
      <c r="D4948" t="s">
        <v>326</v>
      </c>
      <c r="E4948">
        <v>347064</v>
      </c>
      <c r="F4948">
        <v>426365</v>
      </c>
      <c r="G4948">
        <v>-2.8038599999999998</v>
      </c>
      <c r="H4948">
        <v>53.730989999999998</v>
      </c>
      <c r="I4948">
        <v>19650949.844665501</v>
      </c>
      <c r="J4948">
        <v>25253.947214281601</v>
      </c>
      <c r="K4948" t="s">
        <v>15111</v>
      </c>
    </row>
    <row r="4949" spans="1:11" x14ac:dyDescent="0.25">
      <c r="A4949">
        <v>7175</v>
      </c>
      <c r="B4949" t="s">
        <v>15112</v>
      </c>
      <c r="C4949" t="s">
        <v>15113</v>
      </c>
      <c r="D4949" t="s">
        <v>326</v>
      </c>
      <c r="E4949">
        <v>345412</v>
      </c>
      <c r="F4949">
        <v>570637</v>
      </c>
      <c r="G4949">
        <v>-2.8554499999999998</v>
      </c>
      <c r="H4949">
        <v>55.027250000000002</v>
      </c>
      <c r="I4949">
        <v>448214980.14709502</v>
      </c>
      <c r="J4949">
        <v>154651.82616608799</v>
      </c>
      <c r="K4949" s="1" t="s">
        <v>15114</v>
      </c>
    </row>
    <row r="4950" spans="1:11" x14ac:dyDescent="0.25">
      <c r="A4950">
        <v>6345</v>
      </c>
      <c r="B4950" t="s">
        <v>15115</v>
      </c>
      <c r="C4950" t="s">
        <v>15116</v>
      </c>
      <c r="D4950" t="s">
        <v>326</v>
      </c>
      <c r="E4950">
        <v>365753</v>
      </c>
      <c r="F4950">
        <v>171003</v>
      </c>
      <c r="G4950">
        <v>-2.4940799999999999</v>
      </c>
      <c r="H4950">
        <v>51.436970000000002</v>
      </c>
      <c r="I4950">
        <v>4268718.6686554002</v>
      </c>
      <c r="J4950">
        <v>11531.8293467028</v>
      </c>
      <c r="K4950" t="s">
        <v>15117</v>
      </c>
    </row>
    <row r="4951" spans="1:11" x14ac:dyDescent="0.25">
      <c r="A4951">
        <v>3691</v>
      </c>
      <c r="B4951" t="s">
        <v>15118</v>
      </c>
      <c r="C4951" t="s">
        <v>15119</v>
      </c>
      <c r="D4951" t="s">
        <v>326</v>
      </c>
      <c r="E4951">
        <v>227188</v>
      </c>
      <c r="F4951">
        <v>54942</v>
      </c>
      <c r="G4951">
        <v>-4.4314099999999996</v>
      </c>
      <c r="H4951">
        <v>50.368920000000003</v>
      </c>
      <c r="I4951">
        <v>10671762.496731799</v>
      </c>
      <c r="J4951">
        <v>19265.558078701</v>
      </c>
      <c r="K4951" t="s">
        <v>15120</v>
      </c>
    </row>
    <row r="4952" spans="1:11" x14ac:dyDescent="0.25">
      <c r="A4952">
        <v>3692</v>
      </c>
      <c r="B4952" t="s">
        <v>15121</v>
      </c>
      <c r="C4952" t="s">
        <v>15122</v>
      </c>
      <c r="D4952" t="s">
        <v>326</v>
      </c>
      <c r="E4952">
        <v>219244</v>
      </c>
      <c r="F4952">
        <v>52372</v>
      </c>
      <c r="G4952">
        <v>-4.5417699999999996</v>
      </c>
      <c r="H4952">
        <v>50.343440000000001</v>
      </c>
      <c r="I4952">
        <v>38290930.104644798</v>
      </c>
      <c r="J4952">
        <v>64603.572682470498</v>
      </c>
      <c r="K4952" t="s">
        <v>15123</v>
      </c>
    </row>
    <row r="4953" spans="1:11" x14ac:dyDescent="0.25">
      <c r="A4953">
        <v>3176</v>
      </c>
      <c r="B4953" t="s">
        <v>15124</v>
      </c>
      <c r="C4953" t="s">
        <v>15125</v>
      </c>
      <c r="D4953" t="s">
        <v>326</v>
      </c>
      <c r="E4953">
        <v>575808</v>
      </c>
      <c r="F4953">
        <v>151797</v>
      </c>
      <c r="G4953">
        <v>0.51714000000000004</v>
      </c>
      <c r="H4953">
        <v>51.238259999999997</v>
      </c>
      <c r="I4953">
        <v>2720115.2123565702</v>
      </c>
      <c r="J4953">
        <v>8341.3824917151396</v>
      </c>
      <c r="K4953" t="s">
        <v>15126</v>
      </c>
    </row>
    <row r="4954" spans="1:11" x14ac:dyDescent="0.25">
      <c r="A4954">
        <v>1314</v>
      </c>
      <c r="B4954" t="s">
        <v>15127</v>
      </c>
      <c r="C4954" t="s">
        <v>15128</v>
      </c>
      <c r="D4954" t="s">
        <v>326</v>
      </c>
      <c r="E4954">
        <v>577836</v>
      </c>
      <c r="F4954">
        <v>164070</v>
      </c>
      <c r="G4954">
        <v>0.55226900000000001</v>
      </c>
      <c r="H4954">
        <v>51.347880000000004</v>
      </c>
      <c r="I4954">
        <v>5606058.9429550199</v>
      </c>
      <c r="J4954">
        <v>11722.815823192999</v>
      </c>
      <c r="K4954" t="s">
        <v>15129</v>
      </c>
    </row>
    <row r="4955" spans="1:11" x14ac:dyDescent="0.25">
      <c r="A4955">
        <v>2120</v>
      </c>
      <c r="B4955" t="s">
        <v>15130</v>
      </c>
      <c r="C4955" t="s">
        <v>15131</v>
      </c>
      <c r="D4955" t="s">
        <v>326</v>
      </c>
      <c r="E4955">
        <v>350327</v>
      </c>
      <c r="F4955">
        <v>419144</v>
      </c>
      <c r="G4955">
        <v>-2.75325</v>
      </c>
      <c r="H4955">
        <v>53.666409999999999</v>
      </c>
      <c r="I4955">
        <v>27406300.989562999</v>
      </c>
      <c r="J4955">
        <v>27759.7173423155</v>
      </c>
      <c r="K4955" t="s">
        <v>15132</v>
      </c>
    </row>
    <row r="4956" spans="1:11" x14ac:dyDescent="0.25">
      <c r="A4956">
        <v>4588</v>
      </c>
      <c r="B4956" t="s">
        <v>15133</v>
      </c>
      <c r="C4956" t="s">
        <v>15134</v>
      </c>
      <c r="D4956" t="s">
        <v>326</v>
      </c>
      <c r="E4956">
        <v>354934</v>
      </c>
      <c r="F4956">
        <v>425846</v>
      </c>
      <c r="G4956">
        <v>-2.68451</v>
      </c>
      <c r="H4956">
        <v>53.727069999999998</v>
      </c>
      <c r="I4956">
        <v>1993898.4249877899</v>
      </c>
      <c r="J4956">
        <v>7411.4490695345703</v>
      </c>
      <c r="K4956" t="s">
        <v>15135</v>
      </c>
    </row>
    <row r="4957" spans="1:11" x14ac:dyDescent="0.25">
      <c r="A4957">
        <v>3693</v>
      </c>
      <c r="B4957" t="s">
        <v>15136</v>
      </c>
      <c r="C4957" t="s">
        <v>15137</v>
      </c>
      <c r="D4957" t="s">
        <v>326</v>
      </c>
      <c r="E4957">
        <v>211642</v>
      </c>
      <c r="F4957">
        <v>60666</v>
      </c>
      <c r="G4957">
        <v>-4.6526500000000004</v>
      </c>
      <c r="H4957">
        <v>50.415570000000002</v>
      </c>
      <c r="I4957">
        <v>89577538.0695066</v>
      </c>
      <c r="J4957">
        <v>60040.678294987403</v>
      </c>
      <c r="K4957" t="s">
        <v>15138</v>
      </c>
    </row>
    <row r="4958" spans="1:11" x14ac:dyDescent="0.25">
      <c r="A4958">
        <v>2383</v>
      </c>
      <c r="B4958" t="s">
        <v>15139</v>
      </c>
      <c r="C4958" t="s">
        <v>15140</v>
      </c>
      <c r="D4958" t="s">
        <v>326</v>
      </c>
      <c r="E4958">
        <v>647751</v>
      </c>
      <c r="F4958">
        <v>302973</v>
      </c>
      <c r="G4958">
        <v>1.6544540000000001</v>
      </c>
      <c r="H4958">
        <v>52.56814</v>
      </c>
      <c r="I4958">
        <v>22747264.6416931</v>
      </c>
      <c r="J4958">
        <v>29973.221861933998</v>
      </c>
      <c r="K4958" t="s">
        <v>15141</v>
      </c>
    </row>
    <row r="4959" spans="1:11" x14ac:dyDescent="0.25">
      <c r="A4959">
        <v>6977</v>
      </c>
      <c r="B4959" t="s">
        <v>15142</v>
      </c>
      <c r="C4959" t="s">
        <v>15140</v>
      </c>
      <c r="D4959" t="s">
        <v>326</v>
      </c>
      <c r="E4959">
        <v>650269</v>
      </c>
      <c r="F4959">
        <v>297930</v>
      </c>
      <c r="G4959">
        <v>1.687729</v>
      </c>
      <c r="H4959">
        <v>52.521740000000001</v>
      </c>
      <c r="I4959">
        <v>32823565.206420898</v>
      </c>
      <c r="J4959">
        <v>29906.542063315999</v>
      </c>
      <c r="K4959" t="s">
        <v>15143</v>
      </c>
    </row>
    <row r="4960" spans="1:11" x14ac:dyDescent="0.25">
      <c r="A4960">
        <v>2999</v>
      </c>
      <c r="B4960" t="s">
        <v>15144</v>
      </c>
      <c r="C4960" t="s">
        <v>15145</v>
      </c>
      <c r="D4960" t="s">
        <v>326</v>
      </c>
      <c r="E4960">
        <v>336680</v>
      </c>
      <c r="F4960">
        <v>312819</v>
      </c>
      <c r="G4960">
        <v>-2.93865</v>
      </c>
      <c r="H4960">
        <v>52.709319999999998</v>
      </c>
      <c r="I4960">
        <v>121341585.192284</v>
      </c>
      <c r="J4960">
        <v>81686.146069805705</v>
      </c>
      <c r="K4960" t="s">
        <v>15146</v>
      </c>
    </row>
    <row r="4961" spans="1:11" x14ac:dyDescent="0.25">
      <c r="A4961">
        <v>7283</v>
      </c>
      <c r="B4961" t="s">
        <v>15147</v>
      </c>
      <c r="C4961" t="s">
        <v>15148</v>
      </c>
      <c r="D4961" t="s">
        <v>326</v>
      </c>
      <c r="E4961">
        <v>118616</v>
      </c>
      <c r="F4961">
        <v>517287</v>
      </c>
      <c r="G4961">
        <v>-6.3433099999999998</v>
      </c>
      <c r="H4961">
        <v>54.472149999999999</v>
      </c>
      <c r="I4961">
        <v>1948503.8128700301</v>
      </c>
      <c r="J4961">
        <v>6958.9384192613998</v>
      </c>
      <c r="K4961" t="s">
        <v>15149</v>
      </c>
    </row>
    <row r="4962" spans="1:11" x14ac:dyDescent="0.25">
      <c r="A4962">
        <v>2239</v>
      </c>
      <c r="B4962" t="s">
        <v>15150</v>
      </c>
      <c r="C4962" t="s">
        <v>15151</v>
      </c>
      <c r="D4962" t="s">
        <v>326</v>
      </c>
      <c r="E4962">
        <v>451774</v>
      </c>
      <c r="F4962">
        <v>319215</v>
      </c>
      <c r="G4962">
        <v>-1.2340800000000001</v>
      </c>
      <c r="H4962">
        <v>52.768070000000002</v>
      </c>
      <c r="I4962">
        <v>1183960.70150757</v>
      </c>
      <c r="J4962">
        <v>6313.1812520332096</v>
      </c>
      <c r="K4962" t="s">
        <v>15152</v>
      </c>
    </row>
    <row r="4963" spans="1:11" x14ac:dyDescent="0.25">
      <c r="A4963">
        <v>2240</v>
      </c>
      <c r="B4963" t="s">
        <v>15153</v>
      </c>
      <c r="C4963" t="s">
        <v>15154</v>
      </c>
      <c r="D4963" t="s">
        <v>326</v>
      </c>
      <c r="E4963">
        <v>450374</v>
      </c>
      <c r="F4963">
        <v>322090</v>
      </c>
      <c r="G4963">
        <v>-1.2543800000000001</v>
      </c>
      <c r="H4963">
        <v>52.794049999999999</v>
      </c>
      <c r="I4963">
        <v>8672034.0093689002</v>
      </c>
      <c r="J4963">
        <v>13684.1351907752</v>
      </c>
      <c r="K4963" t="s">
        <v>15155</v>
      </c>
    </row>
    <row r="4964" spans="1:11" x14ac:dyDescent="0.25">
      <c r="A4964">
        <v>2241</v>
      </c>
      <c r="B4964" t="s">
        <v>15156</v>
      </c>
      <c r="C4964" t="s">
        <v>15157</v>
      </c>
      <c r="D4964" t="s">
        <v>326</v>
      </c>
      <c r="E4964">
        <v>450605</v>
      </c>
      <c r="F4964">
        <v>319621</v>
      </c>
      <c r="G4964">
        <v>-1.2513399999999999</v>
      </c>
      <c r="H4964">
        <v>52.771830000000001</v>
      </c>
      <c r="I4964">
        <v>3649965.1703643799</v>
      </c>
      <c r="J4964">
        <v>10282.3498558066</v>
      </c>
      <c r="K4964" t="s">
        <v>15158</v>
      </c>
    </row>
    <row r="4965" spans="1:11" x14ac:dyDescent="0.25">
      <c r="A4965">
        <v>2242</v>
      </c>
      <c r="B4965" t="s">
        <v>15159</v>
      </c>
      <c r="C4965" t="s">
        <v>15160</v>
      </c>
      <c r="D4965" t="s">
        <v>326</v>
      </c>
      <c r="E4965">
        <v>454948</v>
      </c>
      <c r="F4965">
        <v>319459</v>
      </c>
      <c r="G4965">
        <v>-1.1870000000000001</v>
      </c>
      <c r="H4965">
        <v>52.769950000000001</v>
      </c>
      <c r="I4965">
        <v>3522558.2955017099</v>
      </c>
      <c r="J4965">
        <v>8170.6769867617104</v>
      </c>
      <c r="K4965" t="s">
        <v>15161</v>
      </c>
    </row>
    <row r="4966" spans="1:11" x14ac:dyDescent="0.25">
      <c r="A4966">
        <v>2243</v>
      </c>
      <c r="B4966" t="s">
        <v>15162</v>
      </c>
      <c r="C4966" t="s">
        <v>15163</v>
      </c>
      <c r="D4966" t="s">
        <v>326</v>
      </c>
      <c r="E4966">
        <v>453468</v>
      </c>
      <c r="F4966">
        <v>320943</v>
      </c>
      <c r="G4966">
        <v>-1.20869</v>
      </c>
      <c r="H4966">
        <v>52.783439999999999</v>
      </c>
      <c r="I4966">
        <v>4796928.7056274395</v>
      </c>
      <c r="J4966">
        <v>11161.5760972931</v>
      </c>
      <c r="K4966" t="s">
        <v>15164</v>
      </c>
    </row>
    <row r="4967" spans="1:11" x14ac:dyDescent="0.25">
      <c r="A4967">
        <v>2244</v>
      </c>
      <c r="B4967" t="s">
        <v>15165</v>
      </c>
      <c r="C4967" t="s">
        <v>15166</v>
      </c>
      <c r="D4967" t="s">
        <v>326</v>
      </c>
      <c r="E4967">
        <v>450471</v>
      </c>
      <c r="F4967">
        <v>317984</v>
      </c>
      <c r="G4967">
        <v>-1.2535700000000001</v>
      </c>
      <c r="H4967">
        <v>52.757129999999997</v>
      </c>
      <c r="I4967">
        <v>3961496.4673004202</v>
      </c>
      <c r="J4967">
        <v>10685.5485899752</v>
      </c>
      <c r="K4967" t="s">
        <v>15167</v>
      </c>
    </row>
    <row r="4968" spans="1:11" x14ac:dyDescent="0.25">
      <c r="A4968">
        <v>2245</v>
      </c>
      <c r="B4968" t="s">
        <v>15168</v>
      </c>
      <c r="C4968" t="s">
        <v>15169</v>
      </c>
      <c r="D4968" t="s">
        <v>326</v>
      </c>
      <c r="E4968">
        <v>451653</v>
      </c>
      <c r="F4968">
        <v>317128</v>
      </c>
      <c r="G4968">
        <v>-1.2362</v>
      </c>
      <c r="H4968">
        <v>52.749319999999997</v>
      </c>
      <c r="I4968">
        <v>5620766.9024963398</v>
      </c>
      <c r="J4968">
        <v>12217.563561851999</v>
      </c>
      <c r="K4968" t="s">
        <v>15170</v>
      </c>
    </row>
    <row r="4969" spans="1:11" x14ac:dyDescent="0.25">
      <c r="A4969">
        <v>2246</v>
      </c>
      <c r="B4969" t="s">
        <v>15171</v>
      </c>
      <c r="C4969" t="s">
        <v>15172</v>
      </c>
      <c r="D4969" t="s">
        <v>326</v>
      </c>
      <c r="E4969">
        <v>453455</v>
      </c>
      <c r="F4969">
        <v>317467</v>
      </c>
      <c r="G4969">
        <v>-1.2094499999999999</v>
      </c>
      <c r="H4969">
        <v>52.752200000000002</v>
      </c>
      <c r="I4969">
        <v>3060358.2614593501</v>
      </c>
      <c r="J4969">
        <v>10386.2483374851</v>
      </c>
      <c r="K4969" t="s">
        <v>15173</v>
      </c>
    </row>
    <row r="4970" spans="1:11" x14ac:dyDescent="0.25">
      <c r="A4970">
        <v>2247</v>
      </c>
      <c r="B4970" t="s">
        <v>15174</v>
      </c>
      <c r="C4970" t="s">
        <v>15175</v>
      </c>
      <c r="D4970" t="s">
        <v>326</v>
      </c>
      <c r="E4970">
        <v>453365</v>
      </c>
      <c r="F4970">
        <v>319083</v>
      </c>
      <c r="G4970">
        <v>-1.21052</v>
      </c>
      <c r="H4970">
        <v>52.766730000000003</v>
      </c>
      <c r="I4970">
        <v>1702617.5640106199</v>
      </c>
      <c r="J4970">
        <v>5455.6037371369403</v>
      </c>
      <c r="K4970" t="s">
        <v>15176</v>
      </c>
    </row>
    <row r="4971" spans="1:11" x14ac:dyDescent="0.25">
      <c r="A4971">
        <v>2248</v>
      </c>
      <c r="B4971" t="s">
        <v>15177</v>
      </c>
      <c r="C4971" t="s">
        <v>15178</v>
      </c>
      <c r="D4971" t="s">
        <v>326</v>
      </c>
      <c r="E4971">
        <v>452505</v>
      </c>
      <c r="F4971">
        <v>320146</v>
      </c>
      <c r="G4971">
        <v>-1.22309</v>
      </c>
      <c r="H4971">
        <v>52.77637</v>
      </c>
      <c r="I4971">
        <v>1020549.33503723</v>
      </c>
      <c r="J4971">
        <v>4237.6498192598301</v>
      </c>
      <c r="K4971" t="s">
        <v>15179</v>
      </c>
    </row>
    <row r="4972" spans="1:11" x14ac:dyDescent="0.25">
      <c r="A4972">
        <v>7284</v>
      </c>
      <c r="B4972" t="s">
        <v>15180</v>
      </c>
      <c r="C4972" t="s">
        <v>15181</v>
      </c>
      <c r="D4972" t="s">
        <v>326</v>
      </c>
      <c r="E4972">
        <v>125544</v>
      </c>
      <c r="F4972">
        <v>498110</v>
      </c>
      <c r="G4972">
        <v>-6.2190000000000003</v>
      </c>
      <c r="H4972">
        <v>54.30406</v>
      </c>
      <c r="I4972">
        <v>88902993.834911302</v>
      </c>
      <c r="J4972">
        <v>65796.522559460893</v>
      </c>
      <c r="K4972" t="s">
        <v>15182</v>
      </c>
    </row>
    <row r="4973" spans="1:11" x14ac:dyDescent="0.25">
      <c r="A4973">
        <v>7285</v>
      </c>
      <c r="B4973" t="s">
        <v>15183</v>
      </c>
      <c r="C4973" t="s">
        <v>15184</v>
      </c>
      <c r="D4973" t="s">
        <v>326</v>
      </c>
      <c r="E4973">
        <v>103795</v>
      </c>
      <c r="F4973">
        <v>514290</v>
      </c>
      <c r="G4973">
        <v>-6.5682999999999998</v>
      </c>
      <c r="H4973">
        <v>54.436869999999999</v>
      </c>
      <c r="I4973">
        <v>69870895.672187805</v>
      </c>
      <c r="J4973">
        <v>53106.889040371199</v>
      </c>
      <c r="K4973" t="s">
        <v>15185</v>
      </c>
    </row>
    <row r="4974" spans="1:11" x14ac:dyDescent="0.25">
      <c r="A4974">
        <v>7386</v>
      </c>
      <c r="B4974" t="s">
        <v>15186</v>
      </c>
      <c r="C4974" t="s">
        <v>15187</v>
      </c>
      <c r="D4974" t="s">
        <v>326</v>
      </c>
      <c r="E4974">
        <v>125062</v>
      </c>
      <c r="F4974">
        <v>582286</v>
      </c>
      <c r="G4974">
        <v>-6.3056299999999998</v>
      </c>
      <c r="H4974">
        <v>55.05818</v>
      </c>
      <c r="I4974">
        <v>121801895.14902499</v>
      </c>
      <c r="J4974">
        <v>72755.391023946504</v>
      </c>
      <c r="K4974" t="s">
        <v>15188</v>
      </c>
    </row>
    <row r="4975" spans="1:11" x14ac:dyDescent="0.25">
      <c r="A4975">
        <v>7670</v>
      </c>
      <c r="B4975" t="s">
        <v>15189</v>
      </c>
      <c r="C4975" t="s">
        <v>15190</v>
      </c>
      <c r="D4975" t="s">
        <v>326</v>
      </c>
      <c r="E4975">
        <v>167246</v>
      </c>
      <c r="F4975">
        <v>528279</v>
      </c>
      <c r="G4975">
        <v>-5.60318</v>
      </c>
      <c r="H4975">
        <v>54.595359999999999</v>
      </c>
      <c r="I4975">
        <v>41078398.998863198</v>
      </c>
      <c r="J4975">
        <v>40332.738408842197</v>
      </c>
      <c r="K4975" t="s">
        <v>15191</v>
      </c>
    </row>
    <row r="4976" spans="1:11" x14ac:dyDescent="0.25">
      <c r="A4976">
        <v>7585</v>
      </c>
      <c r="B4976" t="s">
        <v>15192</v>
      </c>
      <c r="C4976" t="s">
        <v>15193</v>
      </c>
      <c r="D4976" t="s">
        <v>326</v>
      </c>
      <c r="E4976">
        <v>92711</v>
      </c>
      <c r="F4976">
        <v>534195</v>
      </c>
      <c r="G4976">
        <v>-6.7593399999999999</v>
      </c>
      <c r="H4976">
        <v>54.60857</v>
      </c>
      <c r="I4976">
        <v>28234550.1662407</v>
      </c>
      <c r="J4976">
        <v>36876.8065795769</v>
      </c>
      <c r="K4976" t="s">
        <v>15194</v>
      </c>
    </row>
    <row r="4977" spans="1:11" x14ac:dyDescent="0.25">
      <c r="A4977">
        <v>3899</v>
      </c>
      <c r="B4977" t="s">
        <v>15195</v>
      </c>
      <c r="C4977" t="s">
        <v>15196</v>
      </c>
      <c r="D4977" t="s">
        <v>326</v>
      </c>
      <c r="E4977">
        <v>483281</v>
      </c>
      <c r="F4977">
        <v>237356</v>
      </c>
      <c r="G4977">
        <v>-0.78752</v>
      </c>
      <c r="H4977">
        <v>52.028379999999999</v>
      </c>
      <c r="I4977">
        <v>8113344.59069061</v>
      </c>
      <c r="J4977">
        <v>18039.559156413201</v>
      </c>
      <c r="K4977" t="s">
        <v>15197</v>
      </c>
    </row>
    <row r="4978" spans="1:11" x14ac:dyDescent="0.25">
      <c r="A4978">
        <v>1714</v>
      </c>
      <c r="B4978" t="s">
        <v>15198</v>
      </c>
      <c r="C4978" t="s">
        <v>15199</v>
      </c>
      <c r="D4978" t="s">
        <v>326</v>
      </c>
      <c r="E4978">
        <v>543565</v>
      </c>
      <c r="F4978">
        <v>195902</v>
      </c>
      <c r="G4978">
        <v>7.3479000000000003E-2</v>
      </c>
      <c r="H4978">
        <v>51.643599999999999</v>
      </c>
      <c r="I4978">
        <v>1038978.93353271</v>
      </c>
      <c r="J4978">
        <v>5145.1270297019</v>
      </c>
      <c r="K4978" t="s">
        <v>15200</v>
      </c>
    </row>
    <row r="4979" spans="1:11" x14ac:dyDescent="0.25">
      <c r="A4979">
        <v>1715</v>
      </c>
      <c r="B4979" t="s">
        <v>15201</v>
      </c>
      <c r="C4979" t="s">
        <v>15202</v>
      </c>
      <c r="D4979" t="s">
        <v>326</v>
      </c>
      <c r="E4979">
        <v>544688</v>
      </c>
      <c r="F4979">
        <v>197126</v>
      </c>
      <c r="G4979">
        <v>9.0203000000000005E-2</v>
      </c>
      <c r="H4979">
        <v>51.654310000000002</v>
      </c>
      <c r="I4979">
        <v>2392454.55767059</v>
      </c>
      <c r="J4979">
        <v>7586.5960028048003</v>
      </c>
      <c r="K4979" t="s">
        <v>15203</v>
      </c>
    </row>
    <row r="4980" spans="1:11" x14ac:dyDescent="0.25">
      <c r="A4980">
        <v>1716</v>
      </c>
      <c r="B4980" t="s">
        <v>15204</v>
      </c>
      <c r="C4980" t="s">
        <v>15205</v>
      </c>
      <c r="D4980" t="s">
        <v>326</v>
      </c>
      <c r="E4980">
        <v>543796</v>
      </c>
      <c r="F4980">
        <v>197265</v>
      </c>
      <c r="G4980">
        <v>7.7374999999999999E-2</v>
      </c>
      <c r="H4980">
        <v>51.65578</v>
      </c>
      <c r="I4980">
        <v>770537.81740570103</v>
      </c>
      <c r="J4980">
        <v>4170.5190385762698</v>
      </c>
      <c r="K4980" t="s">
        <v>15206</v>
      </c>
    </row>
    <row r="4981" spans="1:11" x14ac:dyDescent="0.25">
      <c r="A4981">
        <v>1717</v>
      </c>
      <c r="B4981" t="s">
        <v>15207</v>
      </c>
      <c r="C4981" t="s">
        <v>15208</v>
      </c>
      <c r="D4981" t="s">
        <v>326</v>
      </c>
      <c r="E4981">
        <v>541277</v>
      </c>
      <c r="F4981">
        <v>195978</v>
      </c>
      <c r="G4981">
        <v>4.0465000000000001E-2</v>
      </c>
      <c r="H4981">
        <v>51.644860000000001</v>
      </c>
      <c r="I4981">
        <v>2620529.7330627399</v>
      </c>
      <c r="J4981">
        <v>7845.3805095132902</v>
      </c>
      <c r="K4981" t="s">
        <v>15209</v>
      </c>
    </row>
    <row r="4982" spans="1:11" x14ac:dyDescent="0.25">
      <c r="A4982">
        <v>1718</v>
      </c>
      <c r="B4982" t="s">
        <v>15210</v>
      </c>
      <c r="C4982" t="s">
        <v>15211</v>
      </c>
      <c r="D4982" t="s">
        <v>326</v>
      </c>
      <c r="E4982">
        <v>542729</v>
      </c>
      <c r="F4982">
        <v>195128</v>
      </c>
      <c r="G4982">
        <v>6.1089999999999998E-2</v>
      </c>
      <c r="H4982">
        <v>51.636850000000003</v>
      </c>
      <c r="I4982">
        <v>1221643.91344452</v>
      </c>
      <c r="J4982">
        <v>5019.66011120654</v>
      </c>
      <c r="K4982" t="s">
        <v>15212</v>
      </c>
    </row>
    <row r="4983" spans="1:11" x14ac:dyDescent="0.25">
      <c r="A4983">
        <v>1719</v>
      </c>
      <c r="B4983" t="s">
        <v>15213</v>
      </c>
      <c r="C4983" t="s">
        <v>15214</v>
      </c>
      <c r="D4983" t="s">
        <v>326</v>
      </c>
      <c r="E4983">
        <v>542767</v>
      </c>
      <c r="F4983">
        <v>198082</v>
      </c>
      <c r="G4983">
        <v>6.2843999999999997E-2</v>
      </c>
      <c r="H4983">
        <v>51.66339</v>
      </c>
      <c r="I4983">
        <v>5678108.6309585599</v>
      </c>
      <c r="J4983">
        <v>11310.516646051399</v>
      </c>
      <c r="K4983" t="s">
        <v>15215</v>
      </c>
    </row>
    <row r="4984" spans="1:11" x14ac:dyDescent="0.25">
      <c r="A4984">
        <v>1720</v>
      </c>
      <c r="B4984" t="s">
        <v>15216</v>
      </c>
      <c r="C4984" t="s">
        <v>15217</v>
      </c>
      <c r="D4984" t="s">
        <v>326</v>
      </c>
      <c r="E4984">
        <v>542637</v>
      </c>
      <c r="F4984">
        <v>196335</v>
      </c>
      <c r="G4984">
        <v>6.0253000000000001E-2</v>
      </c>
      <c r="H4984">
        <v>51.64772</v>
      </c>
      <c r="I4984">
        <v>1399537.95500946</v>
      </c>
      <c r="J4984">
        <v>6909.8844655185303</v>
      </c>
      <c r="K4984" t="s">
        <v>15218</v>
      </c>
    </row>
    <row r="4985" spans="1:11" x14ac:dyDescent="0.25">
      <c r="A4985">
        <v>7671</v>
      </c>
      <c r="B4985" t="s">
        <v>15219</v>
      </c>
      <c r="C4985" t="s">
        <v>15220</v>
      </c>
      <c r="D4985" t="s">
        <v>326</v>
      </c>
      <c r="E4985">
        <v>152344</v>
      </c>
      <c r="F4985">
        <v>532762</v>
      </c>
      <c r="G4985">
        <v>-5.8371000000000004</v>
      </c>
      <c r="H4985">
        <v>54.628480000000003</v>
      </c>
      <c r="I4985">
        <v>4821978.9944000198</v>
      </c>
      <c r="J4985">
        <v>12014.8895450461</v>
      </c>
      <c r="K4985" t="s">
        <v>15221</v>
      </c>
    </row>
    <row r="4986" spans="1:11" x14ac:dyDescent="0.25">
      <c r="A4986">
        <v>1578</v>
      </c>
      <c r="B4986" t="s">
        <v>15222</v>
      </c>
      <c r="C4986" t="s">
        <v>15223</v>
      </c>
      <c r="D4986" t="s">
        <v>326</v>
      </c>
      <c r="E4986">
        <v>435987</v>
      </c>
      <c r="F4986">
        <v>372147</v>
      </c>
      <c r="G4986">
        <v>-1.46217</v>
      </c>
      <c r="H4986">
        <v>53.245139999999999</v>
      </c>
      <c r="I4986">
        <v>1112460.7998046901</v>
      </c>
      <c r="J4986">
        <v>5947.8742116020403</v>
      </c>
      <c r="K4986" t="s">
        <v>15224</v>
      </c>
    </row>
    <row r="4987" spans="1:11" x14ac:dyDescent="0.25">
      <c r="A4987">
        <v>7551</v>
      </c>
      <c r="B4987" t="s">
        <v>15225</v>
      </c>
      <c r="C4987" t="s">
        <v>15226</v>
      </c>
      <c r="D4987" t="s">
        <v>326</v>
      </c>
      <c r="E4987">
        <v>155420</v>
      </c>
      <c r="F4987">
        <v>543128</v>
      </c>
      <c r="G4987">
        <v>-5.7982399999999998</v>
      </c>
      <c r="H4987">
        <v>54.722929999999998</v>
      </c>
      <c r="I4987">
        <v>1195962.83047485</v>
      </c>
      <c r="J4987">
        <v>5080.4182934197697</v>
      </c>
      <c r="K4987" t="s">
        <v>15227</v>
      </c>
    </row>
    <row r="4988" spans="1:11" x14ac:dyDescent="0.25">
      <c r="A4988">
        <v>4528</v>
      </c>
      <c r="B4988" t="s">
        <v>15228</v>
      </c>
      <c r="C4988" t="s">
        <v>15229</v>
      </c>
      <c r="D4988" t="s">
        <v>326</v>
      </c>
      <c r="E4988">
        <v>492548</v>
      </c>
      <c r="F4988">
        <v>348399</v>
      </c>
      <c r="G4988">
        <v>-0.62161</v>
      </c>
      <c r="H4988">
        <v>53.024909999999998</v>
      </c>
      <c r="I4988">
        <v>58433165.230392501</v>
      </c>
      <c r="J4988">
        <v>41268.614828603</v>
      </c>
      <c r="K4988" t="s">
        <v>15230</v>
      </c>
    </row>
    <row r="4989" spans="1:11" x14ac:dyDescent="0.25">
      <c r="A4989">
        <v>2706</v>
      </c>
      <c r="B4989" t="s">
        <v>15231</v>
      </c>
      <c r="C4989" t="s">
        <v>15232</v>
      </c>
      <c r="D4989" t="s">
        <v>326</v>
      </c>
      <c r="E4989">
        <v>506992</v>
      </c>
      <c r="F4989">
        <v>156866</v>
      </c>
      <c r="G4989">
        <v>-0.46665000000000001</v>
      </c>
      <c r="H4989">
        <v>51.300870000000003</v>
      </c>
      <c r="I4989">
        <v>25878854.295593299</v>
      </c>
      <c r="J4989">
        <v>34639.612973379502</v>
      </c>
      <c r="K4989" t="s">
        <v>15233</v>
      </c>
    </row>
    <row r="4990" spans="1:11" x14ac:dyDescent="0.25">
      <c r="A4990">
        <v>2962</v>
      </c>
      <c r="B4990" t="s">
        <v>15234</v>
      </c>
      <c r="C4990" t="s">
        <v>15235</v>
      </c>
      <c r="D4990" t="s">
        <v>326</v>
      </c>
      <c r="E4990">
        <v>387236</v>
      </c>
      <c r="F4990">
        <v>264124</v>
      </c>
      <c r="G4990">
        <v>-2.1884800000000002</v>
      </c>
      <c r="H4990">
        <v>52.275129999999997</v>
      </c>
      <c r="I4990">
        <v>50613214.266059898</v>
      </c>
      <c r="J4990">
        <v>70662.726898572393</v>
      </c>
      <c r="K4990" t="s">
        <v>15236</v>
      </c>
    </row>
    <row r="4991" spans="1:11" x14ac:dyDescent="0.25">
      <c r="A4991">
        <v>809</v>
      </c>
      <c r="B4991" t="s">
        <v>15237</v>
      </c>
      <c r="C4991" t="s">
        <v>15238</v>
      </c>
      <c r="D4991" t="s">
        <v>326</v>
      </c>
      <c r="E4991">
        <v>425808</v>
      </c>
      <c r="F4991">
        <v>560285</v>
      </c>
      <c r="G4991">
        <v>-1.59874</v>
      </c>
      <c r="H4991">
        <v>54.936579999999999</v>
      </c>
      <c r="I4991">
        <v>1865236.3011169401</v>
      </c>
      <c r="J4991">
        <v>8013.1484128868096</v>
      </c>
      <c r="K4991" s="1" t="s">
        <v>15239</v>
      </c>
    </row>
    <row r="4992" spans="1:11" x14ac:dyDescent="0.25">
      <c r="A4992">
        <v>4442</v>
      </c>
      <c r="B4992" t="s">
        <v>15240</v>
      </c>
      <c r="C4992" t="s">
        <v>15241</v>
      </c>
      <c r="D4992" t="s">
        <v>326</v>
      </c>
      <c r="E4992">
        <v>465757</v>
      </c>
      <c r="F4992">
        <v>346056</v>
      </c>
      <c r="G4992">
        <v>-1.02145</v>
      </c>
      <c r="H4992">
        <v>53.007800000000003</v>
      </c>
      <c r="I4992">
        <v>9564820.6103057899</v>
      </c>
      <c r="J4992">
        <v>21426.598827323902</v>
      </c>
      <c r="K4992" t="s">
        <v>15242</v>
      </c>
    </row>
    <row r="4993" spans="1:11" x14ac:dyDescent="0.25">
      <c r="A4993">
        <v>7851</v>
      </c>
      <c r="B4993" t="s">
        <v>15243</v>
      </c>
      <c r="C4993" t="s">
        <v>15244</v>
      </c>
      <c r="D4993" t="s">
        <v>326</v>
      </c>
      <c r="E4993">
        <v>293484</v>
      </c>
      <c r="F4993">
        <v>679052</v>
      </c>
      <c r="G4993">
        <v>-3.7091500000000002</v>
      </c>
      <c r="H4993">
        <v>55.992550000000001</v>
      </c>
      <c r="I4993">
        <v>11719389.9026947</v>
      </c>
      <c r="J4993">
        <v>20660.9389498614</v>
      </c>
      <c r="K4993" t="s">
        <v>15245</v>
      </c>
    </row>
    <row r="4994" spans="1:11" x14ac:dyDescent="0.25">
      <c r="A4994">
        <v>8502</v>
      </c>
      <c r="B4994" t="s">
        <v>15246</v>
      </c>
      <c r="C4994" t="s">
        <v>15247</v>
      </c>
      <c r="D4994" t="s">
        <v>15248</v>
      </c>
      <c r="E4994">
        <v>271874</v>
      </c>
      <c r="F4994">
        <v>212603</v>
      </c>
      <c r="G4994">
        <v>-3.85941</v>
      </c>
      <c r="H4994">
        <v>51.797359999999998</v>
      </c>
      <c r="I4994">
        <v>7921856.5103759803</v>
      </c>
      <c r="J4994">
        <v>17144.805903239801</v>
      </c>
      <c r="K4994" t="s">
        <v>15249</v>
      </c>
    </row>
    <row r="4995" spans="1:11" x14ac:dyDescent="0.25">
      <c r="A4995">
        <v>1624</v>
      </c>
      <c r="B4995" t="s">
        <v>15250</v>
      </c>
      <c r="C4995" t="s">
        <v>15251</v>
      </c>
      <c r="D4995" t="s">
        <v>326</v>
      </c>
      <c r="E4995">
        <v>306652</v>
      </c>
      <c r="F4995">
        <v>111767</v>
      </c>
      <c r="G4995">
        <v>-3.32877</v>
      </c>
      <c r="H4995">
        <v>50.897799999999997</v>
      </c>
      <c r="I4995">
        <v>15232349.959537501</v>
      </c>
      <c r="J4995">
        <v>25699.370895771401</v>
      </c>
      <c r="K4995" t="s">
        <v>15252</v>
      </c>
    </row>
    <row r="4996" spans="1:11" x14ac:dyDescent="0.25">
      <c r="A4996">
        <v>7751</v>
      </c>
      <c r="B4996" t="s">
        <v>15253</v>
      </c>
      <c r="C4996" t="s">
        <v>15254</v>
      </c>
      <c r="D4996" t="s">
        <v>326</v>
      </c>
      <c r="E4996">
        <v>383862</v>
      </c>
      <c r="F4996">
        <v>802374</v>
      </c>
      <c r="G4996">
        <v>-2.2680899999999999</v>
      </c>
      <c r="H4996">
        <v>57.112009999999998</v>
      </c>
      <c r="I4996">
        <v>46644809.258361802</v>
      </c>
      <c r="J4996">
        <v>47544.2364585623</v>
      </c>
      <c r="K4996" t="s">
        <v>15255</v>
      </c>
    </row>
    <row r="4997" spans="1:11" x14ac:dyDescent="0.25">
      <c r="A4997">
        <v>134</v>
      </c>
      <c r="B4997" t="s">
        <v>15256</v>
      </c>
      <c r="C4997" t="s">
        <v>15257</v>
      </c>
      <c r="D4997" t="s">
        <v>326</v>
      </c>
      <c r="E4997">
        <v>535464</v>
      </c>
      <c r="F4997">
        <v>193776</v>
      </c>
      <c r="G4997">
        <v>-4.4339999999999997E-2</v>
      </c>
      <c r="H4997">
        <v>51.6265</v>
      </c>
      <c r="I4997">
        <v>2182478.8341827402</v>
      </c>
      <c r="J4997">
        <v>8720.1274727906293</v>
      </c>
      <c r="K4997" t="s">
        <v>15258</v>
      </c>
    </row>
    <row r="4998" spans="1:11" x14ac:dyDescent="0.25">
      <c r="A4998">
        <v>7586</v>
      </c>
      <c r="B4998" t="s">
        <v>15259</v>
      </c>
      <c r="C4998" t="s">
        <v>15260</v>
      </c>
      <c r="D4998" t="s">
        <v>326</v>
      </c>
      <c r="E4998">
        <v>90403</v>
      </c>
      <c r="F4998">
        <v>558365</v>
      </c>
      <c r="G4998">
        <v>-6.8206199999999999</v>
      </c>
      <c r="H4998">
        <v>54.823610000000002</v>
      </c>
      <c r="I4998">
        <v>82005567.909114793</v>
      </c>
      <c r="J4998">
        <v>55766.3487696714</v>
      </c>
      <c r="K4998" t="s">
        <v>15261</v>
      </c>
    </row>
    <row r="4999" spans="1:11" x14ac:dyDescent="0.25">
      <c r="A4999">
        <v>7106</v>
      </c>
      <c r="B4999" t="s">
        <v>15262</v>
      </c>
      <c r="C4999" t="s">
        <v>15263</v>
      </c>
      <c r="D4999" t="s">
        <v>326</v>
      </c>
      <c r="E4999">
        <v>523647</v>
      </c>
      <c r="F4999">
        <v>154804</v>
      </c>
      <c r="G4999">
        <v>-0.22858000000000001</v>
      </c>
      <c r="H4999">
        <v>51.278959999999998</v>
      </c>
      <c r="I4999">
        <v>19811234.373451199</v>
      </c>
      <c r="J4999">
        <v>22738.396110244499</v>
      </c>
      <c r="K4999" t="s">
        <v>15264</v>
      </c>
    </row>
    <row r="5000" spans="1:11" x14ac:dyDescent="0.25">
      <c r="A5000">
        <v>8471</v>
      </c>
      <c r="B5000" t="s">
        <v>15265</v>
      </c>
      <c r="C5000" t="s">
        <v>15266</v>
      </c>
      <c r="D5000" t="s">
        <v>15267</v>
      </c>
      <c r="E5000">
        <v>256841</v>
      </c>
      <c r="F5000">
        <v>197936</v>
      </c>
      <c r="G5000">
        <v>-4.0712299999999999</v>
      </c>
      <c r="H5000">
        <v>51.661920000000002</v>
      </c>
      <c r="I5000">
        <v>1256512.4376220701</v>
      </c>
      <c r="J5000">
        <v>6190.7295697814297</v>
      </c>
      <c r="K5000" t="s">
        <v>15268</v>
      </c>
    </row>
    <row r="5001" spans="1:11" x14ac:dyDescent="0.25">
      <c r="A5001">
        <v>4055</v>
      </c>
      <c r="B5001" t="s">
        <v>15269</v>
      </c>
      <c r="C5001" t="s">
        <v>15270</v>
      </c>
      <c r="D5001" t="s">
        <v>326</v>
      </c>
      <c r="E5001">
        <v>359599</v>
      </c>
      <c r="F5001">
        <v>463362</v>
      </c>
      <c r="G5001">
        <v>-2.61877</v>
      </c>
      <c r="H5001">
        <v>54.064610000000002</v>
      </c>
      <c r="I5001">
        <v>166693656.72367901</v>
      </c>
      <c r="J5001">
        <v>78522.760805155602</v>
      </c>
      <c r="K5001" t="s">
        <v>15271</v>
      </c>
    </row>
    <row r="5002" spans="1:11" x14ac:dyDescent="0.25">
      <c r="A5002">
        <v>358</v>
      </c>
      <c r="B5002" t="s">
        <v>15272</v>
      </c>
      <c r="C5002" t="s">
        <v>15273</v>
      </c>
      <c r="D5002" t="s">
        <v>326</v>
      </c>
      <c r="E5002">
        <v>523813</v>
      </c>
      <c r="F5002">
        <v>166981</v>
      </c>
      <c r="G5002">
        <v>-0.22197</v>
      </c>
      <c r="H5002">
        <v>51.388370000000002</v>
      </c>
      <c r="I5002">
        <v>1803767.63713837</v>
      </c>
      <c r="J5002">
        <v>6568.42124450133</v>
      </c>
      <c r="K5002" t="s">
        <v>15274</v>
      </c>
    </row>
    <row r="5003" spans="1:11" x14ac:dyDescent="0.25">
      <c r="A5003">
        <v>1721</v>
      </c>
      <c r="B5003" t="s">
        <v>15275</v>
      </c>
      <c r="C5003" t="s">
        <v>15276</v>
      </c>
      <c r="D5003" t="s">
        <v>326</v>
      </c>
      <c r="E5003">
        <v>539655</v>
      </c>
      <c r="F5003">
        <v>205852</v>
      </c>
      <c r="G5003">
        <v>2.0986999999999999E-2</v>
      </c>
      <c r="H5003">
        <v>51.733989999999999</v>
      </c>
      <c r="I5003">
        <v>9887566.4323196393</v>
      </c>
      <c r="J5003">
        <v>19993.7323632714</v>
      </c>
      <c r="K5003" t="s">
        <v>15277</v>
      </c>
    </row>
    <row r="5004" spans="1:11" x14ac:dyDescent="0.25">
      <c r="A5004">
        <v>2394</v>
      </c>
      <c r="B5004" t="s">
        <v>15278</v>
      </c>
      <c r="C5004" t="s">
        <v>15279</v>
      </c>
      <c r="D5004" t="s">
        <v>326</v>
      </c>
      <c r="E5004">
        <v>507566</v>
      </c>
      <c r="F5004">
        <v>288509</v>
      </c>
      <c r="G5004">
        <v>-0.41739999999999999</v>
      </c>
      <c r="H5004">
        <v>52.483919999999998</v>
      </c>
      <c r="I5004">
        <v>48847589.199417099</v>
      </c>
      <c r="J5004">
        <v>39588.680924025102</v>
      </c>
      <c r="K5004" t="s">
        <v>15280</v>
      </c>
    </row>
    <row r="5005" spans="1:11" x14ac:dyDescent="0.25">
      <c r="A5005">
        <v>1722</v>
      </c>
      <c r="B5005" t="s">
        <v>15281</v>
      </c>
      <c r="C5005" t="s">
        <v>15282</v>
      </c>
      <c r="D5005" t="s">
        <v>326</v>
      </c>
      <c r="E5005">
        <v>549384</v>
      </c>
      <c r="F5005">
        <v>213666</v>
      </c>
      <c r="G5005">
        <v>0.165127</v>
      </c>
      <c r="H5005">
        <v>51.801690000000001</v>
      </c>
      <c r="I5005">
        <v>5297480.4771652203</v>
      </c>
      <c r="J5005">
        <v>13808.852880754301</v>
      </c>
      <c r="K5005" t="s">
        <v>15283</v>
      </c>
    </row>
    <row r="5006" spans="1:11" x14ac:dyDescent="0.25">
      <c r="A5006">
        <v>889</v>
      </c>
      <c r="B5006" t="s">
        <v>15284</v>
      </c>
      <c r="C5006" t="s">
        <v>15285</v>
      </c>
      <c r="D5006" t="s">
        <v>326</v>
      </c>
      <c r="E5006">
        <v>435846</v>
      </c>
      <c r="F5006">
        <v>278717</v>
      </c>
      <c r="G5006">
        <v>-1.4744999999999999</v>
      </c>
      <c r="H5006">
        <v>52.40531</v>
      </c>
      <c r="I5006">
        <v>3503956.9938125601</v>
      </c>
      <c r="J5006">
        <v>8110.9775554913904</v>
      </c>
      <c r="K5006" t="s">
        <v>15286</v>
      </c>
    </row>
    <row r="5007" spans="1:11" x14ac:dyDescent="0.25">
      <c r="A5007">
        <v>6590</v>
      </c>
      <c r="B5007" t="s">
        <v>15287</v>
      </c>
      <c r="C5007" t="s">
        <v>15288</v>
      </c>
      <c r="D5007" t="s">
        <v>326</v>
      </c>
      <c r="E5007">
        <v>404415</v>
      </c>
      <c r="F5007">
        <v>501901</v>
      </c>
      <c r="G5007">
        <v>-1.9334800000000001</v>
      </c>
      <c r="H5007">
        <v>54.412550000000003</v>
      </c>
      <c r="I5007">
        <v>218932217.99882501</v>
      </c>
      <c r="J5007">
        <v>98921.560340910306</v>
      </c>
      <c r="K5007" t="s">
        <v>15289</v>
      </c>
    </row>
    <row r="5008" spans="1:11" x14ac:dyDescent="0.25">
      <c r="A5008">
        <v>6591</v>
      </c>
      <c r="B5008" t="s">
        <v>15290</v>
      </c>
      <c r="C5008" t="s">
        <v>15291</v>
      </c>
      <c r="D5008" t="s">
        <v>326</v>
      </c>
      <c r="E5008">
        <v>415108</v>
      </c>
      <c r="F5008">
        <v>491624</v>
      </c>
      <c r="G5008">
        <v>-1.7692399999999999</v>
      </c>
      <c r="H5008">
        <v>54.319980000000001</v>
      </c>
      <c r="I5008">
        <v>69137801.238510102</v>
      </c>
      <c r="J5008">
        <v>50994.167479174699</v>
      </c>
      <c r="K5008" t="s">
        <v>15292</v>
      </c>
    </row>
    <row r="5009" spans="1:11" x14ac:dyDescent="0.25">
      <c r="A5009">
        <v>5910</v>
      </c>
      <c r="B5009" t="s">
        <v>15293</v>
      </c>
      <c r="C5009" t="s">
        <v>15294</v>
      </c>
      <c r="D5009" t="s">
        <v>326</v>
      </c>
      <c r="E5009">
        <v>556331</v>
      </c>
      <c r="F5009">
        <v>102081</v>
      </c>
      <c r="G5009">
        <v>0.21695300000000001</v>
      </c>
      <c r="H5009">
        <v>50.797199999999997</v>
      </c>
      <c r="I5009">
        <v>8701497.4654121399</v>
      </c>
      <c r="J5009">
        <v>18335.359904636702</v>
      </c>
      <c r="K5009" t="s">
        <v>15295</v>
      </c>
    </row>
    <row r="5010" spans="1:11" x14ac:dyDescent="0.25">
      <c r="A5010">
        <v>4230</v>
      </c>
      <c r="B5010" t="s">
        <v>15296</v>
      </c>
      <c r="C5010" t="s">
        <v>15297</v>
      </c>
      <c r="D5010" t="s">
        <v>326</v>
      </c>
      <c r="E5010">
        <v>396362</v>
      </c>
      <c r="F5010">
        <v>271461</v>
      </c>
      <c r="G5010">
        <v>-2.0548099999999998</v>
      </c>
      <c r="H5010">
        <v>52.34122</v>
      </c>
      <c r="I5010">
        <v>1183515.13610077</v>
      </c>
      <c r="J5010">
        <v>7877.0178155762396</v>
      </c>
      <c r="K5010" t="s">
        <v>15298</v>
      </c>
    </row>
    <row r="5011" spans="1:11" x14ac:dyDescent="0.25">
      <c r="A5011">
        <v>1579</v>
      </c>
      <c r="B5011" t="s">
        <v>15299</v>
      </c>
      <c r="C5011" t="s">
        <v>15300</v>
      </c>
      <c r="D5011" t="s">
        <v>326</v>
      </c>
      <c r="E5011">
        <v>444731</v>
      </c>
      <c r="F5011">
        <v>375378</v>
      </c>
      <c r="G5011">
        <v>-1.3306899999999999</v>
      </c>
      <c r="H5011">
        <v>53.273519999999998</v>
      </c>
      <c r="I5011">
        <v>8317883.5096282996</v>
      </c>
      <c r="J5011">
        <v>13798.212621221401</v>
      </c>
      <c r="K5011" s="1" t="s">
        <v>15301</v>
      </c>
    </row>
    <row r="5012" spans="1:11" x14ac:dyDescent="0.25">
      <c r="A5012">
        <v>1625</v>
      </c>
      <c r="B5012" t="s">
        <v>15302</v>
      </c>
      <c r="C5012" t="s">
        <v>15303</v>
      </c>
      <c r="D5012" t="s">
        <v>326</v>
      </c>
      <c r="E5012">
        <v>297831</v>
      </c>
      <c r="F5012">
        <v>115335</v>
      </c>
      <c r="G5012">
        <v>-3.4551599999999998</v>
      </c>
      <c r="H5012">
        <v>50.928379999999997</v>
      </c>
      <c r="I5012">
        <v>16850304.565822601</v>
      </c>
      <c r="J5012">
        <v>27010.0825772918</v>
      </c>
      <c r="K5012" t="s">
        <v>15304</v>
      </c>
    </row>
    <row r="5013" spans="1:11" x14ac:dyDescent="0.25">
      <c r="A5013">
        <v>657</v>
      </c>
      <c r="B5013" t="s">
        <v>15305</v>
      </c>
      <c r="C5013" t="s">
        <v>15306</v>
      </c>
      <c r="D5013" t="s">
        <v>326</v>
      </c>
      <c r="E5013">
        <v>362642</v>
      </c>
      <c r="F5013">
        <v>397699</v>
      </c>
      <c r="G5013">
        <v>-2.5643099999999999</v>
      </c>
      <c r="H5013">
        <v>53.474699999999999</v>
      </c>
      <c r="I5013">
        <v>11197018.717041001</v>
      </c>
      <c r="J5013">
        <v>18265.742953362002</v>
      </c>
      <c r="K5013" t="s">
        <v>15307</v>
      </c>
    </row>
    <row r="5014" spans="1:11" x14ac:dyDescent="0.25">
      <c r="A5014">
        <v>5518</v>
      </c>
      <c r="B5014" t="s">
        <v>15308</v>
      </c>
      <c r="C5014" t="s">
        <v>15309</v>
      </c>
      <c r="D5014" t="s">
        <v>326</v>
      </c>
      <c r="E5014">
        <v>544115</v>
      </c>
      <c r="F5014">
        <v>185195</v>
      </c>
      <c r="G5014">
        <v>7.7029E-2</v>
      </c>
      <c r="H5014">
        <v>51.547249999999998</v>
      </c>
      <c r="I5014">
        <v>1091428.9789810199</v>
      </c>
      <c r="J5014">
        <v>5946.5847746107302</v>
      </c>
      <c r="K5014" t="s">
        <v>15310</v>
      </c>
    </row>
    <row r="5015" spans="1:11" x14ac:dyDescent="0.25">
      <c r="A5015">
        <v>5937</v>
      </c>
      <c r="B5015" t="s">
        <v>15311</v>
      </c>
      <c r="C5015" t="s">
        <v>15312</v>
      </c>
      <c r="D5015" t="s">
        <v>326</v>
      </c>
      <c r="E5015">
        <v>500979</v>
      </c>
      <c r="F5015">
        <v>127440</v>
      </c>
      <c r="G5015">
        <v>-0.56113000000000002</v>
      </c>
      <c r="H5015">
        <v>51.03745</v>
      </c>
      <c r="I5015">
        <v>102929808.38512</v>
      </c>
      <c r="J5015">
        <v>63567.907937121498</v>
      </c>
      <c r="K5015" t="s">
        <v>15313</v>
      </c>
    </row>
    <row r="5016" spans="1:11" x14ac:dyDescent="0.25">
      <c r="A5016">
        <v>5424</v>
      </c>
      <c r="B5016" t="s">
        <v>15314</v>
      </c>
      <c r="C5016" t="s">
        <v>15315</v>
      </c>
      <c r="D5016" t="s">
        <v>326</v>
      </c>
      <c r="E5016">
        <v>406297</v>
      </c>
      <c r="F5016">
        <v>289356</v>
      </c>
      <c r="G5016">
        <v>-1.90866</v>
      </c>
      <c r="H5016">
        <v>52.502079999999999</v>
      </c>
      <c r="I5016">
        <v>1123392.68482208</v>
      </c>
      <c r="J5016">
        <v>5343.7666453935799</v>
      </c>
      <c r="K5016" t="s">
        <v>15316</v>
      </c>
    </row>
    <row r="5017" spans="1:11" x14ac:dyDescent="0.25">
      <c r="A5017">
        <v>6212</v>
      </c>
      <c r="B5017" t="s">
        <v>15317</v>
      </c>
      <c r="C5017" t="s">
        <v>15318</v>
      </c>
      <c r="D5017" t="s">
        <v>326</v>
      </c>
      <c r="E5017">
        <v>468853</v>
      </c>
      <c r="F5017">
        <v>288539</v>
      </c>
      <c r="G5017">
        <v>-0.98736000000000002</v>
      </c>
      <c r="H5017">
        <v>52.49044</v>
      </c>
      <c r="I5017">
        <v>33907378.806709297</v>
      </c>
      <c r="J5017">
        <v>29174.463786793302</v>
      </c>
      <c r="K5017" t="s">
        <v>15319</v>
      </c>
    </row>
    <row r="5018" spans="1:11" x14ac:dyDescent="0.25">
      <c r="A5018">
        <v>1040</v>
      </c>
      <c r="B5018" t="s">
        <v>15320</v>
      </c>
      <c r="C5018" t="s">
        <v>15321</v>
      </c>
      <c r="D5018" t="s">
        <v>326</v>
      </c>
      <c r="E5018">
        <v>400906</v>
      </c>
      <c r="F5018">
        <v>424228</v>
      </c>
      <c r="G5018">
        <v>-1.9877499999999999</v>
      </c>
      <c r="H5018">
        <v>53.714480000000002</v>
      </c>
      <c r="I5018">
        <v>46639669.344162002</v>
      </c>
      <c r="J5018">
        <v>46706.248324235603</v>
      </c>
      <c r="K5018" t="s">
        <v>15322</v>
      </c>
    </row>
    <row r="5019" spans="1:11" x14ac:dyDescent="0.25">
      <c r="A5019">
        <v>3067</v>
      </c>
      <c r="B5019" t="s">
        <v>15323</v>
      </c>
      <c r="C5019" t="s">
        <v>15324</v>
      </c>
      <c r="D5019" t="s">
        <v>326</v>
      </c>
      <c r="E5019">
        <v>427036</v>
      </c>
      <c r="F5019">
        <v>150339</v>
      </c>
      <c r="G5019">
        <v>-1.61398</v>
      </c>
      <c r="H5019">
        <v>51.251579999999997</v>
      </c>
      <c r="I5019">
        <v>11862331.9829865</v>
      </c>
      <c r="J5019">
        <v>20805.6667595818</v>
      </c>
      <c r="K5019" t="s">
        <v>15325</v>
      </c>
    </row>
    <row r="5020" spans="1:11" x14ac:dyDescent="0.25">
      <c r="A5020">
        <v>3694</v>
      </c>
      <c r="B5020" t="s">
        <v>15326</v>
      </c>
      <c r="C5020" t="s">
        <v>15327</v>
      </c>
      <c r="D5020" t="s">
        <v>326</v>
      </c>
      <c r="E5020">
        <v>143167</v>
      </c>
      <c r="F5020">
        <v>35811</v>
      </c>
      <c r="G5020">
        <v>-5.5978500000000002</v>
      </c>
      <c r="H5020">
        <v>50.166539999999998</v>
      </c>
      <c r="I5020">
        <v>67098498.411322102</v>
      </c>
      <c r="J5020">
        <v>75037.598586894703</v>
      </c>
      <c r="K5020" t="s">
        <v>15328</v>
      </c>
    </row>
    <row r="5021" spans="1:11" x14ac:dyDescent="0.25">
      <c r="A5021">
        <v>3000</v>
      </c>
      <c r="B5021" t="s">
        <v>15329</v>
      </c>
      <c r="C5021" t="s">
        <v>15330</v>
      </c>
      <c r="D5021" t="s">
        <v>326</v>
      </c>
      <c r="E5021">
        <v>351957</v>
      </c>
      <c r="F5021">
        <v>275197</v>
      </c>
      <c r="G5021">
        <v>-2.7071000000000001</v>
      </c>
      <c r="H5021">
        <v>52.372709999999998</v>
      </c>
      <c r="I5021">
        <v>980428.286903381</v>
      </c>
      <c r="J5021">
        <v>4903.3746644750299</v>
      </c>
      <c r="K5021" t="s">
        <v>15331</v>
      </c>
    </row>
    <row r="5022" spans="1:11" x14ac:dyDescent="0.25">
      <c r="A5022">
        <v>3001</v>
      </c>
      <c r="B5022" t="s">
        <v>15332</v>
      </c>
      <c r="C5022" t="s">
        <v>15333</v>
      </c>
      <c r="D5022" t="s">
        <v>326</v>
      </c>
      <c r="E5022">
        <v>349090</v>
      </c>
      <c r="F5022">
        <v>276637</v>
      </c>
      <c r="G5022">
        <v>-2.7494299999999998</v>
      </c>
      <c r="H5022">
        <v>52.385390000000001</v>
      </c>
      <c r="I5022">
        <v>27396430.687316898</v>
      </c>
      <c r="J5022">
        <v>30465.7772082712</v>
      </c>
      <c r="K5022" t="s">
        <v>15334</v>
      </c>
    </row>
    <row r="5023" spans="1:11" x14ac:dyDescent="0.25">
      <c r="A5023">
        <v>3002</v>
      </c>
      <c r="B5023" t="s">
        <v>15335</v>
      </c>
      <c r="C5023" t="s">
        <v>15336</v>
      </c>
      <c r="D5023" t="s">
        <v>326</v>
      </c>
      <c r="E5023">
        <v>351155</v>
      </c>
      <c r="F5023">
        <v>271282</v>
      </c>
      <c r="G5023">
        <v>-2.7183099999999998</v>
      </c>
      <c r="H5023">
        <v>52.337440000000001</v>
      </c>
      <c r="I5023">
        <v>28080064.5116653</v>
      </c>
      <c r="J5023">
        <v>38388.985945138702</v>
      </c>
      <c r="K5023" t="s">
        <v>15337</v>
      </c>
    </row>
    <row r="5024" spans="1:11" x14ac:dyDescent="0.25">
      <c r="A5024">
        <v>4706</v>
      </c>
      <c r="B5024" t="s">
        <v>15338</v>
      </c>
      <c r="C5024" t="s">
        <v>15339</v>
      </c>
      <c r="D5024" t="s">
        <v>326</v>
      </c>
      <c r="E5024">
        <v>471346</v>
      </c>
      <c r="F5024">
        <v>238612</v>
      </c>
      <c r="G5024">
        <v>-0.96118000000000003</v>
      </c>
      <c r="H5024">
        <v>52.041330000000002</v>
      </c>
      <c r="I5024">
        <v>56778954.846534699</v>
      </c>
      <c r="J5024">
        <v>51186.9009177806</v>
      </c>
      <c r="K5024" t="s">
        <v>15340</v>
      </c>
    </row>
    <row r="5025" spans="1:11" x14ac:dyDescent="0.25">
      <c r="A5025">
        <v>3555</v>
      </c>
      <c r="B5025" t="s">
        <v>15341</v>
      </c>
      <c r="C5025" t="s">
        <v>15342</v>
      </c>
      <c r="D5025" t="s">
        <v>326</v>
      </c>
      <c r="E5025">
        <v>429763</v>
      </c>
      <c r="F5025">
        <v>550181</v>
      </c>
      <c r="G5025">
        <v>-1.5380499999999999</v>
      </c>
      <c r="H5025">
        <v>54.845559999999999</v>
      </c>
      <c r="I5025">
        <v>16217787.396163899</v>
      </c>
      <c r="J5025">
        <v>22073.669957901999</v>
      </c>
      <c r="K5025" t="s">
        <v>15343</v>
      </c>
    </row>
    <row r="5026" spans="1:11" x14ac:dyDescent="0.25">
      <c r="A5026">
        <v>7387</v>
      </c>
      <c r="B5026" t="s">
        <v>15344</v>
      </c>
      <c r="C5026" t="s">
        <v>15345</v>
      </c>
      <c r="D5026" t="s">
        <v>326</v>
      </c>
      <c r="E5026">
        <v>138932</v>
      </c>
      <c r="F5026">
        <v>579138</v>
      </c>
      <c r="G5026">
        <v>-6.0861799999999997</v>
      </c>
      <c r="H5026">
        <v>55.037439999999997</v>
      </c>
      <c r="I5026">
        <v>69500275.905029297</v>
      </c>
      <c r="J5026">
        <v>46593.562984898097</v>
      </c>
      <c r="K5026" t="s">
        <v>15346</v>
      </c>
    </row>
    <row r="5027" spans="1:11" x14ac:dyDescent="0.25">
      <c r="A5027">
        <v>1315</v>
      </c>
      <c r="B5027" t="s">
        <v>15347</v>
      </c>
      <c r="C5027" t="s">
        <v>15348</v>
      </c>
      <c r="D5027" t="s">
        <v>326</v>
      </c>
      <c r="E5027">
        <v>576774</v>
      </c>
      <c r="F5027">
        <v>166434</v>
      </c>
      <c r="G5027">
        <v>0.53820900000000005</v>
      </c>
      <c r="H5027">
        <v>51.369450000000001</v>
      </c>
      <c r="I5027">
        <v>2749318.0035858201</v>
      </c>
      <c r="J5027">
        <v>10291.8008177584</v>
      </c>
      <c r="K5027" t="s">
        <v>15349</v>
      </c>
    </row>
    <row r="5028" spans="1:11" x14ac:dyDescent="0.25">
      <c r="A5028">
        <v>4166</v>
      </c>
      <c r="B5028" t="s">
        <v>15350</v>
      </c>
      <c r="C5028" t="s">
        <v>15351</v>
      </c>
      <c r="D5028" t="s">
        <v>326</v>
      </c>
      <c r="E5028">
        <v>457916</v>
      </c>
      <c r="F5028">
        <v>335756</v>
      </c>
      <c r="G5028">
        <v>-1.1401300000000001</v>
      </c>
      <c r="H5028">
        <v>52.916130000000003</v>
      </c>
      <c r="I5028">
        <v>1576895.99821472</v>
      </c>
      <c r="J5028">
        <v>7661.2575375085198</v>
      </c>
      <c r="K5028" t="s">
        <v>15352</v>
      </c>
    </row>
    <row r="5029" spans="1:11" x14ac:dyDescent="0.25">
      <c r="A5029">
        <v>6213</v>
      </c>
      <c r="B5029" t="s">
        <v>15353</v>
      </c>
      <c r="C5029" t="s">
        <v>15354</v>
      </c>
      <c r="D5029" t="s">
        <v>326</v>
      </c>
      <c r="E5029">
        <v>454718</v>
      </c>
      <c r="F5029">
        <v>285441</v>
      </c>
      <c r="G5029">
        <v>-1.1960200000000001</v>
      </c>
      <c r="H5029">
        <v>52.464190000000002</v>
      </c>
      <c r="I5029">
        <v>4839270.1545028696</v>
      </c>
      <c r="J5029">
        <v>12571.9271532453</v>
      </c>
      <c r="K5029" t="s">
        <v>15355</v>
      </c>
    </row>
    <row r="5030" spans="1:11" x14ac:dyDescent="0.25">
      <c r="A5030">
        <v>6214</v>
      </c>
      <c r="B5030" t="s">
        <v>15356</v>
      </c>
      <c r="C5030" t="s">
        <v>15357</v>
      </c>
      <c r="D5030" t="s">
        <v>326</v>
      </c>
      <c r="E5030">
        <v>452431</v>
      </c>
      <c r="F5030">
        <v>283979</v>
      </c>
      <c r="G5030">
        <v>-1.2299100000000001</v>
      </c>
      <c r="H5030">
        <v>52.451270000000001</v>
      </c>
      <c r="I5030">
        <v>6177622.4123687698</v>
      </c>
      <c r="J5030">
        <v>15632.206602250901</v>
      </c>
      <c r="K5030" t="s">
        <v>15358</v>
      </c>
    </row>
    <row r="5031" spans="1:11" x14ac:dyDescent="0.25">
      <c r="A5031">
        <v>6391</v>
      </c>
      <c r="B5031" t="s">
        <v>15359</v>
      </c>
      <c r="C5031" t="s">
        <v>15360</v>
      </c>
      <c r="D5031" t="s">
        <v>326</v>
      </c>
      <c r="E5031">
        <v>360259</v>
      </c>
      <c r="F5031">
        <v>216000</v>
      </c>
      <c r="G5031">
        <v>-2.5782400000000001</v>
      </c>
      <c r="H5031">
        <v>51.841180000000001</v>
      </c>
      <c r="I5031">
        <v>4944164.87513733</v>
      </c>
      <c r="J5031">
        <v>13312.881219450101</v>
      </c>
      <c r="K5031" t="s">
        <v>15361</v>
      </c>
    </row>
    <row r="5032" spans="1:11" x14ac:dyDescent="0.25">
      <c r="A5032">
        <v>6866</v>
      </c>
      <c r="B5032" t="s">
        <v>15362</v>
      </c>
      <c r="C5032" t="s">
        <v>15363</v>
      </c>
      <c r="D5032" t="s">
        <v>326</v>
      </c>
      <c r="E5032">
        <v>488123</v>
      </c>
      <c r="F5032">
        <v>297249</v>
      </c>
      <c r="G5032">
        <v>-0.70132000000000005</v>
      </c>
      <c r="H5032">
        <v>52.565959999999997</v>
      </c>
      <c r="I5032">
        <v>35316307.132553101</v>
      </c>
      <c r="J5032">
        <v>39015.184126901302</v>
      </c>
      <c r="K5032" t="s">
        <v>15364</v>
      </c>
    </row>
    <row r="5033" spans="1:11" x14ac:dyDescent="0.25">
      <c r="A5033">
        <v>3453</v>
      </c>
      <c r="B5033" t="s">
        <v>15365</v>
      </c>
      <c r="C5033" t="s">
        <v>15366</v>
      </c>
      <c r="D5033" t="s">
        <v>326</v>
      </c>
      <c r="E5033">
        <v>410857</v>
      </c>
      <c r="F5033">
        <v>183748</v>
      </c>
      <c r="G5033">
        <v>-1.8447899999999999</v>
      </c>
      <c r="H5033">
        <v>51.552509999999998</v>
      </c>
      <c r="I5033">
        <v>3630914.7290344201</v>
      </c>
      <c r="J5033">
        <v>9967.0849711581704</v>
      </c>
      <c r="K5033" t="s">
        <v>15367</v>
      </c>
    </row>
    <row r="5034" spans="1:11" x14ac:dyDescent="0.25">
      <c r="A5034">
        <v>6392</v>
      </c>
      <c r="B5034" t="s">
        <v>15368</v>
      </c>
      <c r="C5034" t="s">
        <v>15369</v>
      </c>
      <c r="D5034" t="s">
        <v>326</v>
      </c>
      <c r="E5034">
        <v>365120</v>
      </c>
      <c r="F5034">
        <v>202957</v>
      </c>
      <c r="G5034">
        <v>-2.50637</v>
      </c>
      <c r="H5034">
        <v>51.724240000000002</v>
      </c>
      <c r="I5034">
        <v>11196633.5859451</v>
      </c>
      <c r="J5034">
        <v>16510.0030993459</v>
      </c>
      <c r="K5034" t="s">
        <v>15370</v>
      </c>
    </row>
    <row r="5035" spans="1:11" x14ac:dyDescent="0.25">
      <c r="A5035">
        <v>6393</v>
      </c>
      <c r="B5035" t="s">
        <v>15371</v>
      </c>
      <c r="C5035" t="s">
        <v>15372</v>
      </c>
      <c r="D5035" t="s">
        <v>326</v>
      </c>
      <c r="E5035">
        <v>364542</v>
      </c>
      <c r="F5035">
        <v>205054</v>
      </c>
      <c r="G5035">
        <v>-2.5149499999999998</v>
      </c>
      <c r="H5035">
        <v>51.74306</v>
      </c>
      <c r="I5035">
        <v>4745863.5098190298</v>
      </c>
      <c r="J5035">
        <v>11499.546576709699</v>
      </c>
      <c r="K5035" t="s">
        <v>15373</v>
      </c>
    </row>
    <row r="5036" spans="1:11" x14ac:dyDescent="0.25">
      <c r="A5036">
        <v>6394</v>
      </c>
      <c r="B5036" t="s">
        <v>15374</v>
      </c>
      <c r="C5036" t="s">
        <v>15375</v>
      </c>
      <c r="D5036" t="s">
        <v>326</v>
      </c>
      <c r="E5036">
        <v>361612</v>
      </c>
      <c r="F5036">
        <v>202865</v>
      </c>
      <c r="G5036">
        <v>-2.55714</v>
      </c>
      <c r="H5036">
        <v>51.723179999999999</v>
      </c>
      <c r="I5036">
        <v>23839088.650260899</v>
      </c>
      <c r="J5036">
        <v>28863.278011529801</v>
      </c>
      <c r="K5036" t="s">
        <v>15376</v>
      </c>
    </row>
    <row r="5037" spans="1:11" x14ac:dyDescent="0.25">
      <c r="A5037">
        <v>912</v>
      </c>
      <c r="B5037" t="s">
        <v>15377</v>
      </c>
      <c r="C5037" t="s">
        <v>15378</v>
      </c>
      <c r="D5037" t="s">
        <v>326</v>
      </c>
      <c r="E5037">
        <v>391916</v>
      </c>
      <c r="F5037">
        <v>284833</v>
      </c>
      <c r="G5037">
        <v>-2.1204000000000001</v>
      </c>
      <c r="H5037">
        <v>52.461390000000002</v>
      </c>
      <c r="I5037">
        <v>3435384.38173676</v>
      </c>
      <c r="J5037">
        <v>11610.107627810199</v>
      </c>
      <c r="K5037" t="s">
        <v>15379</v>
      </c>
    </row>
    <row r="5038" spans="1:11" x14ac:dyDescent="0.25">
      <c r="A5038">
        <v>2504</v>
      </c>
      <c r="B5038" t="s">
        <v>15380</v>
      </c>
      <c r="C5038" t="s">
        <v>15381</v>
      </c>
      <c r="D5038" t="s">
        <v>326</v>
      </c>
      <c r="E5038">
        <v>455820</v>
      </c>
      <c r="F5038">
        <v>203892</v>
      </c>
      <c r="G5038">
        <v>-1.19313</v>
      </c>
      <c r="H5038">
        <v>51.730969999999999</v>
      </c>
      <c r="I5038">
        <v>2847830.60668182</v>
      </c>
      <c r="J5038">
        <v>10109.291390172901</v>
      </c>
      <c r="K5038" t="s">
        <v>15382</v>
      </c>
    </row>
    <row r="5039" spans="1:11" x14ac:dyDescent="0.25">
      <c r="A5039">
        <v>6932</v>
      </c>
      <c r="B5039" t="s">
        <v>15383</v>
      </c>
      <c r="C5039" t="s">
        <v>15384</v>
      </c>
      <c r="D5039" t="s">
        <v>326</v>
      </c>
      <c r="E5039">
        <v>335109</v>
      </c>
      <c r="F5039">
        <v>93384</v>
      </c>
      <c r="G5039">
        <v>-2.9209200000000002</v>
      </c>
      <c r="H5039">
        <v>50.736409999999999</v>
      </c>
      <c r="I5039">
        <v>7238557.0325469999</v>
      </c>
      <c r="J5039">
        <v>19709.663374537799</v>
      </c>
      <c r="K5039" t="s">
        <v>15385</v>
      </c>
    </row>
    <row r="5040" spans="1:11" x14ac:dyDescent="0.25">
      <c r="A5040">
        <v>1873</v>
      </c>
      <c r="B5040" t="s">
        <v>15386</v>
      </c>
      <c r="C5040" t="s">
        <v>15387</v>
      </c>
      <c r="D5040" t="s">
        <v>326</v>
      </c>
      <c r="E5040">
        <v>432499</v>
      </c>
      <c r="F5040">
        <v>94700</v>
      </c>
      <c r="G5040">
        <v>-1.54068</v>
      </c>
      <c r="H5040">
        <v>50.750979999999998</v>
      </c>
      <c r="I5040">
        <v>4885920.94787216</v>
      </c>
      <c r="J5040">
        <v>11259.465938007699</v>
      </c>
      <c r="K5040" t="s">
        <v>15388</v>
      </c>
    </row>
    <row r="5041" spans="1:11" x14ac:dyDescent="0.25">
      <c r="A5041">
        <v>5307</v>
      </c>
      <c r="B5041" t="s">
        <v>15389</v>
      </c>
      <c r="C5041" t="s">
        <v>15390</v>
      </c>
      <c r="D5041" t="s">
        <v>326</v>
      </c>
      <c r="E5041">
        <v>365109</v>
      </c>
      <c r="F5041">
        <v>387090</v>
      </c>
      <c r="G5041">
        <v>-2.52596</v>
      </c>
      <c r="H5041">
        <v>53.379510000000003</v>
      </c>
      <c r="I5041">
        <v>11190576.7904358</v>
      </c>
      <c r="J5041">
        <v>23426.071479956601</v>
      </c>
      <c r="K5041" t="s">
        <v>15391</v>
      </c>
    </row>
    <row r="5042" spans="1:11" x14ac:dyDescent="0.25">
      <c r="A5042">
        <v>5308</v>
      </c>
      <c r="B5042" t="s">
        <v>15392</v>
      </c>
      <c r="C5042" t="s">
        <v>15393</v>
      </c>
      <c r="D5042" t="s">
        <v>326</v>
      </c>
      <c r="E5042">
        <v>368440</v>
      </c>
      <c r="F5042">
        <v>385946</v>
      </c>
      <c r="G5042">
        <v>-2.4757699999999998</v>
      </c>
      <c r="H5042">
        <v>53.369439999999997</v>
      </c>
      <c r="I5042">
        <v>9739559.8410797101</v>
      </c>
      <c r="J5042">
        <v>17702.537523658801</v>
      </c>
      <c r="K5042" t="s">
        <v>15394</v>
      </c>
    </row>
    <row r="5043" spans="1:11" x14ac:dyDescent="0.25">
      <c r="A5043">
        <v>1874</v>
      </c>
      <c r="B5043" t="s">
        <v>15395</v>
      </c>
      <c r="C5043" t="s">
        <v>15396</v>
      </c>
      <c r="D5043" t="s">
        <v>326</v>
      </c>
      <c r="E5043">
        <v>429545</v>
      </c>
      <c r="F5043">
        <v>107408</v>
      </c>
      <c r="G5043">
        <v>-1.5815300000000001</v>
      </c>
      <c r="H5043">
        <v>50.86542</v>
      </c>
      <c r="I5043">
        <v>16360485.889572101</v>
      </c>
      <c r="J5043">
        <v>22354.184564871</v>
      </c>
      <c r="K5043" t="s">
        <v>15397</v>
      </c>
    </row>
    <row r="5044" spans="1:11" x14ac:dyDescent="0.25">
      <c r="A5044">
        <v>955</v>
      </c>
      <c r="B5044" t="s">
        <v>15398</v>
      </c>
      <c r="C5044" t="s">
        <v>15399</v>
      </c>
      <c r="D5044" t="s">
        <v>326</v>
      </c>
      <c r="E5044">
        <v>414053</v>
      </c>
      <c r="F5044">
        <v>283089</v>
      </c>
      <c r="G5044">
        <v>-1.7946599999999999</v>
      </c>
      <c r="H5044">
        <v>52.445599999999999</v>
      </c>
      <c r="I5044">
        <v>2983522.3463516198</v>
      </c>
      <c r="J5044">
        <v>8872.1057819248508</v>
      </c>
      <c r="K5044" t="s">
        <v>15400</v>
      </c>
    </row>
    <row r="5045" spans="1:11" x14ac:dyDescent="0.25">
      <c r="A5045">
        <v>3068</v>
      </c>
      <c r="B5045" t="s">
        <v>15401</v>
      </c>
      <c r="C5045" t="s">
        <v>15402</v>
      </c>
      <c r="D5045" t="s">
        <v>326</v>
      </c>
      <c r="E5045">
        <v>404134</v>
      </c>
      <c r="F5045">
        <v>177999</v>
      </c>
      <c r="G5045">
        <v>-1.9418200000000001</v>
      </c>
      <c r="H5045">
        <v>51.500909999999998</v>
      </c>
      <c r="I5045">
        <v>31147074.5951996</v>
      </c>
      <c r="J5045">
        <v>37753.555498960101</v>
      </c>
      <c r="K5045" t="s">
        <v>15403</v>
      </c>
    </row>
    <row r="5046" spans="1:11" x14ac:dyDescent="0.25">
      <c r="A5046">
        <v>3620</v>
      </c>
      <c r="B5046" t="s">
        <v>15404</v>
      </c>
      <c r="C5046" t="s">
        <v>15405</v>
      </c>
      <c r="D5046" t="s">
        <v>326</v>
      </c>
      <c r="E5046">
        <v>427022</v>
      </c>
      <c r="F5046">
        <v>592109</v>
      </c>
      <c r="G5046">
        <v>-1.5767800000000001</v>
      </c>
      <c r="H5046">
        <v>55.222470000000001</v>
      </c>
      <c r="I5046">
        <v>13753420.782669101</v>
      </c>
      <c r="J5046">
        <v>20869.807232736301</v>
      </c>
      <c r="K5046" t="s">
        <v>15406</v>
      </c>
    </row>
    <row r="5047" spans="1:11" x14ac:dyDescent="0.25">
      <c r="A5047">
        <v>3695</v>
      </c>
      <c r="B5047" t="s">
        <v>15407</v>
      </c>
      <c r="C5047" t="s">
        <v>15408</v>
      </c>
      <c r="D5047" t="s">
        <v>326</v>
      </c>
      <c r="E5047">
        <v>229786</v>
      </c>
      <c r="F5047">
        <v>70660</v>
      </c>
      <c r="G5047">
        <v>-4.40205</v>
      </c>
      <c r="H5047">
        <v>50.510910000000003</v>
      </c>
      <c r="I5047">
        <v>68940577.282761604</v>
      </c>
      <c r="J5047">
        <v>51031.545386178099</v>
      </c>
      <c r="K5047" t="s">
        <v>15409</v>
      </c>
    </row>
    <row r="5048" spans="1:11" x14ac:dyDescent="0.25">
      <c r="A5048">
        <v>6656</v>
      </c>
      <c r="B5048" t="s">
        <v>15410</v>
      </c>
      <c r="C5048" t="s">
        <v>15411</v>
      </c>
      <c r="D5048" t="s">
        <v>326</v>
      </c>
      <c r="E5048">
        <v>270928</v>
      </c>
      <c r="F5048">
        <v>146965</v>
      </c>
      <c r="G5048">
        <v>-3.8490799999999998</v>
      </c>
      <c r="H5048">
        <v>51.207259999999998</v>
      </c>
      <c r="I5048">
        <v>105042111.790363</v>
      </c>
      <c r="J5048">
        <v>61605.416477127401</v>
      </c>
      <c r="K5048" t="s">
        <v>15412</v>
      </c>
    </row>
    <row r="5049" spans="1:11" x14ac:dyDescent="0.25">
      <c r="A5049">
        <v>6933</v>
      </c>
      <c r="B5049" t="s">
        <v>15413</v>
      </c>
      <c r="C5049" t="s">
        <v>15414</v>
      </c>
      <c r="D5049" t="s">
        <v>326</v>
      </c>
      <c r="E5049">
        <v>392830</v>
      </c>
      <c r="F5049">
        <v>95558</v>
      </c>
      <c r="G5049">
        <v>-2.1030099999999998</v>
      </c>
      <c r="H5049">
        <v>50.75956</v>
      </c>
      <c r="I5049">
        <v>43788717.092018098</v>
      </c>
      <c r="J5049">
        <v>39849.479244800401</v>
      </c>
      <c r="K5049" t="s">
        <v>15415</v>
      </c>
    </row>
    <row r="5050" spans="1:11" x14ac:dyDescent="0.25">
      <c r="A5050">
        <v>2395</v>
      </c>
      <c r="B5050" t="s">
        <v>15416</v>
      </c>
      <c r="C5050" t="s">
        <v>15417</v>
      </c>
      <c r="D5050" t="s">
        <v>326</v>
      </c>
      <c r="E5050">
        <v>494729</v>
      </c>
      <c r="F5050">
        <v>282813</v>
      </c>
      <c r="G5050">
        <v>-0.60799000000000003</v>
      </c>
      <c r="H5050">
        <v>52.435110000000002</v>
      </c>
      <c r="I5050">
        <v>47572420.579223603</v>
      </c>
      <c r="J5050">
        <v>43541.511861981402</v>
      </c>
      <c r="K5050" t="s">
        <v>15418</v>
      </c>
    </row>
    <row r="5051" spans="1:11" x14ac:dyDescent="0.25">
      <c r="A5051">
        <v>3696</v>
      </c>
      <c r="B5051" t="s">
        <v>15419</v>
      </c>
      <c r="C5051" t="s">
        <v>15420</v>
      </c>
      <c r="D5051" t="s">
        <v>326</v>
      </c>
      <c r="E5051">
        <v>176705</v>
      </c>
      <c r="F5051">
        <v>36737</v>
      </c>
      <c r="G5051">
        <v>-5.1295500000000001</v>
      </c>
      <c r="H5051">
        <v>50.188450000000003</v>
      </c>
      <c r="I5051">
        <v>26556423.6877327</v>
      </c>
      <c r="J5051">
        <v>39238.600023961502</v>
      </c>
      <c r="K5051" t="s">
        <v>15421</v>
      </c>
    </row>
    <row r="5052" spans="1:11" x14ac:dyDescent="0.25">
      <c r="A5052">
        <v>4278</v>
      </c>
      <c r="B5052" t="s">
        <v>15422</v>
      </c>
      <c r="C5052" t="s">
        <v>15423</v>
      </c>
      <c r="D5052" t="s">
        <v>326</v>
      </c>
      <c r="E5052">
        <v>549508</v>
      </c>
      <c r="F5052">
        <v>384638</v>
      </c>
      <c r="G5052">
        <v>0.243977</v>
      </c>
      <c r="H5052">
        <v>53.33755</v>
      </c>
      <c r="I5052">
        <v>20682615.208847001</v>
      </c>
      <c r="J5052">
        <v>23864.016917262499</v>
      </c>
      <c r="K5052" t="s">
        <v>15424</v>
      </c>
    </row>
    <row r="5053" spans="1:11" x14ac:dyDescent="0.25">
      <c r="A5053">
        <v>3207</v>
      </c>
      <c r="B5053" t="s">
        <v>15425</v>
      </c>
      <c r="C5053" t="s">
        <v>15426</v>
      </c>
      <c r="D5053" t="s">
        <v>326</v>
      </c>
      <c r="E5053">
        <v>391379</v>
      </c>
      <c r="F5053">
        <v>373014</v>
      </c>
      <c r="G5053">
        <v>-2.1306699999999998</v>
      </c>
      <c r="H5053">
        <v>53.254080000000002</v>
      </c>
      <c r="I5053">
        <v>1899202.4698333701</v>
      </c>
      <c r="J5053">
        <v>6315.9266879399602</v>
      </c>
      <c r="K5053" t="s">
        <v>15427</v>
      </c>
    </row>
    <row r="5054" spans="1:11" x14ac:dyDescent="0.25">
      <c r="A5054">
        <v>3208</v>
      </c>
      <c r="B5054" t="s">
        <v>15428</v>
      </c>
      <c r="C5054" t="s">
        <v>15429</v>
      </c>
      <c r="D5054" t="s">
        <v>326</v>
      </c>
      <c r="E5054">
        <v>392934</v>
      </c>
      <c r="F5054">
        <v>373352</v>
      </c>
      <c r="G5054">
        <v>-2.10737</v>
      </c>
      <c r="H5054">
        <v>53.25714</v>
      </c>
      <c r="I5054">
        <v>3064415.3295440702</v>
      </c>
      <c r="J5054">
        <v>10812.228393817901</v>
      </c>
      <c r="K5054" t="s">
        <v>15430</v>
      </c>
    </row>
    <row r="5055" spans="1:11" x14ac:dyDescent="0.25">
      <c r="A5055">
        <v>3209</v>
      </c>
      <c r="B5055" t="s">
        <v>15431</v>
      </c>
      <c r="C5055" t="s">
        <v>15432</v>
      </c>
      <c r="D5055" t="s">
        <v>326</v>
      </c>
      <c r="E5055">
        <v>392433</v>
      </c>
      <c r="F5055">
        <v>375043</v>
      </c>
      <c r="G5055">
        <v>-2.1149200000000001</v>
      </c>
      <c r="H5055">
        <v>53.272329999999997</v>
      </c>
      <c r="I5055">
        <v>1686385.89358521</v>
      </c>
      <c r="J5055">
        <v>6447.3019608632203</v>
      </c>
      <c r="K5055" t="s">
        <v>15433</v>
      </c>
    </row>
    <row r="5056" spans="1:11" x14ac:dyDescent="0.25">
      <c r="A5056">
        <v>3210</v>
      </c>
      <c r="B5056" t="s">
        <v>15434</v>
      </c>
      <c r="C5056" t="s">
        <v>15435</v>
      </c>
      <c r="D5056" t="s">
        <v>326</v>
      </c>
      <c r="E5056">
        <v>391224</v>
      </c>
      <c r="F5056">
        <v>372040</v>
      </c>
      <c r="G5056">
        <v>-2.1329600000000002</v>
      </c>
      <c r="H5056">
        <v>53.24532</v>
      </c>
      <c r="I5056">
        <v>3143066.0605316199</v>
      </c>
      <c r="J5056">
        <v>11069.7930136097</v>
      </c>
      <c r="K5056" t="s">
        <v>15436</v>
      </c>
    </row>
    <row r="5057" spans="1:11" x14ac:dyDescent="0.25">
      <c r="A5057">
        <v>3211</v>
      </c>
      <c r="B5057" t="s">
        <v>15437</v>
      </c>
      <c r="C5057" t="s">
        <v>15438</v>
      </c>
      <c r="D5057" t="s">
        <v>326</v>
      </c>
      <c r="E5057">
        <v>391353</v>
      </c>
      <c r="F5057">
        <v>375239</v>
      </c>
      <c r="G5057">
        <v>-2.1311200000000001</v>
      </c>
      <c r="H5057">
        <v>53.274079999999998</v>
      </c>
      <c r="I5057">
        <v>3624386.7135925302</v>
      </c>
      <c r="J5057">
        <v>8811.1729587053505</v>
      </c>
      <c r="K5057" t="s">
        <v>15439</v>
      </c>
    </row>
    <row r="5058" spans="1:11" x14ac:dyDescent="0.25">
      <c r="A5058">
        <v>3212</v>
      </c>
      <c r="B5058" t="s">
        <v>15440</v>
      </c>
      <c r="C5058" t="s">
        <v>15441</v>
      </c>
      <c r="D5058" t="s">
        <v>326</v>
      </c>
      <c r="E5058">
        <v>389783</v>
      </c>
      <c r="F5058">
        <v>372939</v>
      </c>
      <c r="G5058">
        <v>-2.1545899999999998</v>
      </c>
      <c r="H5058">
        <v>53.253369999999997</v>
      </c>
      <c r="I5058">
        <v>1930751.9077301</v>
      </c>
      <c r="J5058">
        <v>7496.0757001012498</v>
      </c>
      <c r="K5058" t="s">
        <v>15442</v>
      </c>
    </row>
    <row r="5059" spans="1:11" x14ac:dyDescent="0.25">
      <c r="A5059">
        <v>8300</v>
      </c>
      <c r="B5059" t="s">
        <v>15443</v>
      </c>
      <c r="C5059" t="s">
        <v>15444</v>
      </c>
      <c r="D5059" t="s">
        <v>15444</v>
      </c>
      <c r="E5059">
        <v>274588</v>
      </c>
      <c r="F5059">
        <v>300698</v>
      </c>
      <c r="G5059">
        <v>-3.8527</v>
      </c>
      <c r="H5059">
        <v>52.589579999999998</v>
      </c>
      <c r="I5059">
        <v>5066105.1421737699</v>
      </c>
      <c r="J5059">
        <v>12859.8105114586</v>
      </c>
      <c r="K5059" t="s">
        <v>15445</v>
      </c>
    </row>
    <row r="5060" spans="1:11" x14ac:dyDescent="0.25">
      <c r="A5060">
        <v>1227</v>
      </c>
      <c r="B5060" t="s">
        <v>15446</v>
      </c>
      <c r="C5060" t="s">
        <v>15447</v>
      </c>
      <c r="D5060" t="s">
        <v>326</v>
      </c>
      <c r="E5060">
        <v>432667</v>
      </c>
      <c r="F5060">
        <v>336691</v>
      </c>
      <c r="G5060">
        <v>-1.5155099999999999</v>
      </c>
      <c r="H5060">
        <v>52.926650000000002</v>
      </c>
      <c r="I5060">
        <v>2860570.3571167002</v>
      </c>
      <c r="J5060">
        <v>8308.3482139822408</v>
      </c>
      <c r="K5060" t="s">
        <v>15448</v>
      </c>
    </row>
    <row r="5061" spans="1:11" x14ac:dyDescent="0.25">
      <c r="A5061">
        <v>7388</v>
      </c>
      <c r="B5061" t="s">
        <v>15449</v>
      </c>
      <c r="C5061" t="s">
        <v>15450</v>
      </c>
      <c r="D5061" t="s">
        <v>326</v>
      </c>
      <c r="E5061">
        <v>96045</v>
      </c>
      <c r="F5061">
        <v>590372</v>
      </c>
      <c r="G5061">
        <v>-6.76701</v>
      </c>
      <c r="H5061">
        <v>55.113700000000001</v>
      </c>
      <c r="I5061">
        <v>89057227.683860794</v>
      </c>
      <c r="J5061">
        <v>57207.114259513</v>
      </c>
      <c r="K5061" t="s">
        <v>15451</v>
      </c>
    </row>
    <row r="5062" spans="1:11" x14ac:dyDescent="0.25">
      <c r="A5062">
        <v>7426</v>
      </c>
      <c r="B5062" t="s">
        <v>15452</v>
      </c>
      <c r="C5062" t="s">
        <v>15453</v>
      </c>
      <c r="D5062" t="s">
        <v>326</v>
      </c>
      <c r="E5062">
        <v>60966</v>
      </c>
      <c r="F5062">
        <v>581889</v>
      </c>
      <c r="G5062">
        <v>-7.3045900000000001</v>
      </c>
      <c r="H5062">
        <v>55.015079999999998</v>
      </c>
      <c r="I5062">
        <v>2212116.87005234</v>
      </c>
      <c r="J5062">
        <v>6575.6902584852496</v>
      </c>
      <c r="K5062" t="s">
        <v>15454</v>
      </c>
    </row>
    <row r="5063" spans="1:11" x14ac:dyDescent="0.25">
      <c r="A5063">
        <v>5690</v>
      </c>
      <c r="B5063" t="s">
        <v>15455</v>
      </c>
      <c r="C5063" t="s">
        <v>15456</v>
      </c>
      <c r="D5063" t="s">
        <v>326</v>
      </c>
      <c r="E5063">
        <v>377020</v>
      </c>
      <c r="F5063">
        <v>345075</v>
      </c>
      <c r="G5063">
        <v>-2.34388</v>
      </c>
      <c r="H5063">
        <v>53.002510000000001</v>
      </c>
      <c r="I5063">
        <v>32369365.941017199</v>
      </c>
      <c r="J5063">
        <v>36439.552980025597</v>
      </c>
      <c r="K5063" t="s">
        <v>15457</v>
      </c>
    </row>
    <row r="5064" spans="1:11" x14ac:dyDescent="0.25">
      <c r="A5064">
        <v>4371</v>
      </c>
      <c r="B5064" t="s">
        <v>15458</v>
      </c>
      <c r="C5064" t="s">
        <v>15459</v>
      </c>
      <c r="D5064" t="s">
        <v>326</v>
      </c>
      <c r="E5064">
        <v>370227</v>
      </c>
      <c r="F5064">
        <v>304353</v>
      </c>
      <c r="G5064">
        <v>-2.44137</v>
      </c>
      <c r="H5064">
        <v>52.636110000000002</v>
      </c>
      <c r="I5064">
        <v>7044501.7041320801</v>
      </c>
      <c r="J5064">
        <v>14631.6246404177</v>
      </c>
      <c r="K5064" t="s">
        <v>15460</v>
      </c>
    </row>
    <row r="5065" spans="1:11" x14ac:dyDescent="0.25">
      <c r="A5065">
        <v>8380</v>
      </c>
      <c r="B5065" t="s">
        <v>15461</v>
      </c>
      <c r="C5065" t="s">
        <v>15462</v>
      </c>
      <c r="D5065" t="s">
        <v>15462</v>
      </c>
      <c r="E5065">
        <v>210514</v>
      </c>
      <c r="F5065">
        <v>225556</v>
      </c>
      <c r="G5065">
        <v>-4.7553900000000002</v>
      </c>
      <c r="H5065">
        <v>51.896259999999998</v>
      </c>
      <c r="I5065">
        <v>123582683.376682</v>
      </c>
      <c r="J5065">
        <v>68421.084981598397</v>
      </c>
      <c r="K5065" t="s">
        <v>15463</v>
      </c>
    </row>
    <row r="5066" spans="1:11" x14ac:dyDescent="0.25">
      <c r="A5066">
        <v>5691</v>
      </c>
      <c r="B5066" t="s">
        <v>15464</v>
      </c>
      <c r="C5066" t="s">
        <v>15465</v>
      </c>
      <c r="D5066" t="s">
        <v>326</v>
      </c>
      <c r="E5066">
        <v>378017</v>
      </c>
      <c r="F5066">
        <v>340187</v>
      </c>
      <c r="G5066">
        <v>-2.3286799999999999</v>
      </c>
      <c r="H5066">
        <v>52.95861</v>
      </c>
      <c r="I5066">
        <v>42895857.8614197</v>
      </c>
      <c r="J5066">
        <v>39151.805718894699</v>
      </c>
      <c r="K5066" t="s">
        <v>15466</v>
      </c>
    </row>
    <row r="5067" spans="1:11" x14ac:dyDescent="0.25">
      <c r="A5067">
        <v>8582</v>
      </c>
      <c r="B5067" t="s">
        <v>15467</v>
      </c>
      <c r="C5067" t="s">
        <v>15468</v>
      </c>
      <c r="D5067" t="s">
        <v>15469</v>
      </c>
      <c r="E5067">
        <v>295867</v>
      </c>
      <c r="F5067">
        <v>200456</v>
      </c>
      <c r="G5067">
        <v>-3.5079799999999999</v>
      </c>
      <c r="H5067">
        <v>51.693159999999999</v>
      </c>
      <c r="I5067">
        <v>10603569.8661766</v>
      </c>
      <c r="J5067">
        <v>21670.636176969601</v>
      </c>
      <c r="K5067" t="s">
        <v>15470</v>
      </c>
    </row>
    <row r="5068" spans="1:11" x14ac:dyDescent="0.25">
      <c r="A5068">
        <v>8301</v>
      </c>
      <c r="B5068" t="s">
        <v>15471</v>
      </c>
      <c r="C5068" t="s">
        <v>15472</v>
      </c>
      <c r="D5068" t="s">
        <v>15473</v>
      </c>
      <c r="E5068">
        <v>287912</v>
      </c>
      <c r="F5068">
        <v>227934</v>
      </c>
      <c r="G5068">
        <v>-3.63192</v>
      </c>
      <c r="H5068">
        <v>51.938589999999998</v>
      </c>
      <c r="I5068">
        <v>254408943.85217699</v>
      </c>
      <c r="J5068">
        <v>95712.7248268127</v>
      </c>
      <c r="K5068" t="s">
        <v>15474</v>
      </c>
    </row>
    <row r="5069" spans="1:11" x14ac:dyDescent="0.25">
      <c r="A5069">
        <v>8531</v>
      </c>
      <c r="B5069" t="s">
        <v>15475</v>
      </c>
      <c r="C5069" t="s">
        <v>15476</v>
      </c>
      <c r="D5069" t="s">
        <v>15477</v>
      </c>
      <c r="E5069">
        <v>287421</v>
      </c>
      <c r="F5069">
        <v>190787</v>
      </c>
      <c r="G5069">
        <v>-3.6270099999999998</v>
      </c>
      <c r="H5069">
        <v>51.60463</v>
      </c>
      <c r="I5069">
        <v>5537684.7379608201</v>
      </c>
      <c r="J5069">
        <v>13399.4029806498</v>
      </c>
      <c r="K5069" t="s">
        <v>15478</v>
      </c>
    </row>
    <row r="5070" spans="1:11" x14ac:dyDescent="0.25">
      <c r="A5070">
        <v>8532</v>
      </c>
      <c r="B5070" t="s">
        <v>15479</v>
      </c>
      <c r="C5070" t="s">
        <v>15480</v>
      </c>
      <c r="D5070" t="s">
        <v>15481</v>
      </c>
      <c r="E5070">
        <v>284618</v>
      </c>
      <c r="F5070">
        <v>190339</v>
      </c>
      <c r="G5070">
        <v>-3.6673200000000001</v>
      </c>
      <c r="H5070">
        <v>51.60004</v>
      </c>
      <c r="I5070">
        <v>7109134.9670944205</v>
      </c>
      <c r="J5070">
        <v>14276.763605468699</v>
      </c>
      <c r="K5070" t="s">
        <v>15482</v>
      </c>
    </row>
    <row r="5071" spans="1:11" x14ac:dyDescent="0.25">
      <c r="A5071">
        <v>8771</v>
      </c>
      <c r="B5071" t="s">
        <v>15483</v>
      </c>
      <c r="C5071" t="s">
        <v>15484</v>
      </c>
      <c r="D5071" t="s">
        <v>15485</v>
      </c>
      <c r="E5071">
        <v>315895</v>
      </c>
      <c r="F5071">
        <v>193648</v>
      </c>
      <c r="G5071">
        <v>-3.21665</v>
      </c>
      <c r="H5071">
        <v>51.635330000000003</v>
      </c>
      <c r="I5071">
        <v>7503292.7613601703</v>
      </c>
      <c r="J5071">
        <v>14468.7376225595</v>
      </c>
      <c r="K5071" t="s">
        <v>15486</v>
      </c>
    </row>
    <row r="5072" spans="1:11" x14ac:dyDescent="0.25">
      <c r="A5072">
        <v>8238</v>
      </c>
      <c r="B5072" t="s">
        <v>15487</v>
      </c>
      <c r="C5072" t="s">
        <v>15488</v>
      </c>
      <c r="D5072" t="s">
        <v>15489</v>
      </c>
      <c r="E5072">
        <v>334018</v>
      </c>
      <c r="F5072">
        <v>350930</v>
      </c>
      <c r="G5072">
        <v>-2.9857900000000002</v>
      </c>
      <c r="H5072">
        <v>53.051549999999999</v>
      </c>
      <c r="I5072">
        <v>674437.49333190895</v>
      </c>
      <c r="J5072">
        <v>3673.8749717983301</v>
      </c>
      <c r="K5072" t="s">
        <v>15490</v>
      </c>
    </row>
    <row r="5073" spans="1:11" x14ac:dyDescent="0.25">
      <c r="A5073">
        <v>2384</v>
      </c>
      <c r="B5073" t="s">
        <v>15491</v>
      </c>
      <c r="C5073" t="s">
        <v>15492</v>
      </c>
      <c r="D5073" t="s">
        <v>326</v>
      </c>
      <c r="E5073">
        <v>651926</v>
      </c>
      <c r="F5073">
        <v>303118</v>
      </c>
      <c r="G5073">
        <v>1.716032</v>
      </c>
      <c r="H5073">
        <v>52.567520000000002</v>
      </c>
      <c r="I5073">
        <v>1695139.95349121</v>
      </c>
      <c r="J5073">
        <v>6116.3978436942198</v>
      </c>
      <c r="K5073" t="s">
        <v>15493</v>
      </c>
    </row>
    <row r="5074" spans="1:11" x14ac:dyDescent="0.25">
      <c r="A5074">
        <v>7510</v>
      </c>
      <c r="B5074" t="s">
        <v>15494</v>
      </c>
      <c r="C5074" t="s">
        <v>15495</v>
      </c>
      <c r="D5074" t="s">
        <v>326</v>
      </c>
      <c r="E5074">
        <v>131598</v>
      </c>
      <c r="F5074">
        <v>521363</v>
      </c>
      <c r="G5074">
        <v>-6.1472300000000004</v>
      </c>
      <c r="H5074">
        <v>54.515709999999999</v>
      </c>
      <c r="I5074">
        <v>21408617.9096146</v>
      </c>
      <c r="J5074">
        <v>31229.411215715401</v>
      </c>
      <c r="K5074" t="s">
        <v>15496</v>
      </c>
    </row>
    <row r="5075" spans="1:11" x14ac:dyDescent="0.25">
      <c r="A5075">
        <v>7587</v>
      </c>
      <c r="B5075" t="s">
        <v>15497</v>
      </c>
      <c r="C5075" t="s">
        <v>15498</v>
      </c>
      <c r="D5075" t="s">
        <v>326</v>
      </c>
      <c r="E5075">
        <v>100842</v>
      </c>
      <c r="F5075">
        <v>559586</v>
      </c>
      <c r="G5075">
        <v>-6.6599500000000003</v>
      </c>
      <c r="H5075">
        <v>54.840879999999999</v>
      </c>
      <c r="I5075">
        <v>4252202.8156356802</v>
      </c>
      <c r="J5075">
        <v>10834.9833644225</v>
      </c>
      <c r="K5075" t="s">
        <v>15499</v>
      </c>
    </row>
    <row r="5076" spans="1:11" x14ac:dyDescent="0.25">
      <c r="A5076">
        <v>7511</v>
      </c>
      <c r="B5076" t="s">
        <v>15500</v>
      </c>
      <c r="C5076" t="s">
        <v>15501</v>
      </c>
      <c r="D5076" t="s">
        <v>326</v>
      </c>
      <c r="E5076">
        <v>138453</v>
      </c>
      <c r="F5076">
        <v>522960</v>
      </c>
      <c r="G5076">
        <v>-6.0430200000000003</v>
      </c>
      <c r="H5076">
        <v>54.533610000000003</v>
      </c>
      <c r="I5076">
        <v>1693889.98258972</v>
      </c>
      <c r="J5076">
        <v>6824.7750341721203</v>
      </c>
      <c r="K5076" t="s">
        <v>15502</v>
      </c>
    </row>
    <row r="5077" spans="1:11" x14ac:dyDescent="0.25">
      <c r="A5077">
        <v>7286</v>
      </c>
      <c r="B5077" t="s">
        <v>15503</v>
      </c>
      <c r="C5077" t="s">
        <v>15504</v>
      </c>
      <c r="D5077" t="s">
        <v>326</v>
      </c>
      <c r="E5077">
        <v>123204</v>
      </c>
      <c r="F5077">
        <v>515727</v>
      </c>
      <c r="G5077">
        <v>-6.2712599999999998</v>
      </c>
      <c r="H5077">
        <v>54.460680000000004</v>
      </c>
      <c r="I5077">
        <v>14225606.987709001</v>
      </c>
      <c r="J5077">
        <v>21766.840621466101</v>
      </c>
      <c r="K5077" t="s">
        <v>15505</v>
      </c>
    </row>
    <row r="5078" spans="1:11" x14ac:dyDescent="0.25">
      <c r="A5078">
        <v>7389</v>
      </c>
      <c r="B5078" t="s">
        <v>15506</v>
      </c>
      <c r="C5078" t="s">
        <v>15507</v>
      </c>
      <c r="D5078" t="s">
        <v>326</v>
      </c>
      <c r="E5078">
        <v>86435</v>
      </c>
      <c r="F5078">
        <v>591155</v>
      </c>
      <c r="G5078">
        <v>-6.91798</v>
      </c>
      <c r="H5078">
        <v>55.114730000000002</v>
      </c>
      <c r="I5078">
        <v>145192424.756264</v>
      </c>
      <c r="J5078">
        <v>67877.737353338802</v>
      </c>
      <c r="K5078" t="s">
        <v>15508</v>
      </c>
    </row>
    <row r="5079" spans="1:11" x14ac:dyDescent="0.25">
      <c r="A5079">
        <v>7469</v>
      </c>
      <c r="B5079" t="s">
        <v>15509</v>
      </c>
      <c r="C5079" t="s">
        <v>15510</v>
      </c>
      <c r="D5079" t="s">
        <v>326</v>
      </c>
      <c r="E5079">
        <v>42983</v>
      </c>
      <c r="F5079">
        <v>502296</v>
      </c>
      <c r="G5079">
        <v>-7.4874499999999999</v>
      </c>
      <c r="H5079">
        <v>54.290559999999999</v>
      </c>
      <c r="I5079">
        <v>88884336.814078301</v>
      </c>
      <c r="J5079">
        <v>58707.510730959199</v>
      </c>
      <c r="K5079" t="s">
        <v>15511</v>
      </c>
    </row>
    <row r="5080" spans="1:11" x14ac:dyDescent="0.25">
      <c r="A5080">
        <v>7287</v>
      </c>
      <c r="B5080" t="s">
        <v>15512</v>
      </c>
      <c r="C5080" t="s">
        <v>15513</v>
      </c>
      <c r="D5080" t="s">
        <v>326</v>
      </c>
      <c r="E5080">
        <v>111804</v>
      </c>
      <c r="F5080">
        <v>508916</v>
      </c>
      <c r="G5080">
        <v>-6.4399800000000003</v>
      </c>
      <c r="H5080">
        <v>54.393320000000003</v>
      </c>
      <c r="I5080">
        <v>18729589.333858501</v>
      </c>
      <c r="J5080">
        <v>24687.329188056701</v>
      </c>
      <c r="K5080" t="s">
        <v>15514</v>
      </c>
    </row>
    <row r="5081" spans="1:11" x14ac:dyDescent="0.25">
      <c r="A5081">
        <v>474</v>
      </c>
      <c r="B5081" t="s">
        <v>15515</v>
      </c>
      <c r="C5081" t="s">
        <v>15516</v>
      </c>
      <c r="D5081" t="s">
        <v>326</v>
      </c>
      <c r="E5081">
        <v>525723</v>
      </c>
      <c r="F5081">
        <v>182783</v>
      </c>
      <c r="G5081">
        <v>-0.18892</v>
      </c>
      <c r="H5081">
        <v>51.529969999999999</v>
      </c>
      <c r="I5081">
        <v>646153.49530029297</v>
      </c>
      <c r="J5081">
        <v>3601.8910528749202</v>
      </c>
      <c r="K5081" t="s">
        <v>15517</v>
      </c>
    </row>
    <row r="5082" spans="1:11" x14ac:dyDescent="0.25">
      <c r="A5082">
        <v>1378</v>
      </c>
      <c r="B5082" t="s">
        <v>15518</v>
      </c>
      <c r="C5082" t="s">
        <v>15519</v>
      </c>
      <c r="D5082" t="s">
        <v>326</v>
      </c>
      <c r="E5082">
        <v>474962</v>
      </c>
      <c r="F5082">
        <v>171583</v>
      </c>
      <c r="G5082">
        <v>-0.92288999999999999</v>
      </c>
      <c r="H5082">
        <v>51.438290000000002</v>
      </c>
      <c r="I5082">
        <v>3107111.42555237</v>
      </c>
      <c r="J5082">
        <v>10419.539652663299</v>
      </c>
      <c r="K5082" t="s">
        <v>15520</v>
      </c>
    </row>
    <row r="5083" spans="1:11" x14ac:dyDescent="0.25">
      <c r="A5083">
        <v>7147</v>
      </c>
      <c r="B5083" t="s">
        <v>15521</v>
      </c>
      <c r="C5083" t="s">
        <v>15522</v>
      </c>
      <c r="D5083" t="s">
        <v>326</v>
      </c>
      <c r="E5083">
        <v>529413</v>
      </c>
      <c r="F5083">
        <v>135535</v>
      </c>
      <c r="G5083">
        <v>-0.15289</v>
      </c>
      <c r="H5083">
        <v>51.104509999999998</v>
      </c>
      <c r="I5083">
        <v>1818968.95121765</v>
      </c>
      <c r="J5083">
        <v>6500.3865548798904</v>
      </c>
      <c r="K5083" t="s">
        <v>15523</v>
      </c>
    </row>
    <row r="5084" spans="1:11" x14ac:dyDescent="0.25">
      <c r="A5084">
        <v>7552</v>
      </c>
      <c r="B5084" t="s">
        <v>15524</v>
      </c>
      <c r="C5084" t="s">
        <v>15525</v>
      </c>
      <c r="D5084" t="s">
        <v>326</v>
      </c>
      <c r="E5084">
        <v>117602</v>
      </c>
      <c r="F5084">
        <v>565591</v>
      </c>
      <c r="G5084">
        <v>-6.40564</v>
      </c>
      <c r="H5084">
        <v>54.904409999999999</v>
      </c>
      <c r="I5084">
        <v>57042933.977950998</v>
      </c>
      <c r="J5084">
        <v>59931.024509672898</v>
      </c>
      <c r="K5084" t="s">
        <v>15526</v>
      </c>
    </row>
    <row r="5085" spans="1:11" x14ac:dyDescent="0.25">
      <c r="A5085">
        <v>1750</v>
      </c>
      <c r="B5085" t="s">
        <v>15527</v>
      </c>
      <c r="C5085" t="s">
        <v>15528</v>
      </c>
      <c r="D5085" t="s">
        <v>326</v>
      </c>
      <c r="E5085">
        <v>586351</v>
      </c>
      <c r="F5085">
        <v>205531</v>
      </c>
      <c r="G5085">
        <v>0.696322</v>
      </c>
      <c r="H5085">
        <v>51.71754</v>
      </c>
      <c r="I5085">
        <v>12296805.6530075</v>
      </c>
      <c r="J5085">
        <v>65108.380222910899</v>
      </c>
      <c r="K5085" s="1" t="s">
        <v>15529</v>
      </c>
    </row>
    <row r="5086" spans="1:11" x14ac:dyDescent="0.25">
      <c r="A5086">
        <v>1751</v>
      </c>
      <c r="B5086" t="s">
        <v>15530</v>
      </c>
      <c r="C5086" t="s">
        <v>15531</v>
      </c>
      <c r="D5086" t="s">
        <v>326</v>
      </c>
      <c r="E5086">
        <v>583817</v>
      </c>
      <c r="F5086">
        <v>207437</v>
      </c>
      <c r="G5086">
        <v>0.66068700000000002</v>
      </c>
      <c r="H5086">
        <v>51.735500000000002</v>
      </c>
      <c r="I5086">
        <v>4450146.1195373498</v>
      </c>
      <c r="J5086">
        <v>13565.159844412799</v>
      </c>
      <c r="K5086" t="s">
        <v>15532</v>
      </c>
    </row>
    <row r="5087" spans="1:11" x14ac:dyDescent="0.25">
      <c r="A5087">
        <v>1752</v>
      </c>
      <c r="B5087" t="s">
        <v>15533</v>
      </c>
      <c r="C5087" t="s">
        <v>15534</v>
      </c>
      <c r="D5087" t="s">
        <v>326</v>
      </c>
      <c r="E5087">
        <v>585593</v>
      </c>
      <c r="F5087">
        <v>205270</v>
      </c>
      <c r="G5087">
        <v>0.68522300000000003</v>
      </c>
      <c r="H5087">
        <v>51.715449999999997</v>
      </c>
      <c r="I5087">
        <v>1728363.25819397</v>
      </c>
      <c r="J5087">
        <v>7129.9496119836404</v>
      </c>
      <c r="K5087" t="s">
        <v>15535</v>
      </c>
    </row>
    <row r="5088" spans="1:11" x14ac:dyDescent="0.25">
      <c r="A5088">
        <v>1753</v>
      </c>
      <c r="B5088" t="s">
        <v>15536</v>
      </c>
      <c r="C5088" t="s">
        <v>15537</v>
      </c>
      <c r="D5088" t="s">
        <v>326</v>
      </c>
      <c r="E5088">
        <v>584017</v>
      </c>
      <c r="F5088">
        <v>205887</v>
      </c>
      <c r="G5088">
        <v>0.66276100000000004</v>
      </c>
      <c r="H5088">
        <v>51.721510000000002</v>
      </c>
      <c r="I5088">
        <v>2841455.0755920401</v>
      </c>
      <c r="J5088">
        <v>9013.1603368657306</v>
      </c>
      <c r="K5088" t="s">
        <v>15538</v>
      </c>
    </row>
    <row r="5089" spans="1:11" x14ac:dyDescent="0.25">
      <c r="A5089">
        <v>4372</v>
      </c>
      <c r="B5089" t="s">
        <v>15539</v>
      </c>
      <c r="C5089" t="s">
        <v>15540</v>
      </c>
      <c r="D5089" t="s">
        <v>326</v>
      </c>
      <c r="E5089">
        <v>369239</v>
      </c>
      <c r="F5089">
        <v>307975</v>
      </c>
      <c r="G5089">
        <v>-2.4563100000000002</v>
      </c>
      <c r="H5089">
        <v>52.668619999999997</v>
      </c>
      <c r="I5089">
        <v>2698124.4297180199</v>
      </c>
      <c r="J5089">
        <v>8236.8173484318304</v>
      </c>
      <c r="K5089" t="s">
        <v>15541</v>
      </c>
    </row>
    <row r="5090" spans="1:11" x14ac:dyDescent="0.25">
      <c r="A5090">
        <v>7244</v>
      </c>
      <c r="B5090" t="s">
        <v>15542</v>
      </c>
      <c r="C5090" t="s">
        <v>15543</v>
      </c>
      <c r="D5090" t="s">
        <v>326</v>
      </c>
      <c r="E5090">
        <v>141811</v>
      </c>
      <c r="F5090">
        <v>539208</v>
      </c>
      <c r="G5090">
        <v>-6.0055500000000004</v>
      </c>
      <c r="H5090">
        <v>54.680990000000001</v>
      </c>
      <c r="I5090">
        <v>17041687.7835388</v>
      </c>
      <c r="J5090">
        <v>18866.281036545599</v>
      </c>
      <c r="K5090" t="s">
        <v>15544</v>
      </c>
    </row>
    <row r="5091" spans="1:11" x14ac:dyDescent="0.25">
      <c r="A5091">
        <v>3069</v>
      </c>
      <c r="B5091" t="s">
        <v>15545</v>
      </c>
      <c r="C5091" t="s">
        <v>15546</v>
      </c>
      <c r="D5091" t="s">
        <v>326</v>
      </c>
      <c r="E5091">
        <v>392950</v>
      </c>
      <c r="F5091">
        <v>187827</v>
      </c>
      <c r="G5091">
        <v>-2.1031499999999999</v>
      </c>
      <c r="H5091">
        <v>51.58925</v>
      </c>
      <c r="I5091">
        <v>2833895.0623016399</v>
      </c>
      <c r="J5091">
        <v>7470.8014221337698</v>
      </c>
      <c r="K5091" t="s">
        <v>15547</v>
      </c>
    </row>
    <row r="5092" spans="1:11" x14ac:dyDescent="0.25">
      <c r="A5092">
        <v>7337</v>
      </c>
      <c r="B5092" t="s">
        <v>15548</v>
      </c>
      <c r="C5092" t="s">
        <v>15549</v>
      </c>
      <c r="D5092" t="s">
        <v>326</v>
      </c>
      <c r="E5092">
        <v>143919</v>
      </c>
      <c r="F5092">
        <v>526062</v>
      </c>
      <c r="G5092">
        <v>-5.9614500000000001</v>
      </c>
      <c r="H5092">
        <v>54.564210000000003</v>
      </c>
      <c r="I5092">
        <v>2061765.9495391799</v>
      </c>
      <c r="J5092">
        <v>6806.9348350221999</v>
      </c>
      <c r="K5092" t="s">
        <v>15550</v>
      </c>
    </row>
    <row r="5093" spans="1:11" x14ac:dyDescent="0.25">
      <c r="A5093">
        <v>6451</v>
      </c>
      <c r="B5093" t="s">
        <v>15551</v>
      </c>
      <c r="C5093" t="s">
        <v>15552</v>
      </c>
      <c r="D5093" t="s">
        <v>326</v>
      </c>
      <c r="E5093">
        <v>350077</v>
      </c>
      <c r="F5093">
        <v>347897</v>
      </c>
      <c r="G5093">
        <v>-2.7457699999999998</v>
      </c>
      <c r="H5093">
        <v>53.026029999999999</v>
      </c>
      <c r="I5093">
        <v>64836815.2252426</v>
      </c>
      <c r="J5093">
        <v>49038.3441824396</v>
      </c>
      <c r="K5093" t="s">
        <v>15553</v>
      </c>
    </row>
    <row r="5094" spans="1:11" x14ac:dyDescent="0.25">
      <c r="A5094">
        <v>8709</v>
      </c>
      <c r="B5094" t="s">
        <v>15554</v>
      </c>
      <c r="C5094" t="s">
        <v>15552</v>
      </c>
      <c r="D5094" t="s">
        <v>15552</v>
      </c>
      <c r="E5094">
        <v>330452</v>
      </c>
      <c r="F5094">
        <v>190946</v>
      </c>
      <c r="G5094">
        <v>-3.0058199999999999</v>
      </c>
      <c r="H5094">
        <v>51.613030000000002</v>
      </c>
      <c r="I5094">
        <v>2102526.0592575101</v>
      </c>
      <c r="J5094">
        <v>8525.9812710659899</v>
      </c>
      <c r="K5094" t="s">
        <v>15555</v>
      </c>
    </row>
    <row r="5095" spans="1:11" x14ac:dyDescent="0.25">
      <c r="A5095">
        <v>784</v>
      </c>
      <c r="B5095" t="s">
        <v>15556</v>
      </c>
      <c r="C5095" t="s">
        <v>15557</v>
      </c>
      <c r="D5095" t="s">
        <v>326</v>
      </c>
      <c r="E5095">
        <v>454176</v>
      </c>
      <c r="F5095">
        <v>391151</v>
      </c>
      <c r="G5095">
        <v>-1.18638</v>
      </c>
      <c r="H5095">
        <v>53.414409999999997</v>
      </c>
      <c r="I5095">
        <v>20669151.498870801</v>
      </c>
      <c r="J5095">
        <v>27058.9286633786</v>
      </c>
      <c r="K5095" t="s">
        <v>15558</v>
      </c>
    </row>
    <row r="5096" spans="1:11" x14ac:dyDescent="0.25">
      <c r="A5096">
        <v>2454</v>
      </c>
      <c r="B5096" t="s">
        <v>15559</v>
      </c>
      <c r="C5096" t="s">
        <v>15560</v>
      </c>
      <c r="D5096" t="s">
        <v>326</v>
      </c>
      <c r="E5096">
        <v>479520</v>
      </c>
      <c r="F5096">
        <v>473354</v>
      </c>
      <c r="G5096">
        <v>-0.78400000000000003</v>
      </c>
      <c r="H5096">
        <v>54.149880000000003</v>
      </c>
      <c r="I5096">
        <v>16250600.907363901</v>
      </c>
      <c r="J5096">
        <v>20859.574192051401</v>
      </c>
      <c r="K5096" t="s">
        <v>15561</v>
      </c>
    </row>
    <row r="5097" spans="1:11" x14ac:dyDescent="0.25">
      <c r="A5097">
        <v>8200</v>
      </c>
      <c r="B5097" t="s">
        <v>15562</v>
      </c>
      <c r="C5097" t="s">
        <v>15563</v>
      </c>
      <c r="D5097" t="s">
        <v>15563</v>
      </c>
      <c r="E5097">
        <v>332817</v>
      </c>
      <c r="F5097">
        <v>366065</v>
      </c>
      <c r="G5097">
        <v>-3.0068800000000002</v>
      </c>
      <c r="H5097">
        <v>53.187429999999999</v>
      </c>
      <c r="I5097">
        <v>4451598.7719116202</v>
      </c>
      <c r="J5097">
        <v>9400.7845691906896</v>
      </c>
      <c r="K5097" t="s">
        <v>15564</v>
      </c>
    </row>
    <row r="5098" spans="1:11" x14ac:dyDescent="0.25">
      <c r="A5098">
        <v>7133</v>
      </c>
      <c r="B5098" t="s">
        <v>15565</v>
      </c>
      <c r="C5098" t="s">
        <v>15566</v>
      </c>
      <c r="D5098" t="s">
        <v>326</v>
      </c>
      <c r="E5098">
        <v>622906</v>
      </c>
      <c r="F5098">
        <v>308406</v>
      </c>
      <c r="G5098">
        <v>1.292187</v>
      </c>
      <c r="H5098">
        <v>52.627630000000003</v>
      </c>
      <c r="I5098">
        <v>2037487.40272522</v>
      </c>
      <c r="J5098">
        <v>8083.9128117731698</v>
      </c>
      <c r="K5098" t="s">
        <v>15567</v>
      </c>
    </row>
    <row r="5099" spans="1:11" x14ac:dyDescent="0.25">
      <c r="A5099">
        <v>1103</v>
      </c>
      <c r="B5099" t="s">
        <v>15568</v>
      </c>
      <c r="C5099" t="s">
        <v>15569</v>
      </c>
      <c r="D5099" t="s">
        <v>326</v>
      </c>
      <c r="E5099">
        <v>445933</v>
      </c>
      <c r="F5099">
        <v>517809</v>
      </c>
      <c r="G5099">
        <v>-1.29135</v>
      </c>
      <c r="H5099">
        <v>54.553460000000001</v>
      </c>
      <c r="I5099">
        <v>4694195.0866241502</v>
      </c>
      <c r="J5099">
        <v>9763.4478384155009</v>
      </c>
      <c r="K5099" t="s">
        <v>15570</v>
      </c>
    </row>
    <row r="5100" spans="1:11" x14ac:dyDescent="0.25">
      <c r="A5100">
        <v>4707</v>
      </c>
      <c r="B5100" t="s">
        <v>15571</v>
      </c>
      <c r="C5100" t="s">
        <v>15572</v>
      </c>
      <c r="D5100" t="s">
        <v>326</v>
      </c>
      <c r="E5100">
        <v>482751</v>
      </c>
      <c r="F5100">
        <v>212234</v>
      </c>
      <c r="G5100">
        <v>-0.80127000000000004</v>
      </c>
      <c r="H5100">
        <v>51.802639999999997</v>
      </c>
      <c r="I5100">
        <v>1875375.6129608201</v>
      </c>
      <c r="J5100">
        <v>7658.3225630954003</v>
      </c>
      <c r="K5100" t="s">
        <v>15573</v>
      </c>
    </row>
    <row r="5101" spans="1:11" x14ac:dyDescent="0.25">
      <c r="A5101">
        <v>3980</v>
      </c>
      <c r="B5101" t="s">
        <v>15574</v>
      </c>
      <c r="C5101" t="s">
        <v>15575</v>
      </c>
      <c r="D5101" t="s">
        <v>326</v>
      </c>
      <c r="E5101">
        <v>542214</v>
      </c>
      <c r="F5101">
        <v>288525</v>
      </c>
      <c r="G5101">
        <v>9.2501E-2</v>
      </c>
      <c r="H5101">
        <v>52.476149999999997</v>
      </c>
      <c r="I5101">
        <v>60364796.478698701</v>
      </c>
      <c r="J5101">
        <v>50974.4462595898</v>
      </c>
      <c r="K5101" t="s">
        <v>15576</v>
      </c>
    </row>
    <row r="5102" spans="1:11" x14ac:dyDescent="0.25">
      <c r="A5102">
        <v>2656</v>
      </c>
      <c r="B5102" t="s">
        <v>15577</v>
      </c>
      <c r="C5102" t="s">
        <v>15578</v>
      </c>
      <c r="D5102" t="s">
        <v>326</v>
      </c>
      <c r="E5102">
        <v>407529</v>
      </c>
      <c r="F5102">
        <v>358388</v>
      </c>
      <c r="G5102">
        <v>-1.8889400000000001</v>
      </c>
      <c r="H5102">
        <v>53.122630000000001</v>
      </c>
      <c r="I5102">
        <v>85718861.334396407</v>
      </c>
      <c r="J5102">
        <v>57067.253012993802</v>
      </c>
      <c r="K5102" t="s">
        <v>15579</v>
      </c>
    </row>
    <row r="5103" spans="1:11" x14ac:dyDescent="0.25">
      <c r="A5103">
        <v>1022</v>
      </c>
      <c r="B5103" t="s">
        <v>15580</v>
      </c>
      <c r="C5103" t="s">
        <v>15581</v>
      </c>
      <c r="D5103" t="s">
        <v>326</v>
      </c>
      <c r="E5103">
        <v>415217</v>
      </c>
      <c r="F5103">
        <v>434547</v>
      </c>
      <c r="G5103">
        <v>-1.77041</v>
      </c>
      <c r="H5103">
        <v>53.807009999999998</v>
      </c>
      <c r="I5103">
        <v>2501894.3650054899</v>
      </c>
      <c r="J5103">
        <v>7681.6120523852896</v>
      </c>
      <c r="K5103" t="s">
        <v>15582</v>
      </c>
    </row>
    <row r="5104" spans="1:11" x14ac:dyDescent="0.25">
      <c r="A5104">
        <v>3454</v>
      </c>
      <c r="B5104" t="s">
        <v>15583</v>
      </c>
      <c r="C5104" t="s">
        <v>15584</v>
      </c>
      <c r="D5104" t="s">
        <v>326</v>
      </c>
      <c r="E5104">
        <v>413284</v>
      </c>
      <c r="F5104">
        <v>184915</v>
      </c>
      <c r="G5104">
        <v>-1.8097399999999999</v>
      </c>
      <c r="H5104">
        <v>51.562959999999997</v>
      </c>
      <c r="I5104">
        <v>3534582.3085174598</v>
      </c>
      <c r="J5104">
        <v>10602.2696916068</v>
      </c>
      <c r="K5104" t="s">
        <v>15585</v>
      </c>
    </row>
    <row r="5105" spans="1:11" x14ac:dyDescent="0.25">
      <c r="A5105">
        <v>245</v>
      </c>
      <c r="B5105" t="s">
        <v>15586</v>
      </c>
      <c r="C5105" t="s">
        <v>15587</v>
      </c>
      <c r="D5105" t="s">
        <v>326</v>
      </c>
      <c r="E5105">
        <v>509924</v>
      </c>
      <c r="F5105">
        <v>186852</v>
      </c>
      <c r="G5105">
        <v>-0.41532000000000002</v>
      </c>
      <c r="H5105">
        <v>51.569830000000003</v>
      </c>
      <c r="I5105">
        <v>1974135.87650299</v>
      </c>
      <c r="J5105">
        <v>6581.26459866402</v>
      </c>
      <c r="K5105" t="s">
        <v>15588</v>
      </c>
    </row>
    <row r="5106" spans="1:11" x14ac:dyDescent="0.25">
      <c r="A5106">
        <v>595</v>
      </c>
      <c r="B5106" t="s">
        <v>15589</v>
      </c>
      <c r="C5106" t="s">
        <v>15587</v>
      </c>
      <c r="D5106" t="s">
        <v>326</v>
      </c>
      <c r="E5106">
        <v>390899</v>
      </c>
      <c r="F5106">
        <v>389569</v>
      </c>
      <c r="G5106">
        <v>-2.13835</v>
      </c>
      <c r="H5106">
        <v>53.40287</v>
      </c>
      <c r="I5106">
        <v>3087985.5752258301</v>
      </c>
      <c r="J5106">
        <v>10698.717475072101</v>
      </c>
      <c r="K5106" t="s">
        <v>15590</v>
      </c>
    </row>
    <row r="5107" spans="1:11" x14ac:dyDescent="0.25">
      <c r="A5107">
        <v>725</v>
      </c>
      <c r="B5107" t="s">
        <v>15591</v>
      </c>
      <c r="C5107" t="s">
        <v>15587</v>
      </c>
      <c r="D5107" t="s">
        <v>326</v>
      </c>
      <c r="E5107">
        <v>332505</v>
      </c>
      <c r="F5107">
        <v>401775</v>
      </c>
      <c r="G5107">
        <v>-3.0191699999999999</v>
      </c>
      <c r="H5107">
        <v>53.508319999999998</v>
      </c>
      <c r="I5107">
        <v>15652876.4465027</v>
      </c>
      <c r="J5107">
        <v>27781.8044669872</v>
      </c>
      <c r="K5107" t="s">
        <v>15592</v>
      </c>
    </row>
    <row r="5108" spans="1:11" x14ac:dyDescent="0.25">
      <c r="A5108">
        <v>2841</v>
      </c>
      <c r="B5108" t="s">
        <v>15593</v>
      </c>
      <c r="C5108" t="s">
        <v>15587</v>
      </c>
      <c r="D5108" t="s">
        <v>326</v>
      </c>
      <c r="E5108">
        <v>518652</v>
      </c>
      <c r="F5108">
        <v>107058</v>
      </c>
      <c r="G5108">
        <v>-0.31580000000000003</v>
      </c>
      <c r="H5108">
        <v>50.85087</v>
      </c>
      <c r="I5108">
        <v>8443738.3916358892</v>
      </c>
      <c r="J5108">
        <v>14985.2820293855</v>
      </c>
      <c r="K5108" t="s">
        <v>15594</v>
      </c>
    </row>
    <row r="5109" spans="1:11" x14ac:dyDescent="0.25">
      <c r="A5109">
        <v>3385</v>
      </c>
      <c r="B5109" t="s">
        <v>15595</v>
      </c>
      <c r="C5109" t="s">
        <v>15587</v>
      </c>
      <c r="D5109" t="s">
        <v>326</v>
      </c>
      <c r="E5109">
        <v>454492</v>
      </c>
      <c r="F5109">
        <v>364280</v>
      </c>
      <c r="G5109">
        <v>-1.1862299999999999</v>
      </c>
      <c r="H5109">
        <v>53.17286</v>
      </c>
      <c r="I5109">
        <v>1069780.292099</v>
      </c>
      <c r="J5109">
        <v>4786.6001670122596</v>
      </c>
      <c r="K5109" t="s">
        <v>15596</v>
      </c>
    </row>
    <row r="5110" spans="1:11" x14ac:dyDescent="0.25">
      <c r="A5110">
        <v>3802</v>
      </c>
      <c r="B5110" t="s">
        <v>15597</v>
      </c>
      <c r="C5110" t="s">
        <v>15587</v>
      </c>
      <c r="D5110" t="s">
        <v>326</v>
      </c>
      <c r="E5110">
        <v>526175</v>
      </c>
      <c r="F5110">
        <v>225318</v>
      </c>
      <c r="G5110">
        <v>-0.16702</v>
      </c>
      <c r="H5110">
        <v>51.912109999999998</v>
      </c>
      <c r="I5110">
        <v>1289352.37713623</v>
      </c>
      <c r="J5110">
        <v>7508.80314315328</v>
      </c>
      <c r="K5110" t="s">
        <v>15598</v>
      </c>
    </row>
    <row r="5111" spans="1:11" x14ac:dyDescent="0.25">
      <c r="A5111">
        <v>4813</v>
      </c>
      <c r="B5111" t="s">
        <v>15599</v>
      </c>
      <c r="C5111" t="s">
        <v>15587</v>
      </c>
      <c r="D5111" t="s">
        <v>326</v>
      </c>
      <c r="E5111">
        <v>392049</v>
      </c>
      <c r="F5111">
        <v>320868</v>
      </c>
      <c r="G5111">
        <v>-2.1193200000000001</v>
      </c>
      <c r="H5111">
        <v>52.785339999999998</v>
      </c>
      <c r="I5111">
        <v>1933585.9590225201</v>
      </c>
      <c r="J5111">
        <v>7957.7874218469897</v>
      </c>
      <c r="K5111" t="s">
        <v>15600</v>
      </c>
    </row>
    <row r="5112" spans="1:11" x14ac:dyDescent="0.25">
      <c r="A5112">
        <v>7012</v>
      </c>
      <c r="B5112" t="s">
        <v>15601</v>
      </c>
      <c r="C5112" t="s">
        <v>15587</v>
      </c>
      <c r="D5112" t="s">
        <v>326</v>
      </c>
      <c r="E5112">
        <v>575094</v>
      </c>
      <c r="F5112">
        <v>271361</v>
      </c>
      <c r="G5112">
        <v>0.56717600000000001</v>
      </c>
      <c r="H5112">
        <v>52.312449999999998</v>
      </c>
      <c r="I5112">
        <v>44192436.882720903</v>
      </c>
      <c r="J5112">
        <v>45867.556262567203</v>
      </c>
      <c r="K5112" t="s">
        <v>15602</v>
      </c>
    </row>
    <row r="5113" spans="1:11" x14ac:dyDescent="0.25">
      <c r="A5113">
        <v>7042</v>
      </c>
      <c r="B5113" t="s">
        <v>15603</v>
      </c>
      <c r="C5113" t="s">
        <v>15604</v>
      </c>
      <c r="D5113" t="s">
        <v>326</v>
      </c>
      <c r="E5113">
        <v>321769</v>
      </c>
      <c r="F5113">
        <v>124397</v>
      </c>
      <c r="G5113">
        <v>-3.1165699999999998</v>
      </c>
      <c r="H5113">
        <v>51.013599999999997</v>
      </c>
      <c r="I5113">
        <v>1230830.91823959</v>
      </c>
      <c r="J5113">
        <v>4875.8960783508501</v>
      </c>
      <c r="K5113" t="s">
        <v>15605</v>
      </c>
    </row>
    <row r="5114" spans="1:11" x14ac:dyDescent="0.25">
      <c r="A5114">
        <v>5148</v>
      </c>
      <c r="B5114" t="s">
        <v>15606</v>
      </c>
      <c r="C5114" t="s">
        <v>15607</v>
      </c>
      <c r="D5114" t="s">
        <v>326</v>
      </c>
      <c r="E5114">
        <v>438194</v>
      </c>
      <c r="F5114">
        <v>386364</v>
      </c>
      <c r="G5114">
        <v>-1.4273899999999999</v>
      </c>
      <c r="H5114">
        <v>53.372779999999999</v>
      </c>
      <c r="I5114">
        <v>5394972.3016357403</v>
      </c>
      <c r="J5114">
        <v>11443.115847201199</v>
      </c>
      <c r="K5114" t="s">
        <v>15608</v>
      </c>
    </row>
    <row r="5115" spans="1:11" x14ac:dyDescent="0.25">
      <c r="A5115">
        <v>3443</v>
      </c>
      <c r="B5115" t="s">
        <v>15609</v>
      </c>
      <c r="C5115" t="s">
        <v>15610</v>
      </c>
      <c r="D5115" t="s">
        <v>326</v>
      </c>
      <c r="E5115">
        <v>448843</v>
      </c>
      <c r="F5115">
        <v>530375</v>
      </c>
      <c r="G5115">
        <v>-1.24427</v>
      </c>
      <c r="H5115">
        <v>54.6661</v>
      </c>
      <c r="I5115">
        <v>2713382.8859405499</v>
      </c>
      <c r="J5115">
        <v>8190.1257863336796</v>
      </c>
      <c r="K5115" t="s">
        <v>15611</v>
      </c>
    </row>
    <row r="5116" spans="1:11" x14ac:dyDescent="0.25">
      <c r="A5116">
        <v>381</v>
      </c>
      <c r="B5116" t="s">
        <v>15612</v>
      </c>
      <c r="C5116" t="s">
        <v>15613</v>
      </c>
      <c r="D5116" t="s">
        <v>326</v>
      </c>
      <c r="E5116">
        <v>541859</v>
      </c>
      <c r="F5116">
        <v>185285</v>
      </c>
      <c r="G5116">
        <v>4.4552000000000001E-2</v>
      </c>
      <c r="H5116">
        <v>51.548630000000003</v>
      </c>
      <c r="I5116">
        <v>1334862.47077179</v>
      </c>
      <c r="J5116">
        <v>6226.0546846346497</v>
      </c>
      <c r="K5116" t="s">
        <v>15614</v>
      </c>
    </row>
    <row r="5117" spans="1:11" x14ac:dyDescent="0.25">
      <c r="A5117">
        <v>3483</v>
      </c>
      <c r="B5117" t="s">
        <v>15615</v>
      </c>
      <c r="C5117" t="s">
        <v>15613</v>
      </c>
      <c r="D5117" t="s">
        <v>326</v>
      </c>
      <c r="E5117">
        <v>486749</v>
      </c>
      <c r="F5117">
        <v>149766</v>
      </c>
      <c r="G5117">
        <v>-0.75866</v>
      </c>
      <c r="H5117">
        <v>51.240479999999998</v>
      </c>
      <c r="I5117">
        <v>1401598.1664428699</v>
      </c>
      <c r="J5117">
        <v>6222.1292259921202</v>
      </c>
      <c r="K5117" t="s">
        <v>15616</v>
      </c>
    </row>
    <row r="5118" spans="1:11" x14ac:dyDescent="0.25">
      <c r="A5118">
        <v>5717</v>
      </c>
      <c r="B5118" t="s">
        <v>15617</v>
      </c>
      <c r="C5118" t="s">
        <v>15613</v>
      </c>
      <c r="D5118" t="s">
        <v>326</v>
      </c>
      <c r="E5118">
        <v>427573</v>
      </c>
      <c r="F5118">
        <v>567155</v>
      </c>
      <c r="G5118">
        <v>-1.57053</v>
      </c>
      <c r="H5118">
        <v>54.998220000000003</v>
      </c>
      <c r="I5118">
        <v>2411531.4899902302</v>
      </c>
      <c r="J5118">
        <v>8326.8322118452306</v>
      </c>
      <c r="K5118" t="s">
        <v>15618</v>
      </c>
    </row>
    <row r="5119" spans="1:11" x14ac:dyDescent="0.25">
      <c r="A5119">
        <v>8381</v>
      </c>
      <c r="B5119" t="s">
        <v>15619</v>
      </c>
      <c r="C5119" t="s">
        <v>15620</v>
      </c>
      <c r="D5119" t="s">
        <v>15621</v>
      </c>
      <c r="E5119">
        <v>206614</v>
      </c>
      <c r="F5119">
        <v>199827</v>
      </c>
      <c r="G5119">
        <v>-4.7976700000000001</v>
      </c>
      <c r="H5119">
        <v>51.66386</v>
      </c>
      <c r="I5119">
        <v>25158751.8693466</v>
      </c>
      <c r="J5119">
        <v>31631.930340589101</v>
      </c>
      <c r="K5119" t="s">
        <v>15622</v>
      </c>
    </row>
    <row r="5120" spans="1:11" x14ac:dyDescent="0.25">
      <c r="A5120">
        <v>8452</v>
      </c>
      <c r="B5120" t="s">
        <v>15623</v>
      </c>
      <c r="C5120" t="s">
        <v>15624</v>
      </c>
      <c r="D5120" t="s">
        <v>15625</v>
      </c>
      <c r="E5120">
        <v>263622</v>
      </c>
      <c r="F5120">
        <v>228926</v>
      </c>
      <c r="G5120">
        <v>-3.9854500000000002</v>
      </c>
      <c r="H5120">
        <v>51.942079999999997</v>
      </c>
      <c r="I5120">
        <v>80173274.477497101</v>
      </c>
      <c r="J5120">
        <v>56367.7178489449</v>
      </c>
      <c r="K5120" t="s">
        <v>15626</v>
      </c>
    </row>
    <row r="5121" spans="1:11" x14ac:dyDescent="0.25">
      <c r="A5121">
        <v>49</v>
      </c>
      <c r="B5121" t="s">
        <v>15627</v>
      </c>
      <c r="C5121" t="s">
        <v>15628</v>
      </c>
      <c r="D5121" t="s">
        <v>326</v>
      </c>
      <c r="E5121">
        <v>523466</v>
      </c>
      <c r="F5121">
        <v>185443</v>
      </c>
      <c r="G5121">
        <v>-0.22051000000000001</v>
      </c>
      <c r="H5121">
        <v>51.554369999999999</v>
      </c>
      <c r="I5121">
        <v>1393470.5689010599</v>
      </c>
      <c r="J5121">
        <v>5797.36210243594</v>
      </c>
      <c r="K5121" t="s">
        <v>15629</v>
      </c>
    </row>
    <row r="5122" spans="1:11" x14ac:dyDescent="0.25">
      <c r="A5122">
        <v>1355</v>
      </c>
      <c r="B5122" t="s">
        <v>15630</v>
      </c>
      <c r="C5122" t="s">
        <v>15631</v>
      </c>
      <c r="D5122" t="s">
        <v>326</v>
      </c>
      <c r="E5122">
        <v>469735</v>
      </c>
      <c r="F5122">
        <v>175841</v>
      </c>
      <c r="G5122">
        <v>-0.99724000000000002</v>
      </c>
      <c r="H5122">
        <v>51.477240000000002</v>
      </c>
      <c r="I5122">
        <v>1485913.92943573</v>
      </c>
      <c r="J5122">
        <v>7496.4135998531301</v>
      </c>
      <c r="K5122" t="s">
        <v>15632</v>
      </c>
    </row>
    <row r="5123" spans="1:11" x14ac:dyDescent="0.25">
      <c r="A5123">
        <v>6511</v>
      </c>
      <c r="B5123" t="s">
        <v>15633</v>
      </c>
      <c r="C5123" t="s">
        <v>15634</v>
      </c>
      <c r="D5123" t="s">
        <v>326</v>
      </c>
      <c r="E5123">
        <v>458125</v>
      </c>
      <c r="F5123">
        <v>342181</v>
      </c>
      <c r="G5123">
        <v>-1.1358699999999999</v>
      </c>
      <c r="H5123">
        <v>52.973860000000002</v>
      </c>
      <c r="I5123">
        <v>3610503.4006500202</v>
      </c>
      <c r="J5123">
        <v>11565.5665906945</v>
      </c>
      <c r="K5123" t="s">
        <v>15635</v>
      </c>
    </row>
    <row r="5124" spans="1:11" x14ac:dyDescent="0.25">
      <c r="A5124">
        <v>3697</v>
      </c>
      <c r="B5124" t="s">
        <v>15636</v>
      </c>
      <c r="C5124" t="s">
        <v>15637</v>
      </c>
      <c r="D5124" t="s">
        <v>326</v>
      </c>
      <c r="E5124">
        <v>154456</v>
      </c>
      <c r="F5124">
        <v>30668</v>
      </c>
      <c r="G5124">
        <v>-5.4367599999999996</v>
      </c>
      <c r="H5124">
        <v>50.125160000000001</v>
      </c>
      <c r="I5124">
        <v>20002077.418541402</v>
      </c>
      <c r="J5124">
        <v>32433.5871808501</v>
      </c>
      <c r="K5124" t="s">
        <v>15638</v>
      </c>
    </row>
    <row r="5125" spans="1:11" x14ac:dyDescent="0.25">
      <c r="A5125">
        <v>6452</v>
      </c>
      <c r="B5125" t="s">
        <v>15639</v>
      </c>
      <c r="C5125" t="s">
        <v>15640</v>
      </c>
      <c r="D5125" t="s">
        <v>326</v>
      </c>
      <c r="E5125">
        <v>360404</v>
      </c>
      <c r="F5125">
        <v>378506</v>
      </c>
      <c r="G5125">
        <v>-2.5956100000000002</v>
      </c>
      <c r="H5125">
        <v>53.302019999999999</v>
      </c>
      <c r="I5125">
        <v>69807790.668800399</v>
      </c>
      <c r="J5125">
        <v>59747.061658432802</v>
      </c>
      <c r="K5125" t="s">
        <v>15641</v>
      </c>
    </row>
    <row r="5126" spans="1:11" x14ac:dyDescent="0.25">
      <c r="A5126">
        <v>3981</v>
      </c>
      <c r="B5126" t="s">
        <v>15642</v>
      </c>
      <c r="C5126" t="s">
        <v>15643</v>
      </c>
      <c r="D5126" t="s">
        <v>326</v>
      </c>
      <c r="E5126">
        <v>543864</v>
      </c>
      <c r="F5126">
        <v>296589</v>
      </c>
      <c r="G5126">
        <v>0.12026000000000001</v>
      </c>
      <c r="H5126">
        <v>52.548160000000003</v>
      </c>
      <c r="I5126">
        <v>15278825.120712301</v>
      </c>
      <c r="J5126">
        <v>22620.200468049701</v>
      </c>
      <c r="K5126" s="1" t="s">
        <v>15644</v>
      </c>
    </row>
    <row r="5127" spans="1:11" x14ac:dyDescent="0.25">
      <c r="A5127">
        <v>3982</v>
      </c>
      <c r="B5127" t="s">
        <v>15645</v>
      </c>
      <c r="C5127" t="s">
        <v>15646</v>
      </c>
      <c r="D5127" t="s">
        <v>326</v>
      </c>
      <c r="E5127">
        <v>539563</v>
      </c>
      <c r="F5127">
        <v>298984</v>
      </c>
      <c r="G5127">
        <v>5.7882000000000003E-2</v>
      </c>
      <c r="H5127">
        <v>52.570790000000002</v>
      </c>
      <c r="I5127">
        <v>29392760.561279301</v>
      </c>
      <c r="J5127">
        <v>25649.272928054699</v>
      </c>
      <c r="K5127" t="s">
        <v>15647</v>
      </c>
    </row>
    <row r="5128" spans="1:11" x14ac:dyDescent="0.25">
      <c r="A5128">
        <v>3983</v>
      </c>
      <c r="B5128" t="s">
        <v>15648</v>
      </c>
      <c r="C5128" t="s">
        <v>15649</v>
      </c>
      <c r="D5128" t="s">
        <v>326</v>
      </c>
      <c r="E5128">
        <v>538936</v>
      </c>
      <c r="F5128">
        <v>295289</v>
      </c>
      <c r="G5128">
        <v>4.7091000000000001E-2</v>
      </c>
      <c r="H5128">
        <v>52.537759999999999</v>
      </c>
      <c r="I5128">
        <v>33444709.2884827</v>
      </c>
      <c r="J5128">
        <v>28049.098871862901</v>
      </c>
      <c r="K5128" t="s">
        <v>15650</v>
      </c>
    </row>
    <row r="5129" spans="1:11" x14ac:dyDescent="0.25">
      <c r="A5129">
        <v>7204</v>
      </c>
      <c r="B5129" t="s">
        <v>15651</v>
      </c>
      <c r="C5129" t="s">
        <v>15652</v>
      </c>
      <c r="D5129" t="s">
        <v>326</v>
      </c>
      <c r="E5129">
        <v>446656</v>
      </c>
      <c r="F5129">
        <v>197997</v>
      </c>
      <c r="G5129">
        <v>-1.3266</v>
      </c>
      <c r="H5129">
        <v>51.678809999999999</v>
      </c>
      <c r="I5129">
        <v>15907077.818290699</v>
      </c>
      <c r="J5129">
        <v>23028.374707672399</v>
      </c>
      <c r="K5129" t="s">
        <v>15653</v>
      </c>
    </row>
    <row r="5130" spans="1:11" x14ac:dyDescent="0.25">
      <c r="A5130">
        <v>8082</v>
      </c>
      <c r="B5130" t="s">
        <v>15654</v>
      </c>
      <c r="C5130" t="s">
        <v>15655</v>
      </c>
      <c r="D5130" t="s">
        <v>15655</v>
      </c>
      <c r="E5130">
        <v>258737</v>
      </c>
      <c r="F5130">
        <v>371664</v>
      </c>
      <c r="G5130">
        <v>-4.1173999999999999</v>
      </c>
      <c r="H5130">
        <v>53.223199999999999</v>
      </c>
      <c r="I5130">
        <v>1051638.7491226201</v>
      </c>
      <c r="J5130">
        <v>4962.3436397143196</v>
      </c>
      <c r="K5130" t="s">
        <v>15656</v>
      </c>
    </row>
    <row r="5131" spans="1:11" x14ac:dyDescent="0.25">
      <c r="A5131">
        <v>8239</v>
      </c>
      <c r="B5131" t="s">
        <v>15657</v>
      </c>
      <c r="C5131" t="s">
        <v>15658</v>
      </c>
      <c r="D5131" t="s">
        <v>15658</v>
      </c>
      <c r="E5131">
        <v>335581</v>
      </c>
      <c r="F5131">
        <v>345251</v>
      </c>
      <c r="G5131">
        <v>-2.9613399999999999</v>
      </c>
      <c r="H5131">
        <v>53.000700000000002</v>
      </c>
      <c r="I5131">
        <v>37693673.4902573</v>
      </c>
      <c r="J5131">
        <v>48432.753082250601</v>
      </c>
      <c r="K5131" t="s">
        <v>15659</v>
      </c>
    </row>
    <row r="5132" spans="1:11" x14ac:dyDescent="0.25">
      <c r="A5132">
        <v>1875</v>
      </c>
      <c r="B5132" t="s">
        <v>15660</v>
      </c>
      <c r="C5132" t="s">
        <v>15661</v>
      </c>
      <c r="D5132" t="s">
        <v>326</v>
      </c>
      <c r="E5132">
        <v>438855</v>
      </c>
      <c r="F5132">
        <v>109936</v>
      </c>
      <c r="G5132">
        <v>-1.4489799999999999</v>
      </c>
      <c r="H5132">
        <v>50.887599999999999</v>
      </c>
      <c r="I5132">
        <v>9447291.1626663208</v>
      </c>
      <c r="J5132">
        <v>13731.4910057324</v>
      </c>
      <c r="K5132" t="s">
        <v>15662</v>
      </c>
    </row>
    <row r="5133" spans="1:11" x14ac:dyDescent="0.25">
      <c r="A5133">
        <v>1689</v>
      </c>
      <c r="B5133" t="s">
        <v>15663</v>
      </c>
      <c r="C5133" t="s">
        <v>15664</v>
      </c>
      <c r="D5133" t="s">
        <v>326</v>
      </c>
      <c r="E5133">
        <v>570372</v>
      </c>
      <c r="F5133">
        <v>207363</v>
      </c>
      <c r="G5133">
        <v>0.466138</v>
      </c>
      <c r="H5133">
        <v>51.739080000000001</v>
      </c>
      <c r="I5133">
        <v>1428438.7448577899</v>
      </c>
      <c r="J5133">
        <v>7480.8477541219499</v>
      </c>
      <c r="K5133" t="s">
        <v>15665</v>
      </c>
    </row>
    <row r="5134" spans="1:11" x14ac:dyDescent="0.25">
      <c r="A5134">
        <v>2022</v>
      </c>
      <c r="B5134" t="s">
        <v>15666</v>
      </c>
      <c r="C5134" t="s">
        <v>15667</v>
      </c>
      <c r="D5134" t="s">
        <v>326</v>
      </c>
      <c r="E5134">
        <v>572160</v>
      </c>
      <c r="F5134">
        <v>147067</v>
      </c>
      <c r="G5134">
        <v>0.46266499999999999</v>
      </c>
      <c r="H5134">
        <v>51.19688</v>
      </c>
      <c r="I5134">
        <v>61466027.885986298</v>
      </c>
      <c r="J5134">
        <v>51593.432942641397</v>
      </c>
      <c r="K5134" t="s">
        <v>15668</v>
      </c>
    </row>
    <row r="5135" spans="1:11" x14ac:dyDescent="0.25">
      <c r="A5135">
        <v>8679</v>
      </c>
      <c r="B5135" t="s">
        <v>15669</v>
      </c>
      <c r="C5135" t="s">
        <v>15670</v>
      </c>
      <c r="D5135" t="s">
        <v>15469</v>
      </c>
      <c r="E5135">
        <v>332191</v>
      </c>
      <c r="F5135">
        <v>216755</v>
      </c>
      <c r="G5135">
        <v>-2.9857399999999998</v>
      </c>
      <c r="H5135">
        <v>51.845260000000003</v>
      </c>
      <c r="I5135">
        <v>18519326.237091102</v>
      </c>
      <c r="J5135">
        <v>23932.0282427565</v>
      </c>
      <c r="K5135" t="s">
        <v>15671</v>
      </c>
    </row>
    <row r="5136" spans="1:11" x14ac:dyDescent="0.25">
      <c r="A5136">
        <v>5911</v>
      </c>
      <c r="B5136" t="s">
        <v>15672</v>
      </c>
      <c r="C5136" t="s">
        <v>15673</v>
      </c>
      <c r="D5136" t="s">
        <v>326</v>
      </c>
      <c r="E5136">
        <v>545559</v>
      </c>
      <c r="F5136">
        <v>126238</v>
      </c>
      <c r="G5136">
        <v>7.3835999999999999E-2</v>
      </c>
      <c r="H5136">
        <v>51.017090000000003</v>
      </c>
      <c r="I5136">
        <v>26282064.464347798</v>
      </c>
      <c r="J5136">
        <v>28426.545054403101</v>
      </c>
      <c r="K5136" t="s">
        <v>15674</v>
      </c>
    </row>
    <row r="5137" spans="1:11" x14ac:dyDescent="0.25">
      <c r="A5137">
        <v>5801</v>
      </c>
      <c r="B5137" t="s">
        <v>15675</v>
      </c>
      <c r="C5137" t="s">
        <v>15676</v>
      </c>
      <c r="D5137" t="s">
        <v>326</v>
      </c>
      <c r="E5137">
        <v>514525</v>
      </c>
      <c r="F5137">
        <v>429697</v>
      </c>
      <c r="G5137">
        <v>-0.26465</v>
      </c>
      <c r="H5137">
        <v>53.751080000000002</v>
      </c>
      <c r="I5137">
        <v>10948878.175933801</v>
      </c>
      <c r="J5137">
        <v>16402.203169686301</v>
      </c>
      <c r="K5137" t="s">
        <v>15677</v>
      </c>
    </row>
    <row r="5138" spans="1:11" x14ac:dyDescent="0.25">
      <c r="A5138">
        <v>8240</v>
      </c>
      <c r="B5138" t="s">
        <v>15678</v>
      </c>
      <c r="C5138" t="s">
        <v>15679</v>
      </c>
      <c r="D5138" t="s">
        <v>15680</v>
      </c>
      <c r="E5138">
        <v>336263</v>
      </c>
      <c r="F5138">
        <v>355181</v>
      </c>
      <c r="G5138">
        <v>-2.9531499999999999</v>
      </c>
      <c r="H5138">
        <v>53.090029999999999</v>
      </c>
      <c r="I5138">
        <v>3139073.5453872699</v>
      </c>
      <c r="J5138">
        <v>8215.3159291835</v>
      </c>
      <c r="K5138" t="s">
        <v>15681</v>
      </c>
    </row>
    <row r="5139" spans="1:11" x14ac:dyDescent="0.25">
      <c r="A5139">
        <v>8879</v>
      </c>
      <c r="B5139" t="s">
        <v>15682</v>
      </c>
      <c r="C5139" t="s">
        <v>15683</v>
      </c>
      <c r="D5139" t="s">
        <v>15683</v>
      </c>
      <c r="E5139">
        <v>280954</v>
      </c>
      <c r="F5139">
        <v>186390</v>
      </c>
      <c r="G5139">
        <v>-3.7188599999999998</v>
      </c>
      <c r="H5139">
        <v>51.563780000000001</v>
      </c>
      <c r="I5139">
        <v>53351361.410244003</v>
      </c>
      <c r="J5139">
        <v>44824.222747293701</v>
      </c>
      <c r="K5139" t="s">
        <v>15684</v>
      </c>
    </row>
    <row r="5140" spans="1:11" x14ac:dyDescent="0.25">
      <c r="A5140">
        <v>2057</v>
      </c>
      <c r="B5140" t="s">
        <v>15685</v>
      </c>
      <c r="C5140" t="s">
        <v>15686</v>
      </c>
      <c r="D5140" t="s">
        <v>326</v>
      </c>
      <c r="E5140">
        <v>635531</v>
      </c>
      <c r="F5140">
        <v>170785</v>
      </c>
      <c r="G5140">
        <v>1.3838189999999999</v>
      </c>
      <c r="H5140">
        <v>51.3872</v>
      </c>
      <c r="I5140">
        <v>1318468.19741058</v>
      </c>
      <c r="J5140">
        <v>5987.5283449141898</v>
      </c>
      <c r="K5140" t="s">
        <v>15687</v>
      </c>
    </row>
    <row r="5141" spans="1:11" x14ac:dyDescent="0.25">
      <c r="A5141">
        <v>2842</v>
      </c>
      <c r="B5141" t="s">
        <v>15688</v>
      </c>
      <c r="C5141" t="s">
        <v>15689</v>
      </c>
      <c r="D5141" t="s">
        <v>326</v>
      </c>
      <c r="E5141">
        <v>522213</v>
      </c>
      <c r="F5141">
        <v>104709</v>
      </c>
      <c r="G5141">
        <v>-0.26601999999999998</v>
      </c>
      <c r="H5141">
        <v>50.82902</v>
      </c>
      <c r="I5141">
        <v>1763458.49687958</v>
      </c>
      <c r="J5141">
        <v>7769.3340992197</v>
      </c>
      <c r="K5141" s="1" t="s">
        <v>15690</v>
      </c>
    </row>
    <row r="5142" spans="1:11" x14ac:dyDescent="0.25">
      <c r="A5142">
        <v>2883</v>
      </c>
      <c r="B5142" t="s">
        <v>15691</v>
      </c>
      <c r="C5142" t="s">
        <v>15689</v>
      </c>
      <c r="D5142" t="s">
        <v>326</v>
      </c>
      <c r="E5142">
        <v>512874</v>
      </c>
      <c r="F5142">
        <v>102595</v>
      </c>
      <c r="G5142">
        <v>-0.39922000000000002</v>
      </c>
      <c r="H5142">
        <v>50.811909999999997</v>
      </c>
      <c r="I5142">
        <v>1698267.59430695</v>
      </c>
      <c r="J5142">
        <v>5710.3911164183501</v>
      </c>
      <c r="K5142" t="s">
        <v>15692</v>
      </c>
    </row>
    <row r="5143" spans="1:11" x14ac:dyDescent="0.25">
      <c r="A5143">
        <v>4204</v>
      </c>
      <c r="B5143" t="s">
        <v>15693</v>
      </c>
      <c r="C5143" t="s">
        <v>15689</v>
      </c>
      <c r="D5143" t="s">
        <v>326</v>
      </c>
      <c r="E5143">
        <v>492935</v>
      </c>
      <c r="F5143">
        <v>99086</v>
      </c>
      <c r="G5143">
        <v>-0.68303999999999998</v>
      </c>
      <c r="H5143">
        <v>50.783900000000003</v>
      </c>
      <c r="I5143">
        <v>1008103.61912918</v>
      </c>
      <c r="J5143">
        <v>5544.3409606423702</v>
      </c>
      <c r="K5143" t="s">
        <v>15694</v>
      </c>
    </row>
    <row r="5144" spans="1:11" x14ac:dyDescent="0.25">
      <c r="A5144">
        <v>1738</v>
      </c>
      <c r="B5144" t="s">
        <v>15695</v>
      </c>
      <c r="C5144" t="s">
        <v>15696</v>
      </c>
      <c r="D5144" t="s">
        <v>326</v>
      </c>
      <c r="E5144">
        <v>546243</v>
      </c>
      <c r="F5144">
        <v>210872</v>
      </c>
      <c r="G5144">
        <v>0.11843099999999999</v>
      </c>
      <c r="H5144">
        <v>51.777419999999999</v>
      </c>
      <c r="I5144">
        <v>3627665.4272842398</v>
      </c>
      <c r="J5144">
        <v>9820.9552618839807</v>
      </c>
      <c r="K5144" t="s">
        <v>15697</v>
      </c>
    </row>
    <row r="5145" spans="1:11" x14ac:dyDescent="0.25">
      <c r="A5145">
        <v>1501</v>
      </c>
      <c r="B5145" t="s">
        <v>15698</v>
      </c>
      <c r="C5145" t="s">
        <v>15699</v>
      </c>
      <c r="D5145" t="s">
        <v>326</v>
      </c>
      <c r="E5145">
        <v>545411</v>
      </c>
      <c r="F5145">
        <v>258562</v>
      </c>
      <c r="G5145">
        <v>0.12658800000000001</v>
      </c>
      <c r="H5145">
        <v>52.206110000000002</v>
      </c>
      <c r="I5145">
        <v>1696284.4460296601</v>
      </c>
      <c r="J5145">
        <v>5656.7467273193397</v>
      </c>
      <c r="K5145" t="s">
        <v>15700</v>
      </c>
    </row>
    <row r="5146" spans="1:11" x14ac:dyDescent="0.25">
      <c r="A5146">
        <v>4529</v>
      </c>
      <c r="B5146" t="s">
        <v>15701</v>
      </c>
      <c r="C5146" t="s">
        <v>15702</v>
      </c>
      <c r="D5146" t="s">
        <v>326</v>
      </c>
      <c r="E5146">
        <v>513130</v>
      </c>
      <c r="F5146">
        <v>311041</v>
      </c>
      <c r="G5146">
        <v>-0.32782</v>
      </c>
      <c r="H5146">
        <v>52.685270000000003</v>
      </c>
      <c r="I5146">
        <v>12715438.0122528</v>
      </c>
      <c r="J5146">
        <v>26014.395471857199</v>
      </c>
      <c r="K5146" t="s">
        <v>15703</v>
      </c>
    </row>
    <row r="5147" spans="1:11" x14ac:dyDescent="0.25">
      <c r="A5147">
        <v>3003</v>
      </c>
      <c r="B5147" t="s">
        <v>15704</v>
      </c>
      <c r="C5147" t="s">
        <v>15705</v>
      </c>
      <c r="D5147" t="s">
        <v>326</v>
      </c>
      <c r="E5147">
        <v>371156</v>
      </c>
      <c r="F5147">
        <v>341052</v>
      </c>
      <c r="G5147">
        <v>-2.4308900000000002</v>
      </c>
      <c r="H5147">
        <v>52.966059999999999</v>
      </c>
      <c r="I5147">
        <v>35852718.726516701</v>
      </c>
      <c r="J5147">
        <v>45287.290602459303</v>
      </c>
      <c r="K5147" t="s">
        <v>15706</v>
      </c>
    </row>
    <row r="5148" spans="1:11" x14ac:dyDescent="0.25">
      <c r="A5148">
        <v>3004</v>
      </c>
      <c r="B5148" t="s">
        <v>15707</v>
      </c>
      <c r="C5148" t="s">
        <v>15708</v>
      </c>
      <c r="D5148" t="s">
        <v>326</v>
      </c>
      <c r="E5148">
        <v>366458</v>
      </c>
      <c r="F5148">
        <v>333949</v>
      </c>
      <c r="G5148">
        <v>-2.5001000000000002</v>
      </c>
      <c r="H5148">
        <v>52.901940000000003</v>
      </c>
      <c r="I5148">
        <v>3149709.7037582402</v>
      </c>
      <c r="J5148">
        <v>9447.9733627954593</v>
      </c>
      <c r="K5148" t="s">
        <v>15709</v>
      </c>
    </row>
    <row r="5149" spans="1:11" x14ac:dyDescent="0.25">
      <c r="A5149">
        <v>6215</v>
      </c>
      <c r="B5149" t="s">
        <v>15710</v>
      </c>
      <c r="C5149" t="s">
        <v>15711</v>
      </c>
      <c r="D5149" t="s">
        <v>326</v>
      </c>
      <c r="E5149">
        <v>474084</v>
      </c>
      <c r="F5149">
        <v>289060</v>
      </c>
      <c r="G5149">
        <v>-0.91022000000000003</v>
      </c>
      <c r="H5149">
        <v>52.494439999999997</v>
      </c>
      <c r="I5149">
        <v>9767435.9615707397</v>
      </c>
      <c r="J5149">
        <v>20612.418036826199</v>
      </c>
      <c r="K5149" t="s">
        <v>15712</v>
      </c>
    </row>
    <row r="5150" spans="1:11" x14ac:dyDescent="0.25">
      <c r="A5150">
        <v>6216</v>
      </c>
      <c r="B5150" t="s">
        <v>15713</v>
      </c>
      <c r="C5150" t="s">
        <v>15714</v>
      </c>
      <c r="D5150" t="s">
        <v>326</v>
      </c>
      <c r="E5150">
        <v>474753</v>
      </c>
      <c r="F5150">
        <v>286430</v>
      </c>
      <c r="G5150">
        <v>-0.90095000000000003</v>
      </c>
      <c r="H5150">
        <v>52.470709999999997</v>
      </c>
      <c r="I5150">
        <v>4086026.7648696899</v>
      </c>
      <c r="J5150">
        <v>9989.3837956548596</v>
      </c>
      <c r="K5150" s="1" t="s">
        <v>15715</v>
      </c>
    </row>
    <row r="5151" spans="1:11" x14ac:dyDescent="0.25">
      <c r="A5151">
        <v>6217</v>
      </c>
      <c r="B5151" t="s">
        <v>15716</v>
      </c>
      <c r="C5151" t="s">
        <v>15717</v>
      </c>
      <c r="D5151" t="s">
        <v>326</v>
      </c>
      <c r="E5151">
        <v>472917</v>
      </c>
      <c r="F5151">
        <v>288344</v>
      </c>
      <c r="G5151">
        <v>-0.92756000000000005</v>
      </c>
      <c r="H5151">
        <v>52.488160000000001</v>
      </c>
      <c r="I5151">
        <v>3660090.8156280499</v>
      </c>
      <c r="J5151">
        <v>10391.317689351599</v>
      </c>
      <c r="K5151" t="s">
        <v>15718</v>
      </c>
    </row>
    <row r="5152" spans="1:11" x14ac:dyDescent="0.25">
      <c r="A5152">
        <v>6218</v>
      </c>
      <c r="B5152" t="s">
        <v>15719</v>
      </c>
      <c r="C5152" t="s">
        <v>15720</v>
      </c>
      <c r="D5152" t="s">
        <v>326</v>
      </c>
      <c r="E5152">
        <v>472817</v>
      </c>
      <c r="F5152">
        <v>286429</v>
      </c>
      <c r="G5152">
        <v>-0.92945</v>
      </c>
      <c r="H5152">
        <v>52.470959999999998</v>
      </c>
      <c r="I5152">
        <v>2249218.8320465102</v>
      </c>
      <c r="J5152">
        <v>7273.4409811887099</v>
      </c>
      <c r="K5152" s="1" t="s">
        <v>15721</v>
      </c>
    </row>
    <row r="5153" spans="1:11" x14ac:dyDescent="0.25">
      <c r="A5153">
        <v>4096</v>
      </c>
      <c r="B5153" t="s">
        <v>15722</v>
      </c>
      <c r="C5153" t="s">
        <v>15723</v>
      </c>
      <c r="D5153" t="s">
        <v>326</v>
      </c>
      <c r="E5153">
        <v>510360</v>
      </c>
      <c r="F5153">
        <v>389872</v>
      </c>
      <c r="G5153">
        <v>-0.34183999999999998</v>
      </c>
      <c r="H5153">
        <v>53.394170000000003</v>
      </c>
      <c r="I5153">
        <v>147397435.14820901</v>
      </c>
      <c r="J5153">
        <v>70577.513422898905</v>
      </c>
      <c r="K5153" t="s">
        <v>15724</v>
      </c>
    </row>
    <row r="5154" spans="1:11" x14ac:dyDescent="0.25">
      <c r="A5154">
        <v>3386</v>
      </c>
      <c r="B5154" t="s">
        <v>15725</v>
      </c>
      <c r="C5154" t="s">
        <v>15726</v>
      </c>
      <c r="D5154" t="s">
        <v>326</v>
      </c>
      <c r="E5154">
        <v>455814</v>
      </c>
      <c r="F5154">
        <v>366145</v>
      </c>
      <c r="G5154">
        <v>-1.1661300000000001</v>
      </c>
      <c r="H5154">
        <v>53.189489999999999</v>
      </c>
      <c r="I5154">
        <v>9715444.2596893292</v>
      </c>
      <c r="J5154">
        <v>14874.1843193528</v>
      </c>
      <c r="K5154" t="s">
        <v>15727</v>
      </c>
    </row>
    <row r="5155" spans="1:11" x14ac:dyDescent="0.25">
      <c r="A5155">
        <v>7288</v>
      </c>
      <c r="B5155" t="s">
        <v>15728</v>
      </c>
      <c r="C5155" t="s">
        <v>15729</v>
      </c>
      <c r="D5155" t="s">
        <v>326</v>
      </c>
      <c r="E5155">
        <v>109551</v>
      </c>
      <c r="F5155">
        <v>497915</v>
      </c>
      <c r="G5155">
        <v>-6.4638600000000004</v>
      </c>
      <c r="H5155">
        <v>54.293469999999999</v>
      </c>
      <c r="I5155">
        <v>89233340.867950395</v>
      </c>
      <c r="J5155">
        <v>61681.174140962998</v>
      </c>
      <c r="K5155" t="s">
        <v>15730</v>
      </c>
    </row>
    <row r="5156" spans="1:11" x14ac:dyDescent="0.25">
      <c r="A5156">
        <v>2273</v>
      </c>
      <c r="B5156" t="s">
        <v>15731</v>
      </c>
      <c r="C5156" t="s">
        <v>15732</v>
      </c>
      <c r="D5156" t="s">
        <v>326</v>
      </c>
      <c r="E5156">
        <v>446656</v>
      </c>
      <c r="F5156">
        <v>310576</v>
      </c>
      <c r="G5156">
        <v>-1.31115</v>
      </c>
      <c r="H5156">
        <v>52.69088</v>
      </c>
      <c r="I5156">
        <v>15251950.3637543</v>
      </c>
      <c r="J5156">
        <v>25480.921283197</v>
      </c>
      <c r="K5156" t="s">
        <v>15733</v>
      </c>
    </row>
    <row r="5157" spans="1:11" x14ac:dyDescent="0.25">
      <c r="A5157">
        <v>440</v>
      </c>
      <c r="B5157" t="s">
        <v>15734</v>
      </c>
      <c r="C5157" t="s">
        <v>15735</v>
      </c>
      <c r="D5157" t="s">
        <v>326</v>
      </c>
      <c r="E5157">
        <v>536667</v>
      </c>
      <c r="F5157">
        <v>188294</v>
      </c>
      <c r="G5157">
        <v>-2.911E-2</v>
      </c>
      <c r="H5157">
        <v>51.576949999999997</v>
      </c>
      <c r="I5157">
        <v>1457082.8394851701</v>
      </c>
      <c r="J5157">
        <v>6104.0436670665404</v>
      </c>
      <c r="K5157" t="s">
        <v>15736</v>
      </c>
    </row>
    <row r="5158" spans="1:11" x14ac:dyDescent="0.25">
      <c r="A5158">
        <v>5107</v>
      </c>
      <c r="B5158" t="s">
        <v>15737</v>
      </c>
      <c r="C5158" t="s">
        <v>15738</v>
      </c>
      <c r="D5158" t="s">
        <v>326</v>
      </c>
      <c r="E5158">
        <v>593034</v>
      </c>
      <c r="F5158">
        <v>218964</v>
      </c>
      <c r="G5158">
        <v>0.80040800000000001</v>
      </c>
      <c r="H5158">
        <v>51.835920000000002</v>
      </c>
      <c r="I5158">
        <v>82552026.348487899</v>
      </c>
      <c r="J5158">
        <v>68172.474988320595</v>
      </c>
      <c r="K5158" t="s">
        <v>15739</v>
      </c>
    </row>
    <row r="5159" spans="1:11" x14ac:dyDescent="0.25">
      <c r="A5159">
        <v>8764</v>
      </c>
      <c r="B5159" t="s">
        <v>15740</v>
      </c>
      <c r="C5159" t="s">
        <v>15741</v>
      </c>
      <c r="D5159" t="s">
        <v>15741</v>
      </c>
      <c r="E5159">
        <v>279378</v>
      </c>
      <c r="F5159">
        <v>378732</v>
      </c>
      <c r="G5159">
        <v>-3.81108</v>
      </c>
      <c r="H5159">
        <v>53.291789999999999</v>
      </c>
      <c r="I5159">
        <v>2784247.5625457801</v>
      </c>
      <c r="J5159">
        <v>9394.2014750557191</v>
      </c>
      <c r="K5159" t="s">
        <v>15742</v>
      </c>
    </row>
    <row r="5160" spans="1:11" x14ac:dyDescent="0.25">
      <c r="A5160">
        <v>207</v>
      </c>
      <c r="B5160" t="s">
        <v>15743</v>
      </c>
      <c r="C5160" t="s">
        <v>15744</v>
      </c>
      <c r="D5160" t="s">
        <v>326</v>
      </c>
      <c r="E5160">
        <v>515460</v>
      </c>
      <c r="F5160">
        <v>189535</v>
      </c>
      <c r="G5160">
        <v>-0.33459</v>
      </c>
      <c r="H5160">
        <v>51.592840000000002</v>
      </c>
      <c r="I5160">
        <v>1646606.70781708</v>
      </c>
      <c r="J5160">
        <v>7757.8183467136896</v>
      </c>
      <c r="K5160" t="s">
        <v>15745</v>
      </c>
    </row>
    <row r="5161" spans="1:11" x14ac:dyDescent="0.25">
      <c r="A5161">
        <v>3070</v>
      </c>
      <c r="B5161" t="s">
        <v>15746</v>
      </c>
      <c r="C5161" t="s">
        <v>15747</v>
      </c>
      <c r="D5161" t="s">
        <v>326</v>
      </c>
      <c r="E5161">
        <v>419676</v>
      </c>
      <c r="F5161">
        <v>168993</v>
      </c>
      <c r="G5161">
        <v>-1.7184200000000001</v>
      </c>
      <c r="H5161">
        <v>51.419609999999999</v>
      </c>
      <c r="I5161">
        <v>1640933.8774871801</v>
      </c>
      <c r="J5161">
        <v>7894.2489560993299</v>
      </c>
      <c r="K5161" t="s">
        <v>15748</v>
      </c>
    </row>
    <row r="5162" spans="1:11" x14ac:dyDescent="0.25">
      <c r="A5162">
        <v>3071</v>
      </c>
      <c r="B5162" t="s">
        <v>15749</v>
      </c>
      <c r="C5162" t="s">
        <v>15750</v>
      </c>
      <c r="D5162" t="s">
        <v>326</v>
      </c>
      <c r="E5162">
        <v>418471</v>
      </c>
      <c r="F5162">
        <v>169038</v>
      </c>
      <c r="G5162">
        <v>-1.7357400000000001</v>
      </c>
      <c r="H5162">
        <v>51.420050000000003</v>
      </c>
      <c r="I5162">
        <v>4407631.2656326303</v>
      </c>
      <c r="J5162">
        <v>13097.8548382839</v>
      </c>
      <c r="K5162" t="s">
        <v>15751</v>
      </c>
    </row>
    <row r="5163" spans="1:11" x14ac:dyDescent="0.25">
      <c r="A5163">
        <v>4231</v>
      </c>
      <c r="B5163" t="s">
        <v>15752</v>
      </c>
      <c r="C5163" t="s">
        <v>15753</v>
      </c>
      <c r="D5163" t="s">
        <v>326</v>
      </c>
      <c r="E5163">
        <v>398020</v>
      </c>
      <c r="F5163">
        <v>274513</v>
      </c>
      <c r="G5163">
        <v>-2.0304899999999999</v>
      </c>
      <c r="H5163">
        <v>52.368670000000002</v>
      </c>
      <c r="I5163">
        <v>3904157.33874512</v>
      </c>
      <c r="J5163">
        <v>9429.9954667461006</v>
      </c>
      <c r="K5163" t="s">
        <v>15754</v>
      </c>
    </row>
    <row r="5164" spans="1:11" x14ac:dyDescent="0.25">
      <c r="A5164">
        <v>4499</v>
      </c>
      <c r="B5164" t="s">
        <v>15755</v>
      </c>
      <c r="C5164" t="s">
        <v>15756</v>
      </c>
      <c r="D5164" t="s">
        <v>326</v>
      </c>
      <c r="E5164">
        <v>283918</v>
      </c>
      <c r="F5164">
        <v>62188</v>
      </c>
      <c r="G5164">
        <v>-3.6363500000000002</v>
      </c>
      <c r="H5164">
        <v>50.448</v>
      </c>
      <c r="I5164">
        <v>30432556.727613401</v>
      </c>
      <c r="J5164">
        <v>34898.366901740497</v>
      </c>
      <c r="K5164" t="s">
        <v>15757</v>
      </c>
    </row>
    <row r="5165" spans="1:11" x14ac:dyDescent="0.25">
      <c r="A5165">
        <v>1482</v>
      </c>
      <c r="B5165" t="s">
        <v>15758</v>
      </c>
      <c r="C5165" t="s">
        <v>15759</v>
      </c>
      <c r="D5165" t="s">
        <v>326</v>
      </c>
      <c r="E5165">
        <v>484556</v>
      </c>
      <c r="F5165">
        <v>186457</v>
      </c>
      <c r="G5165">
        <v>-0.78134000000000003</v>
      </c>
      <c r="H5165">
        <v>51.570650000000001</v>
      </c>
      <c r="I5165">
        <v>4875962.0421142597</v>
      </c>
      <c r="J5165">
        <v>12263.980484508</v>
      </c>
      <c r="K5165" t="s">
        <v>15760</v>
      </c>
    </row>
    <row r="5166" spans="1:11" x14ac:dyDescent="0.25">
      <c r="A5166">
        <v>1483</v>
      </c>
      <c r="B5166" t="s">
        <v>15761</v>
      </c>
      <c r="C5166" t="s">
        <v>15762</v>
      </c>
      <c r="D5166" t="s">
        <v>326</v>
      </c>
      <c r="E5166">
        <v>485702</v>
      </c>
      <c r="F5166">
        <v>186726</v>
      </c>
      <c r="G5166">
        <v>-0.76473999999999998</v>
      </c>
      <c r="H5166">
        <v>51.572899999999997</v>
      </c>
      <c r="I5166">
        <v>2007323.3061981199</v>
      </c>
      <c r="J5166">
        <v>5895.0558807632597</v>
      </c>
      <c r="K5166" t="s">
        <v>15763</v>
      </c>
    </row>
    <row r="5167" spans="1:11" x14ac:dyDescent="0.25">
      <c r="A5167">
        <v>596</v>
      </c>
      <c r="B5167" t="s">
        <v>15764</v>
      </c>
      <c r="C5167" t="s">
        <v>15765</v>
      </c>
      <c r="D5167" t="s">
        <v>326</v>
      </c>
      <c r="E5167">
        <v>397080</v>
      </c>
      <c r="F5167">
        <v>389777</v>
      </c>
      <c r="G5167">
        <v>-2.0453800000000002</v>
      </c>
      <c r="H5167">
        <v>53.404820000000001</v>
      </c>
      <c r="I5167">
        <v>22693249.016159099</v>
      </c>
      <c r="J5167">
        <v>31197.522699577799</v>
      </c>
      <c r="K5167" t="s">
        <v>15766</v>
      </c>
    </row>
    <row r="5168" spans="1:11" x14ac:dyDescent="0.25">
      <c r="A5168">
        <v>597</v>
      </c>
      <c r="B5168" t="s">
        <v>15767</v>
      </c>
      <c r="C5168" t="s">
        <v>15768</v>
      </c>
      <c r="D5168" t="s">
        <v>326</v>
      </c>
      <c r="E5168">
        <v>395825</v>
      </c>
      <c r="F5168">
        <v>386648</v>
      </c>
      <c r="G5168">
        <v>-2.0642200000000002</v>
      </c>
      <c r="H5168">
        <v>53.37668</v>
      </c>
      <c r="I5168">
        <v>13540886.101608301</v>
      </c>
      <c r="J5168">
        <v>23299.382095418201</v>
      </c>
      <c r="K5168" t="s">
        <v>15769</v>
      </c>
    </row>
    <row r="5169" spans="1:11" x14ac:dyDescent="0.25">
      <c r="A5169">
        <v>2170</v>
      </c>
      <c r="B5169" t="s">
        <v>15770</v>
      </c>
      <c r="C5169" t="s">
        <v>15771</v>
      </c>
      <c r="D5169" t="s">
        <v>326</v>
      </c>
      <c r="E5169">
        <v>388878</v>
      </c>
      <c r="F5169">
        <v>437635</v>
      </c>
      <c r="G5169">
        <v>-2.17048</v>
      </c>
      <c r="H5169">
        <v>53.834859999999999</v>
      </c>
      <c r="I5169">
        <v>4415656.0444641104</v>
      </c>
      <c r="J5169">
        <v>12626.2284240523</v>
      </c>
      <c r="K5169" t="s">
        <v>15772</v>
      </c>
    </row>
    <row r="5170" spans="1:11" x14ac:dyDescent="0.25">
      <c r="A5170">
        <v>4056</v>
      </c>
      <c r="B5170" t="s">
        <v>15773</v>
      </c>
      <c r="C5170" t="s">
        <v>15774</v>
      </c>
      <c r="D5170" t="s">
        <v>326</v>
      </c>
      <c r="E5170">
        <v>346084</v>
      </c>
      <c r="F5170">
        <v>461304</v>
      </c>
      <c r="G5170">
        <v>-2.8248799999999998</v>
      </c>
      <c r="H5170">
        <v>54.044879999999999</v>
      </c>
      <c r="I5170">
        <v>3391894.3211059598</v>
      </c>
      <c r="J5170">
        <v>8427.1832111947806</v>
      </c>
      <c r="K5170" t="s">
        <v>15775</v>
      </c>
    </row>
    <row r="5171" spans="1:11" x14ac:dyDescent="0.25">
      <c r="A5171">
        <v>5974</v>
      </c>
      <c r="B5171" t="s">
        <v>15776</v>
      </c>
      <c r="C5171" t="s">
        <v>15777</v>
      </c>
      <c r="D5171" t="s">
        <v>326</v>
      </c>
      <c r="E5171">
        <v>325168</v>
      </c>
      <c r="F5171">
        <v>557099</v>
      </c>
      <c r="G5171">
        <v>-3.1685300000000001</v>
      </c>
      <c r="H5171">
        <v>54.902990000000003</v>
      </c>
      <c r="I5171">
        <v>131774614.458542</v>
      </c>
      <c r="J5171">
        <v>83045.576553918698</v>
      </c>
      <c r="K5171" t="s">
        <v>15778</v>
      </c>
    </row>
    <row r="5172" spans="1:11" x14ac:dyDescent="0.25">
      <c r="A5172">
        <v>4708</v>
      </c>
      <c r="B5172" t="s">
        <v>15779</v>
      </c>
      <c r="C5172" t="s">
        <v>15780</v>
      </c>
      <c r="D5172" t="s">
        <v>326</v>
      </c>
      <c r="E5172">
        <v>466566</v>
      </c>
      <c r="F5172">
        <v>226566</v>
      </c>
      <c r="G5172">
        <v>-1.0331999999999999</v>
      </c>
      <c r="H5172">
        <v>51.933639999999997</v>
      </c>
      <c r="I5172">
        <v>35776878.615905799</v>
      </c>
      <c r="J5172">
        <v>40333.168159179302</v>
      </c>
      <c r="K5172" t="s">
        <v>15781</v>
      </c>
    </row>
    <row r="5173" spans="1:11" x14ac:dyDescent="0.25">
      <c r="A5173">
        <v>4333</v>
      </c>
      <c r="B5173" t="s">
        <v>15782</v>
      </c>
      <c r="C5173" t="s">
        <v>15783</v>
      </c>
      <c r="D5173" t="s">
        <v>326</v>
      </c>
      <c r="E5173">
        <v>333624</v>
      </c>
      <c r="F5173">
        <v>441959</v>
      </c>
      <c r="G5173">
        <v>-3.01092</v>
      </c>
      <c r="H5173">
        <v>53.869579999999999</v>
      </c>
      <c r="I5173">
        <v>2017036.0771331801</v>
      </c>
      <c r="J5173">
        <v>7174.4430413116697</v>
      </c>
      <c r="K5173" t="s">
        <v>15784</v>
      </c>
    </row>
    <row r="5174" spans="1:11" x14ac:dyDescent="0.25">
      <c r="A5174">
        <v>1967</v>
      </c>
      <c r="B5174" t="s">
        <v>15785</v>
      </c>
      <c r="C5174" t="s">
        <v>15786</v>
      </c>
      <c r="D5174" t="s">
        <v>326</v>
      </c>
      <c r="E5174">
        <v>517201</v>
      </c>
      <c r="F5174">
        <v>208874</v>
      </c>
      <c r="G5174">
        <v>-0.30298000000000003</v>
      </c>
      <c r="H5174">
        <v>51.766289999999998</v>
      </c>
      <c r="I5174">
        <v>1952328.1778640701</v>
      </c>
      <c r="J5174">
        <v>8154.0321663802297</v>
      </c>
      <c r="K5174" t="s">
        <v>15787</v>
      </c>
    </row>
    <row r="5175" spans="1:11" x14ac:dyDescent="0.25">
      <c r="A5175">
        <v>1968</v>
      </c>
      <c r="B5175" t="s">
        <v>15788</v>
      </c>
      <c r="C5175" t="s">
        <v>15789</v>
      </c>
      <c r="D5175" t="s">
        <v>326</v>
      </c>
      <c r="E5175">
        <v>516006</v>
      </c>
      <c r="F5175">
        <v>208484</v>
      </c>
      <c r="G5175">
        <v>-0.32041999999999998</v>
      </c>
      <c r="H5175">
        <v>51.763030000000001</v>
      </c>
      <c r="I5175">
        <v>2762845.4007949801</v>
      </c>
      <c r="J5175">
        <v>9236.1343158473901</v>
      </c>
      <c r="K5175" t="s">
        <v>15790</v>
      </c>
    </row>
    <row r="5176" spans="1:11" x14ac:dyDescent="0.25">
      <c r="A5176">
        <v>4279</v>
      </c>
      <c r="B5176" t="s">
        <v>15791</v>
      </c>
      <c r="C5176" t="s">
        <v>15792</v>
      </c>
      <c r="D5176" t="s">
        <v>326</v>
      </c>
      <c r="E5176">
        <v>541203</v>
      </c>
      <c r="F5176">
        <v>396582</v>
      </c>
      <c r="G5176">
        <v>0.124676</v>
      </c>
      <c r="H5176">
        <v>53.447110000000002</v>
      </c>
      <c r="I5176">
        <v>119215278.681458</v>
      </c>
      <c r="J5176">
        <v>59764.049288112401</v>
      </c>
      <c r="K5176" t="s">
        <v>15793</v>
      </c>
    </row>
    <row r="5177" spans="1:11" x14ac:dyDescent="0.25">
      <c r="A5177">
        <v>2362</v>
      </c>
      <c r="B5177" t="s">
        <v>15794</v>
      </c>
      <c r="C5177" t="s">
        <v>15795</v>
      </c>
      <c r="D5177" t="s">
        <v>326</v>
      </c>
      <c r="E5177">
        <v>643159</v>
      </c>
      <c r="F5177">
        <v>305590</v>
      </c>
      <c r="G5177">
        <v>1.588759</v>
      </c>
      <c r="H5177">
        <v>52.593690000000002</v>
      </c>
      <c r="I5177">
        <v>54232201.039428703</v>
      </c>
      <c r="J5177">
        <v>50653.4622791484</v>
      </c>
      <c r="K5177" t="s">
        <v>15796</v>
      </c>
    </row>
    <row r="5178" spans="1:11" x14ac:dyDescent="0.25">
      <c r="A5178">
        <v>8710</v>
      </c>
      <c r="B5178" t="s">
        <v>15797</v>
      </c>
      <c r="C5178" t="s">
        <v>15798</v>
      </c>
      <c r="D5178" t="s">
        <v>15799</v>
      </c>
      <c r="E5178">
        <v>327635</v>
      </c>
      <c r="F5178">
        <v>182506</v>
      </c>
      <c r="G5178">
        <v>-3.0447500000000001</v>
      </c>
      <c r="H5178">
        <v>51.536799999999999</v>
      </c>
      <c r="I5178">
        <v>43821217.659805298</v>
      </c>
      <c r="J5178">
        <v>40658.274737720101</v>
      </c>
      <c r="K5178" s="1" t="s">
        <v>15800</v>
      </c>
    </row>
    <row r="5179" spans="1:11" x14ac:dyDescent="0.25">
      <c r="A5179">
        <v>6934</v>
      </c>
      <c r="B5179" t="s">
        <v>15801</v>
      </c>
      <c r="C5179" t="s">
        <v>15802</v>
      </c>
      <c r="D5179" t="s">
        <v>326</v>
      </c>
      <c r="E5179">
        <v>339665</v>
      </c>
      <c r="F5179">
        <v>99082</v>
      </c>
      <c r="G5179">
        <v>-2.8573</v>
      </c>
      <c r="H5179">
        <v>50.788139999999999</v>
      </c>
      <c r="I5179">
        <v>131861672.493725</v>
      </c>
      <c r="J5179">
        <v>85066.544971170093</v>
      </c>
      <c r="K5179" t="s">
        <v>15803</v>
      </c>
    </row>
    <row r="5180" spans="1:11" x14ac:dyDescent="0.25">
      <c r="A5180">
        <v>2505</v>
      </c>
      <c r="B5180" t="s">
        <v>15804</v>
      </c>
      <c r="C5180" t="s">
        <v>15805</v>
      </c>
      <c r="D5180" t="s">
        <v>326</v>
      </c>
      <c r="E5180">
        <v>452528</v>
      </c>
      <c r="F5180">
        <v>208101</v>
      </c>
      <c r="G5180">
        <v>-1.2401599999999999</v>
      </c>
      <c r="H5180">
        <v>51.769129999999997</v>
      </c>
      <c r="I5180">
        <v>3667832.9681167598</v>
      </c>
      <c r="J5180">
        <v>10820.3650500228</v>
      </c>
      <c r="K5180" t="s">
        <v>15806</v>
      </c>
    </row>
    <row r="5181" spans="1:11" x14ac:dyDescent="0.25">
      <c r="A5181">
        <v>5607</v>
      </c>
      <c r="B5181" t="s">
        <v>15807</v>
      </c>
      <c r="C5181" t="s">
        <v>15808</v>
      </c>
      <c r="D5181" t="s">
        <v>326</v>
      </c>
      <c r="E5181">
        <v>447747</v>
      </c>
      <c r="F5181">
        <v>450285</v>
      </c>
      <c r="G5181">
        <v>-1.27403</v>
      </c>
      <c r="H5181">
        <v>53.946489999999997</v>
      </c>
      <c r="I5181">
        <v>79520787.915863007</v>
      </c>
      <c r="J5181">
        <v>64926.951676290802</v>
      </c>
      <c r="K5181" t="s">
        <v>15809</v>
      </c>
    </row>
    <row r="5182" spans="1:11" x14ac:dyDescent="0.25">
      <c r="A5182">
        <v>1981</v>
      </c>
      <c r="B5182" t="s">
        <v>15810</v>
      </c>
      <c r="C5182" t="s">
        <v>15811</v>
      </c>
      <c r="D5182" t="s">
        <v>326</v>
      </c>
      <c r="E5182">
        <v>525415</v>
      </c>
      <c r="F5182">
        <v>226014</v>
      </c>
      <c r="G5182">
        <v>-0.17781</v>
      </c>
      <c r="H5182">
        <v>51.91854</v>
      </c>
      <c r="I5182">
        <v>1027323.2201004</v>
      </c>
      <c r="J5182">
        <v>6069.9176130063097</v>
      </c>
      <c r="K5182" t="s">
        <v>15812</v>
      </c>
    </row>
    <row r="5183" spans="1:11" x14ac:dyDescent="0.25">
      <c r="A5183">
        <v>6978</v>
      </c>
      <c r="B5183" t="s">
        <v>15813</v>
      </c>
      <c r="C5183" t="s">
        <v>15814</v>
      </c>
      <c r="D5183" t="s">
        <v>326</v>
      </c>
      <c r="E5183">
        <v>623828</v>
      </c>
      <c r="F5183">
        <v>243918</v>
      </c>
      <c r="G5183">
        <v>1.2628699999999999</v>
      </c>
      <c r="H5183">
        <v>52.048439999999999</v>
      </c>
      <c r="I5183">
        <v>23775378.444747899</v>
      </c>
      <c r="J5183">
        <v>30555.753007886698</v>
      </c>
      <c r="K5183" t="s">
        <v>15815</v>
      </c>
    </row>
    <row r="5184" spans="1:11" x14ac:dyDescent="0.25">
      <c r="A5184">
        <v>8806</v>
      </c>
      <c r="B5184" t="s">
        <v>15816</v>
      </c>
      <c r="C5184" t="s">
        <v>15817</v>
      </c>
      <c r="D5184" t="s">
        <v>15817</v>
      </c>
      <c r="E5184">
        <v>203546</v>
      </c>
      <c r="F5184">
        <v>210278</v>
      </c>
      <c r="G5184">
        <v>-4.8478599999999998</v>
      </c>
      <c r="H5184">
        <v>51.75665</v>
      </c>
      <c r="I5184">
        <v>101821599.068413</v>
      </c>
      <c r="J5184">
        <v>75720.807087166497</v>
      </c>
      <c r="K5184" t="s">
        <v>15818</v>
      </c>
    </row>
    <row r="5185" spans="1:11" x14ac:dyDescent="0.25">
      <c r="A5185">
        <v>2899</v>
      </c>
      <c r="B5185" t="s">
        <v>15819</v>
      </c>
      <c r="C5185" t="s">
        <v>15820</v>
      </c>
      <c r="D5185" t="s">
        <v>326</v>
      </c>
      <c r="E5185">
        <v>376434</v>
      </c>
      <c r="F5185">
        <v>260160</v>
      </c>
      <c r="G5185">
        <v>-2.3465199999999999</v>
      </c>
      <c r="H5185">
        <v>52.239130000000003</v>
      </c>
      <c r="I5185">
        <v>33555808.661018401</v>
      </c>
      <c r="J5185">
        <v>33400.318934740499</v>
      </c>
      <c r="K5185" t="s">
        <v>15821</v>
      </c>
    </row>
    <row r="5186" spans="1:11" x14ac:dyDescent="0.25">
      <c r="A5186">
        <v>6759</v>
      </c>
      <c r="B5186" t="s">
        <v>15822</v>
      </c>
      <c r="C5186" t="s">
        <v>15823</v>
      </c>
      <c r="D5186" t="s">
        <v>326</v>
      </c>
      <c r="E5186">
        <v>346660</v>
      </c>
      <c r="F5186">
        <v>120799</v>
      </c>
      <c r="G5186">
        <v>-2.76125</v>
      </c>
      <c r="H5186">
        <v>50.984099999999998</v>
      </c>
      <c r="I5186">
        <v>29194122.961616501</v>
      </c>
      <c r="J5186">
        <v>28801.3020364402</v>
      </c>
      <c r="K5186" t="s">
        <v>15824</v>
      </c>
    </row>
    <row r="5187" spans="1:11" x14ac:dyDescent="0.25">
      <c r="A5187">
        <v>1148</v>
      </c>
      <c r="B5187" t="s">
        <v>15825</v>
      </c>
      <c r="C5187" t="s">
        <v>15826</v>
      </c>
      <c r="D5187" t="s">
        <v>326</v>
      </c>
      <c r="E5187">
        <v>333481</v>
      </c>
      <c r="F5187">
        <v>435093</v>
      </c>
      <c r="G5187">
        <v>-3.0116000000000001</v>
      </c>
      <c r="H5187">
        <v>53.807870000000001</v>
      </c>
      <c r="I5187">
        <v>4300902.5966033898</v>
      </c>
      <c r="J5187">
        <v>12058.119801689199</v>
      </c>
      <c r="K5187" t="s">
        <v>15827</v>
      </c>
    </row>
    <row r="5188" spans="1:11" x14ac:dyDescent="0.25">
      <c r="A5188">
        <v>4254</v>
      </c>
      <c r="B5188" t="s">
        <v>15828</v>
      </c>
      <c r="C5188" t="s">
        <v>15829</v>
      </c>
      <c r="D5188" t="s">
        <v>326</v>
      </c>
      <c r="E5188">
        <v>451936</v>
      </c>
      <c r="F5188">
        <v>516077</v>
      </c>
      <c r="G5188">
        <v>-1.19885</v>
      </c>
      <c r="H5188">
        <v>54.537309999999998</v>
      </c>
      <c r="I5188">
        <v>2688968.7351684598</v>
      </c>
      <c r="J5188">
        <v>8043.8607410384002</v>
      </c>
      <c r="K5188" t="s">
        <v>15830</v>
      </c>
    </row>
    <row r="5189" spans="1:11" x14ac:dyDescent="0.25">
      <c r="A5189">
        <v>4255</v>
      </c>
      <c r="B5189" t="s">
        <v>15831</v>
      </c>
      <c r="C5189" t="s">
        <v>15832</v>
      </c>
      <c r="D5189" t="s">
        <v>326</v>
      </c>
      <c r="E5189">
        <v>452537</v>
      </c>
      <c r="F5189">
        <v>514114</v>
      </c>
      <c r="G5189">
        <v>-1.18991</v>
      </c>
      <c r="H5189">
        <v>54.51961</v>
      </c>
      <c r="I5189">
        <v>2794507.8859405499</v>
      </c>
      <c r="J5189">
        <v>10598.2707326733</v>
      </c>
      <c r="K5189" t="s">
        <v>15833</v>
      </c>
    </row>
    <row r="5190" spans="1:11" x14ac:dyDescent="0.25">
      <c r="A5190">
        <v>6657</v>
      </c>
      <c r="B5190" t="s">
        <v>15834</v>
      </c>
      <c r="C5190" t="s">
        <v>15835</v>
      </c>
      <c r="D5190" t="s">
        <v>326</v>
      </c>
      <c r="E5190">
        <v>256739</v>
      </c>
      <c r="F5190">
        <v>141318</v>
      </c>
      <c r="G5190">
        <v>-4.0498200000000004</v>
      </c>
      <c r="H5190">
        <v>51.153129999999997</v>
      </c>
      <c r="I5190">
        <v>81176315.643600494</v>
      </c>
      <c r="J5190">
        <v>55013.638984314202</v>
      </c>
      <c r="K5190" t="s">
        <v>15836</v>
      </c>
    </row>
    <row r="5191" spans="1:11" x14ac:dyDescent="0.25">
      <c r="A5191">
        <v>4864</v>
      </c>
      <c r="B5191" t="s">
        <v>15837</v>
      </c>
      <c r="C5191" t="s">
        <v>15838</v>
      </c>
      <c r="D5191" t="s">
        <v>326</v>
      </c>
      <c r="E5191">
        <v>251881</v>
      </c>
      <c r="F5191">
        <v>79604</v>
      </c>
      <c r="G5191">
        <v>-4.09422</v>
      </c>
      <c r="H5191">
        <v>50.597299999999997</v>
      </c>
      <c r="I5191">
        <v>72913159.663913697</v>
      </c>
      <c r="J5191">
        <v>49240.496206501601</v>
      </c>
      <c r="K5191" t="s">
        <v>15839</v>
      </c>
    </row>
    <row r="5192" spans="1:11" x14ac:dyDescent="0.25">
      <c r="A5192">
        <v>7697</v>
      </c>
      <c r="B5192" t="s">
        <v>15840</v>
      </c>
      <c r="C5192" t="s">
        <v>15841</v>
      </c>
      <c r="D5192" t="s">
        <v>326</v>
      </c>
      <c r="E5192">
        <v>340999</v>
      </c>
      <c r="F5192">
        <v>731348</v>
      </c>
      <c r="G5192">
        <v>-2.9592800000000001</v>
      </c>
      <c r="H5192">
        <v>56.470529999999997</v>
      </c>
      <c r="I5192">
        <v>3766702.7435760498</v>
      </c>
      <c r="J5192">
        <v>10708.4501232772</v>
      </c>
      <c r="K5192" t="s">
        <v>15842</v>
      </c>
    </row>
    <row r="5193" spans="1:11" x14ac:dyDescent="0.25">
      <c r="A5193">
        <v>7885</v>
      </c>
      <c r="B5193" t="s">
        <v>15843</v>
      </c>
      <c r="C5193" t="s">
        <v>15844</v>
      </c>
      <c r="D5193" t="s">
        <v>326</v>
      </c>
      <c r="E5193">
        <v>256441</v>
      </c>
      <c r="F5193">
        <v>669579</v>
      </c>
      <c r="G5193">
        <v>-4.2974800000000002</v>
      </c>
      <c r="H5193">
        <v>55.897849999999998</v>
      </c>
      <c r="I5193">
        <v>4989316.0539092999</v>
      </c>
      <c r="J5193">
        <v>13148.3881121674</v>
      </c>
      <c r="K5193" t="s">
        <v>15845</v>
      </c>
    </row>
    <row r="5194" spans="1:11" x14ac:dyDescent="0.25">
      <c r="A5194">
        <v>475</v>
      </c>
      <c r="B5194" t="s">
        <v>15846</v>
      </c>
      <c r="C5194" t="s">
        <v>15847</v>
      </c>
      <c r="D5194" t="s">
        <v>326</v>
      </c>
      <c r="E5194">
        <v>528510</v>
      </c>
      <c r="F5194">
        <v>181693</v>
      </c>
      <c r="G5194">
        <v>-0.14915999999999999</v>
      </c>
      <c r="H5194">
        <v>51.519539999999999</v>
      </c>
      <c r="I5194">
        <v>1001077.70296478</v>
      </c>
      <c r="J5194">
        <v>4872.6762459106403</v>
      </c>
      <c r="K5194" t="s">
        <v>15848</v>
      </c>
    </row>
    <row r="5195" spans="1:11" x14ac:dyDescent="0.25">
      <c r="A5195">
        <v>5975</v>
      </c>
      <c r="B5195" t="s">
        <v>15849</v>
      </c>
      <c r="C5195" t="s">
        <v>15850</v>
      </c>
      <c r="D5195" t="s">
        <v>326</v>
      </c>
      <c r="E5195">
        <v>304346</v>
      </c>
      <c r="F5195">
        <v>537053</v>
      </c>
      <c r="G5195">
        <v>-3.48651</v>
      </c>
      <c r="H5195">
        <v>54.719349999999999</v>
      </c>
      <c r="I5195">
        <v>5392456.5707550002</v>
      </c>
      <c r="J5195">
        <v>16295.1650137985</v>
      </c>
      <c r="K5195" t="s">
        <v>15851</v>
      </c>
    </row>
    <row r="5196" spans="1:11" x14ac:dyDescent="0.25">
      <c r="A5196">
        <v>5976</v>
      </c>
      <c r="B5196" t="s">
        <v>15852</v>
      </c>
      <c r="C5196" t="s">
        <v>15853</v>
      </c>
      <c r="D5196" t="s">
        <v>326</v>
      </c>
      <c r="E5196">
        <v>306006</v>
      </c>
      <c r="F5196">
        <v>534010</v>
      </c>
      <c r="G5196">
        <v>-3.4597699999999998</v>
      </c>
      <c r="H5196">
        <v>54.692329999999998</v>
      </c>
      <c r="I5196">
        <v>10352614.348602301</v>
      </c>
      <c r="J5196">
        <v>19239.4143581034</v>
      </c>
      <c r="K5196" t="s">
        <v>15854</v>
      </c>
    </row>
    <row r="5197" spans="1:11" x14ac:dyDescent="0.25">
      <c r="A5197">
        <v>2843</v>
      </c>
      <c r="B5197" t="s">
        <v>15855</v>
      </c>
      <c r="C5197" t="s">
        <v>15856</v>
      </c>
      <c r="D5197" t="s">
        <v>326</v>
      </c>
      <c r="E5197">
        <v>519530</v>
      </c>
      <c r="F5197">
        <v>105372</v>
      </c>
      <c r="G5197">
        <v>-0.30388999999999999</v>
      </c>
      <c r="H5197">
        <v>50.835529999999999</v>
      </c>
      <c r="I5197">
        <v>2734322.4800605802</v>
      </c>
      <c r="J5197">
        <v>8006.3649121402696</v>
      </c>
      <c r="K5197" t="s">
        <v>15857</v>
      </c>
    </row>
    <row r="5198" spans="1:11" x14ac:dyDescent="0.25">
      <c r="A5198">
        <v>5608</v>
      </c>
      <c r="B5198" t="s">
        <v>15858</v>
      </c>
      <c r="C5198" t="s">
        <v>15859</v>
      </c>
      <c r="D5198" t="s">
        <v>326</v>
      </c>
      <c r="E5198">
        <v>416284</v>
      </c>
      <c r="F5198">
        <v>475949</v>
      </c>
      <c r="G5198">
        <v>-1.7520100000000001</v>
      </c>
      <c r="H5198">
        <v>54.179079999999999</v>
      </c>
      <c r="I5198">
        <v>167528865.76394701</v>
      </c>
      <c r="J5198">
        <v>71733.697184804507</v>
      </c>
      <c r="K5198" t="s">
        <v>15860</v>
      </c>
    </row>
    <row r="5199" spans="1:11" x14ac:dyDescent="0.25">
      <c r="A5199">
        <v>6566</v>
      </c>
      <c r="B5199" t="s">
        <v>15861</v>
      </c>
      <c r="C5199" t="s">
        <v>15862</v>
      </c>
      <c r="D5199" t="s">
        <v>326</v>
      </c>
      <c r="E5199">
        <v>579247</v>
      </c>
      <c r="F5199">
        <v>321473</v>
      </c>
      <c r="G5199">
        <v>0.65504300000000004</v>
      </c>
      <c r="H5199">
        <v>52.761139999999997</v>
      </c>
      <c r="I5199">
        <v>90750888.303955093</v>
      </c>
      <c r="J5199">
        <v>70666.452981152106</v>
      </c>
      <c r="K5199" t="s">
        <v>15863</v>
      </c>
    </row>
    <row r="5200" spans="1:11" x14ac:dyDescent="0.25">
      <c r="A5200">
        <v>1605</v>
      </c>
      <c r="B5200" t="s">
        <v>15864</v>
      </c>
      <c r="C5200" t="s">
        <v>15865</v>
      </c>
      <c r="D5200" t="s">
        <v>326</v>
      </c>
      <c r="E5200">
        <v>428296</v>
      </c>
      <c r="F5200">
        <v>357545</v>
      </c>
      <c r="G5200">
        <v>-1.5787100000000001</v>
      </c>
      <c r="H5200">
        <v>53.114359999999998</v>
      </c>
      <c r="I5200">
        <v>19046035.9289703</v>
      </c>
      <c r="J5200">
        <v>29613.393799164998</v>
      </c>
      <c r="K5200" t="s">
        <v>15866</v>
      </c>
    </row>
    <row r="5201" spans="1:11" x14ac:dyDescent="0.25">
      <c r="A5201">
        <v>2920</v>
      </c>
      <c r="B5201" t="s">
        <v>15867</v>
      </c>
      <c r="C5201" t="s">
        <v>15868</v>
      </c>
      <c r="D5201" t="s">
        <v>326</v>
      </c>
      <c r="E5201">
        <v>407132</v>
      </c>
      <c r="F5201">
        <v>265955</v>
      </c>
      <c r="G5201">
        <v>-1.8968400000000001</v>
      </c>
      <c r="H5201">
        <v>52.291690000000003</v>
      </c>
      <c r="I5201">
        <v>2848522.6853790302</v>
      </c>
      <c r="J5201">
        <v>7602.2616373585297</v>
      </c>
      <c r="K5201" t="s">
        <v>15869</v>
      </c>
    </row>
    <row r="5202" spans="1:11" x14ac:dyDescent="0.25">
      <c r="A5202">
        <v>1606</v>
      </c>
      <c r="B5202" t="s">
        <v>15870</v>
      </c>
      <c r="C5202" t="s">
        <v>15871</v>
      </c>
      <c r="D5202" t="s">
        <v>326</v>
      </c>
      <c r="E5202">
        <v>430169</v>
      </c>
      <c r="F5202">
        <v>361289</v>
      </c>
      <c r="G5202">
        <v>-1.55037</v>
      </c>
      <c r="H5202">
        <v>53.147910000000003</v>
      </c>
      <c r="I5202">
        <v>7322480.6195526104</v>
      </c>
      <c r="J5202">
        <v>15763.062583282601</v>
      </c>
      <c r="K5202" t="s">
        <v>15872</v>
      </c>
    </row>
    <row r="5203" spans="1:11" x14ac:dyDescent="0.25">
      <c r="A5203">
        <v>1607</v>
      </c>
      <c r="B5203" t="s">
        <v>15873</v>
      </c>
      <c r="C5203" t="s">
        <v>15874</v>
      </c>
      <c r="D5203" t="s">
        <v>326</v>
      </c>
      <c r="E5203">
        <v>431697</v>
      </c>
      <c r="F5203">
        <v>359586</v>
      </c>
      <c r="G5203">
        <v>-1.5277000000000001</v>
      </c>
      <c r="H5203">
        <v>53.132510000000003</v>
      </c>
      <c r="I5203">
        <v>11710146.565048199</v>
      </c>
      <c r="J5203">
        <v>16144.1464722002</v>
      </c>
      <c r="K5203" t="s">
        <v>15875</v>
      </c>
    </row>
    <row r="5204" spans="1:11" x14ac:dyDescent="0.25">
      <c r="A5204">
        <v>5232</v>
      </c>
      <c r="B5204" t="s">
        <v>15876</v>
      </c>
      <c r="C5204" t="s">
        <v>15877</v>
      </c>
      <c r="D5204" t="s">
        <v>326</v>
      </c>
      <c r="E5204">
        <v>384647</v>
      </c>
      <c r="F5204">
        <v>215508</v>
      </c>
      <c r="G5204">
        <v>-2.2242299999999999</v>
      </c>
      <c r="H5204">
        <v>51.837969999999999</v>
      </c>
      <c r="I5204">
        <v>4628818.9824905396</v>
      </c>
      <c r="J5204">
        <v>11229.560688163099</v>
      </c>
      <c r="K5204" t="s">
        <v>15878</v>
      </c>
    </row>
    <row r="5205" spans="1:11" x14ac:dyDescent="0.25">
      <c r="A5205">
        <v>4611</v>
      </c>
      <c r="B5205" t="s">
        <v>15879</v>
      </c>
      <c r="C5205" t="s">
        <v>15880</v>
      </c>
      <c r="D5205" t="s">
        <v>326</v>
      </c>
      <c r="E5205">
        <v>604416</v>
      </c>
      <c r="F5205">
        <v>307975</v>
      </c>
      <c r="G5205">
        <v>1.0191479999999999</v>
      </c>
      <c r="H5205">
        <v>52.631039999999999</v>
      </c>
      <c r="I5205">
        <v>58872574.607482903</v>
      </c>
      <c r="J5205">
        <v>52711.288451156499</v>
      </c>
      <c r="K5205" t="s">
        <v>15881</v>
      </c>
    </row>
    <row r="5206" spans="1:11" x14ac:dyDescent="0.25">
      <c r="A5206">
        <v>3387</v>
      </c>
      <c r="B5206" t="s">
        <v>15882</v>
      </c>
      <c r="C5206" t="s">
        <v>15883</v>
      </c>
      <c r="D5206" t="s">
        <v>326</v>
      </c>
      <c r="E5206">
        <v>455246</v>
      </c>
      <c r="F5206">
        <v>362537</v>
      </c>
      <c r="G5206">
        <v>-1.1752499999999999</v>
      </c>
      <c r="H5206">
        <v>53.157119999999999</v>
      </c>
      <c r="I5206">
        <v>1129795.6773071301</v>
      </c>
      <c r="J5206">
        <v>5960.7304801637401</v>
      </c>
      <c r="K5206" t="s">
        <v>15884</v>
      </c>
    </row>
    <row r="5207" spans="1:11" x14ac:dyDescent="0.25">
      <c r="A5207">
        <v>227</v>
      </c>
      <c r="B5207" t="s">
        <v>15885</v>
      </c>
      <c r="C5207" t="s">
        <v>15886</v>
      </c>
      <c r="D5207" t="s">
        <v>326</v>
      </c>
      <c r="E5207">
        <v>549815</v>
      </c>
      <c r="F5207">
        <v>190223</v>
      </c>
      <c r="G5207">
        <v>0.16131300000000001</v>
      </c>
      <c r="H5207">
        <v>51.590940000000003</v>
      </c>
      <c r="I5207">
        <v>3042641.71199799</v>
      </c>
      <c r="J5207">
        <v>9272.0999335138404</v>
      </c>
      <c r="K5207" t="s">
        <v>15887</v>
      </c>
    </row>
    <row r="5208" spans="1:11" x14ac:dyDescent="0.25">
      <c r="A5208">
        <v>8472</v>
      </c>
      <c r="B5208" t="s">
        <v>15888</v>
      </c>
      <c r="C5208" t="s">
        <v>15889</v>
      </c>
      <c r="D5208" t="s">
        <v>15889</v>
      </c>
      <c r="E5208">
        <v>265362</v>
      </c>
      <c r="F5208">
        <v>204919</v>
      </c>
      <c r="G5208">
        <v>-3.9508100000000002</v>
      </c>
      <c r="H5208">
        <v>51.726779999999998</v>
      </c>
      <c r="I5208">
        <v>57817441.059120201</v>
      </c>
      <c r="J5208">
        <v>45227.007177907697</v>
      </c>
      <c r="K5208" t="s">
        <v>15890</v>
      </c>
    </row>
    <row r="5209" spans="1:11" x14ac:dyDescent="0.25">
      <c r="A5209">
        <v>7089</v>
      </c>
      <c r="B5209" t="s">
        <v>15891</v>
      </c>
      <c r="C5209" t="s">
        <v>15892</v>
      </c>
      <c r="D5209" t="s">
        <v>326</v>
      </c>
      <c r="E5209">
        <v>629842</v>
      </c>
      <c r="F5209">
        <v>140583</v>
      </c>
      <c r="G5209">
        <v>1.282824</v>
      </c>
      <c r="H5209">
        <v>51.118409999999997</v>
      </c>
      <c r="I5209">
        <v>2741688.3563995399</v>
      </c>
      <c r="J5209">
        <v>8695.7988823920005</v>
      </c>
      <c r="K5209" t="s">
        <v>15893</v>
      </c>
    </row>
    <row r="5210" spans="1:11" x14ac:dyDescent="0.25">
      <c r="A5210">
        <v>5692</v>
      </c>
      <c r="B5210" t="s">
        <v>15894</v>
      </c>
      <c r="C5210" t="s">
        <v>15895</v>
      </c>
      <c r="D5210" t="s">
        <v>326</v>
      </c>
      <c r="E5210">
        <v>385662</v>
      </c>
      <c r="F5210">
        <v>347286</v>
      </c>
      <c r="G5210">
        <v>-2.2151999999999998</v>
      </c>
      <c r="H5210">
        <v>53.022689999999997</v>
      </c>
      <c r="I5210">
        <v>1904878.4761352499</v>
      </c>
      <c r="J5210">
        <v>7073.95821412436</v>
      </c>
      <c r="K5210" t="s">
        <v>15896</v>
      </c>
    </row>
    <row r="5211" spans="1:11" x14ac:dyDescent="0.25">
      <c r="A5211">
        <v>8473</v>
      </c>
      <c r="B5211" t="s">
        <v>15897</v>
      </c>
      <c r="C5211" t="s">
        <v>15898</v>
      </c>
      <c r="D5211" t="s">
        <v>15898</v>
      </c>
      <c r="E5211">
        <v>260452</v>
      </c>
      <c r="F5211">
        <v>190854</v>
      </c>
      <c r="G5211">
        <v>-4.0162300000000002</v>
      </c>
      <c r="H5211">
        <v>51.59919</v>
      </c>
      <c r="I5211">
        <v>5646582.7540512104</v>
      </c>
      <c r="J5211">
        <v>13060.500473947301</v>
      </c>
      <c r="K5211" t="s">
        <v>15899</v>
      </c>
    </row>
    <row r="5212" spans="1:11" x14ac:dyDescent="0.25">
      <c r="A5212">
        <v>7994</v>
      </c>
      <c r="B5212" t="s">
        <v>15900</v>
      </c>
      <c r="C5212" t="s">
        <v>15901</v>
      </c>
      <c r="D5212" t="s">
        <v>326</v>
      </c>
      <c r="E5212">
        <v>235109</v>
      </c>
      <c r="F5212">
        <v>608912</v>
      </c>
      <c r="G5212">
        <v>-4.6019100000000002</v>
      </c>
      <c r="H5212">
        <v>55.346490000000003</v>
      </c>
      <c r="I5212">
        <v>329299490.82849902</v>
      </c>
      <c r="J5212">
        <v>168913.37124728001</v>
      </c>
      <c r="K5212" t="s">
        <v>15902</v>
      </c>
    </row>
    <row r="5213" spans="1:11" x14ac:dyDescent="0.25">
      <c r="A5213">
        <v>11</v>
      </c>
      <c r="B5213" t="s">
        <v>15903</v>
      </c>
      <c r="C5213" t="s">
        <v>15904</v>
      </c>
      <c r="D5213" t="s">
        <v>326</v>
      </c>
      <c r="E5213">
        <v>547124</v>
      </c>
      <c r="F5213">
        <v>185052</v>
      </c>
      <c r="G5213">
        <v>0.12033199999999999</v>
      </c>
      <c r="H5213">
        <v>51.545189999999998</v>
      </c>
      <c r="I5213">
        <v>1856444.3087158201</v>
      </c>
      <c r="J5213">
        <v>7635.2992683593902</v>
      </c>
      <c r="K5213" t="s">
        <v>15905</v>
      </c>
    </row>
    <row r="5214" spans="1:11" x14ac:dyDescent="0.25">
      <c r="A5214">
        <v>5519</v>
      </c>
      <c r="B5214" t="s">
        <v>15906</v>
      </c>
      <c r="C5214" t="s">
        <v>15907</v>
      </c>
      <c r="D5214" t="s">
        <v>326</v>
      </c>
      <c r="E5214">
        <v>545495</v>
      </c>
      <c r="F5214">
        <v>185978</v>
      </c>
      <c r="G5214">
        <v>9.7239999999999993E-2</v>
      </c>
      <c r="H5214">
        <v>51.553930000000001</v>
      </c>
      <c r="I5214">
        <v>1861798.13169861</v>
      </c>
      <c r="J5214">
        <v>6690.53255209292</v>
      </c>
      <c r="K5214" t="s">
        <v>15908</v>
      </c>
    </row>
    <row r="5215" spans="1:11" x14ac:dyDescent="0.25">
      <c r="A5215">
        <v>6610</v>
      </c>
      <c r="B5215" t="s">
        <v>15909</v>
      </c>
      <c r="C5215" t="s">
        <v>15907</v>
      </c>
      <c r="D5215" t="s">
        <v>326</v>
      </c>
      <c r="E5215">
        <v>488240</v>
      </c>
      <c r="F5215">
        <v>509889</v>
      </c>
      <c r="G5215">
        <v>-0.63976</v>
      </c>
      <c r="H5215">
        <v>54.476709999999997</v>
      </c>
      <c r="I5215">
        <v>4542133.3820190402</v>
      </c>
      <c r="J5215">
        <v>10088.4227404842</v>
      </c>
      <c r="K5215" t="s">
        <v>15910</v>
      </c>
    </row>
    <row r="5216" spans="1:11" x14ac:dyDescent="0.25">
      <c r="A5216">
        <v>5912</v>
      </c>
      <c r="B5216" t="s">
        <v>15911</v>
      </c>
      <c r="C5216" t="s">
        <v>15912</v>
      </c>
      <c r="D5216" t="s">
        <v>326</v>
      </c>
      <c r="E5216">
        <v>559550</v>
      </c>
      <c r="F5216">
        <v>125820</v>
      </c>
      <c r="G5216">
        <v>0.27295900000000001</v>
      </c>
      <c r="H5216">
        <v>51.009630000000001</v>
      </c>
      <c r="I5216">
        <v>36452646.456955001</v>
      </c>
      <c r="J5216">
        <v>44087.844817815603</v>
      </c>
      <c r="K5216" t="s">
        <v>15913</v>
      </c>
    </row>
    <row r="5217" spans="1:11" x14ac:dyDescent="0.25">
      <c r="A5217">
        <v>1754</v>
      </c>
      <c r="B5217" t="s">
        <v>15914</v>
      </c>
      <c r="C5217" t="s">
        <v>15915</v>
      </c>
      <c r="D5217" t="s">
        <v>326</v>
      </c>
      <c r="E5217">
        <v>593795</v>
      </c>
      <c r="F5217">
        <v>203469</v>
      </c>
      <c r="G5217">
        <v>0.80280200000000002</v>
      </c>
      <c r="H5217">
        <v>51.696510000000004</v>
      </c>
      <c r="I5217">
        <v>29489097.897750899</v>
      </c>
      <c r="J5217">
        <v>42498.075165453403</v>
      </c>
      <c r="K5217" t="s">
        <v>15916</v>
      </c>
    </row>
    <row r="5218" spans="1:11" x14ac:dyDescent="0.25">
      <c r="A5218">
        <v>7630</v>
      </c>
      <c r="B5218" t="s">
        <v>15917</v>
      </c>
      <c r="C5218" t="s">
        <v>15918</v>
      </c>
      <c r="D5218" t="s">
        <v>326</v>
      </c>
      <c r="E5218">
        <v>119837</v>
      </c>
      <c r="F5218">
        <v>489555</v>
      </c>
      <c r="G5218">
        <v>-6.2984600000000004</v>
      </c>
      <c r="H5218">
        <v>54.224290000000003</v>
      </c>
      <c r="I5218">
        <v>62765719.485763498</v>
      </c>
      <c r="J5218">
        <v>51143.735416062802</v>
      </c>
      <c r="K5218" t="s">
        <v>15919</v>
      </c>
    </row>
    <row r="5219" spans="1:11" x14ac:dyDescent="0.25">
      <c r="A5219">
        <v>6629</v>
      </c>
      <c r="B5219" t="s">
        <v>15920</v>
      </c>
      <c r="C5219" t="s">
        <v>15921</v>
      </c>
      <c r="D5219" t="s">
        <v>326</v>
      </c>
      <c r="E5219">
        <v>551710</v>
      </c>
      <c r="F5219">
        <v>172666</v>
      </c>
      <c r="G5219">
        <v>0.18109800000000001</v>
      </c>
      <c r="H5219">
        <v>51.432690000000001</v>
      </c>
      <c r="I5219">
        <v>1841560.4612197899</v>
      </c>
      <c r="J5219">
        <v>7533.7572365222304</v>
      </c>
      <c r="K5219" t="s">
        <v>15922</v>
      </c>
    </row>
    <row r="5220" spans="1:11" x14ac:dyDescent="0.25">
      <c r="A5220">
        <v>7512</v>
      </c>
      <c r="B5220" t="s">
        <v>15923</v>
      </c>
      <c r="C5220" t="s">
        <v>15924</v>
      </c>
      <c r="D5220" t="s">
        <v>326</v>
      </c>
      <c r="E5220">
        <v>133801</v>
      </c>
      <c r="F5220">
        <v>516669</v>
      </c>
      <c r="G5220">
        <v>-6.1090600000000004</v>
      </c>
      <c r="H5220">
        <v>54.474789999999999</v>
      </c>
      <c r="I5220">
        <v>17527082.9474754</v>
      </c>
      <c r="J5220">
        <v>21500.227551317701</v>
      </c>
      <c r="K5220" t="s">
        <v>15925</v>
      </c>
    </row>
    <row r="5221" spans="1:11" x14ac:dyDescent="0.25">
      <c r="A5221">
        <v>5480</v>
      </c>
      <c r="B5221" t="s">
        <v>15926</v>
      </c>
      <c r="C5221" t="s">
        <v>15927</v>
      </c>
      <c r="D5221" t="s">
        <v>326</v>
      </c>
      <c r="E5221">
        <v>579222</v>
      </c>
      <c r="F5221">
        <v>109634</v>
      </c>
      <c r="G5221">
        <v>0.54514099999999999</v>
      </c>
      <c r="H5221">
        <v>50.858440000000002</v>
      </c>
      <c r="I5221">
        <v>1372373.7583236699</v>
      </c>
      <c r="J5221">
        <v>5958.0670060280399</v>
      </c>
      <c r="K5221" t="s">
        <v>15928</v>
      </c>
    </row>
    <row r="5222" spans="1:11" x14ac:dyDescent="0.25">
      <c r="A5222">
        <v>6512</v>
      </c>
      <c r="B5222" t="s">
        <v>15929</v>
      </c>
      <c r="C5222" t="s">
        <v>15930</v>
      </c>
      <c r="D5222" t="s">
        <v>326</v>
      </c>
      <c r="E5222">
        <v>457014</v>
      </c>
      <c r="F5222">
        <v>338191</v>
      </c>
      <c r="G5222">
        <v>-1.1531100000000001</v>
      </c>
      <c r="H5222">
        <v>52.938110000000002</v>
      </c>
      <c r="I5222">
        <v>3238210.8618011498</v>
      </c>
      <c r="J5222">
        <v>9911.3659376536598</v>
      </c>
      <c r="K5222" t="s">
        <v>15931</v>
      </c>
    </row>
    <row r="5223" spans="1:11" x14ac:dyDescent="0.25">
      <c r="A5223">
        <v>5836</v>
      </c>
      <c r="B5223" t="s">
        <v>15932</v>
      </c>
      <c r="C5223" t="s">
        <v>15933</v>
      </c>
      <c r="D5223" t="s">
        <v>326</v>
      </c>
      <c r="E5223">
        <v>558221</v>
      </c>
      <c r="F5223">
        <v>97131</v>
      </c>
      <c r="G5223">
        <v>0.241623</v>
      </c>
      <c r="H5223">
        <v>50.752209999999998</v>
      </c>
      <c r="I5223">
        <v>13315510.922340401</v>
      </c>
      <c r="J5223">
        <v>20335.762815148999</v>
      </c>
      <c r="K5223" t="s">
        <v>15934</v>
      </c>
    </row>
    <row r="5224" spans="1:11" x14ac:dyDescent="0.25">
      <c r="A5224">
        <v>7107</v>
      </c>
      <c r="B5224" t="s">
        <v>15935</v>
      </c>
      <c r="C5224" t="s">
        <v>15936</v>
      </c>
      <c r="D5224" t="s">
        <v>326</v>
      </c>
      <c r="E5224">
        <v>526598</v>
      </c>
      <c r="F5224">
        <v>149618</v>
      </c>
      <c r="G5224">
        <v>-0.18812000000000001</v>
      </c>
      <c r="H5224">
        <v>51.23171</v>
      </c>
      <c r="I5224">
        <v>2405527.86994171</v>
      </c>
      <c r="J5224">
        <v>9316.3362526515793</v>
      </c>
      <c r="K5224" t="s">
        <v>15937</v>
      </c>
    </row>
    <row r="5225" spans="1:11" x14ac:dyDescent="0.25">
      <c r="A5225">
        <v>7774</v>
      </c>
      <c r="B5225" t="s">
        <v>15938</v>
      </c>
      <c r="C5225" t="s">
        <v>15939</v>
      </c>
      <c r="D5225" t="s">
        <v>326</v>
      </c>
      <c r="E5225">
        <v>372815</v>
      </c>
      <c r="F5225">
        <v>775067</v>
      </c>
      <c r="G5225">
        <v>-2.4475199999999999</v>
      </c>
      <c r="H5225">
        <v>56.866190000000003</v>
      </c>
      <c r="I5225">
        <v>454911235.90844703</v>
      </c>
      <c r="J5225">
        <v>128986.989731439</v>
      </c>
      <c r="K5225" t="s">
        <v>15940</v>
      </c>
    </row>
    <row r="5226" spans="1:11" x14ac:dyDescent="0.25">
      <c r="A5226">
        <v>4948</v>
      </c>
      <c r="B5226" t="s">
        <v>15941</v>
      </c>
      <c r="C5226" t="s">
        <v>15942</v>
      </c>
      <c r="D5226" t="s">
        <v>326</v>
      </c>
      <c r="E5226">
        <v>423989</v>
      </c>
      <c r="F5226">
        <v>310506</v>
      </c>
      <c r="G5226">
        <v>-1.6465000000000001</v>
      </c>
      <c r="H5226">
        <v>52.691719999999997</v>
      </c>
      <c r="I5226">
        <v>42079670.5144272</v>
      </c>
      <c r="J5226">
        <v>37109.796441082202</v>
      </c>
      <c r="K5226" t="s">
        <v>15943</v>
      </c>
    </row>
    <row r="5227" spans="1:11" x14ac:dyDescent="0.25">
      <c r="A5227">
        <v>4477</v>
      </c>
      <c r="B5227" t="s">
        <v>15944</v>
      </c>
      <c r="C5227" t="s">
        <v>15945</v>
      </c>
      <c r="D5227" t="s">
        <v>326</v>
      </c>
      <c r="E5227">
        <v>434172</v>
      </c>
      <c r="F5227">
        <v>312240</v>
      </c>
      <c r="G5227">
        <v>-1.4956700000000001</v>
      </c>
      <c r="H5227">
        <v>52.706769999999999</v>
      </c>
      <c r="I5227">
        <v>5217944.0682907104</v>
      </c>
      <c r="J5227">
        <v>12237.7962388091</v>
      </c>
      <c r="K5227" s="1" t="s">
        <v>15946</v>
      </c>
    </row>
    <row r="5228" spans="1:11" x14ac:dyDescent="0.25">
      <c r="A5228">
        <v>4478</v>
      </c>
      <c r="B5228" t="s">
        <v>15947</v>
      </c>
      <c r="C5228" t="s">
        <v>15948</v>
      </c>
      <c r="D5228" t="s">
        <v>326</v>
      </c>
      <c r="E5228">
        <v>432998</v>
      </c>
      <c r="F5228">
        <v>311617</v>
      </c>
      <c r="G5228">
        <v>-1.51311</v>
      </c>
      <c r="H5228">
        <v>52.701239999999999</v>
      </c>
      <c r="I5228">
        <v>1850297.2104263301</v>
      </c>
      <c r="J5228">
        <v>8954.3293314733201</v>
      </c>
      <c r="K5228" t="s">
        <v>15949</v>
      </c>
    </row>
    <row r="5229" spans="1:11" x14ac:dyDescent="0.25">
      <c r="A5229">
        <v>3388</v>
      </c>
      <c r="B5229" t="s">
        <v>15950</v>
      </c>
      <c r="C5229" t="s">
        <v>15951</v>
      </c>
      <c r="D5229" t="s">
        <v>326</v>
      </c>
      <c r="E5229">
        <v>458579</v>
      </c>
      <c r="F5229">
        <v>368038</v>
      </c>
      <c r="G5229">
        <v>-1.1244099999999999</v>
      </c>
      <c r="H5229">
        <v>53.206209999999999</v>
      </c>
      <c r="I5229">
        <v>8956620.8619842492</v>
      </c>
      <c r="J5229">
        <v>14490.1130252681</v>
      </c>
      <c r="K5229" t="s">
        <v>15952</v>
      </c>
    </row>
    <row r="5230" spans="1:11" x14ac:dyDescent="0.25">
      <c r="A5230">
        <v>2135</v>
      </c>
      <c r="B5230" t="s">
        <v>15953</v>
      </c>
      <c r="C5230" t="s">
        <v>15954</v>
      </c>
      <c r="D5230" t="s">
        <v>326</v>
      </c>
      <c r="E5230">
        <v>341637</v>
      </c>
      <c r="F5230">
        <v>435917</v>
      </c>
      <c r="G5230">
        <v>-2.8879199999999998</v>
      </c>
      <c r="H5230">
        <v>53.816249999999997</v>
      </c>
      <c r="I5230">
        <v>7653666.4234466599</v>
      </c>
      <c r="J5230">
        <v>14178.552141317399</v>
      </c>
      <c r="K5230" t="s">
        <v>15955</v>
      </c>
    </row>
    <row r="5231" spans="1:11" x14ac:dyDescent="0.25">
      <c r="A5231">
        <v>530</v>
      </c>
      <c r="B5231" t="s">
        <v>15956</v>
      </c>
      <c r="C5231" t="s">
        <v>15957</v>
      </c>
      <c r="D5231" t="s">
        <v>326</v>
      </c>
      <c r="E5231">
        <v>393316</v>
      </c>
      <c r="F5231">
        <v>402612</v>
      </c>
      <c r="G5231">
        <v>-2.1022699999999999</v>
      </c>
      <c r="H5231">
        <v>53.520150000000001</v>
      </c>
      <c r="I5231">
        <v>3631201.0390777602</v>
      </c>
      <c r="J5231">
        <v>12206.787984775299</v>
      </c>
      <c r="K5231" t="s">
        <v>15958</v>
      </c>
    </row>
    <row r="5232" spans="1:11" x14ac:dyDescent="0.25">
      <c r="A5232">
        <v>4034</v>
      </c>
      <c r="B5232" t="s">
        <v>15959</v>
      </c>
      <c r="C5232" t="s">
        <v>15960</v>
      </c>
      <c r="D5232" t="s">
        <v>326</v>
      </c>
      <c r="E5232">
        <v>560155</v>
      </c>
      <c r="F5232">
        <v>146415</v>
      </c>
      <c r="G5232">
        <v>0.29070600000000002</v>
      </c>
      <c r="H5232">
        <v>51.194510000000001</v>
      </c>
      <c r="I5232">
        <v>3549927.0558776902</v>
      </c>
      <c r="J5232">
        <v>10970.193413322801</v>
      </c>
      <c r="K5232" t="s">
        <v>15961</v>
      </c>
    </row>
    <row r="5233" spans="1:11" x14ac:dyDescent="0.25">
      <c r="A5233">
        <v>3984</v>
      </c>
      <c r="B5233" t="s">
        <v>15962</v>
      </c>
      <c r="C5233" t="s">
        <v>15963</v>
      </c>
      <c r="D5233" t="s">
        <v>326</v>
      </c>
      <c r="E5233">
        <v>544910</v>
      </c>
      <c r="F5233">
        <v>307107</v>
      </c>
      <c r="G5233">
        <v>0.14027300000000001</v>
      </c>
      <c r="H5233">
        <v>52.64237</v>
      </c>
      <c r="I5233">
        <v>4819733.0936431903</v>
      </c>
      <c r="J5233">
        <v>13597.7247569718</v>
      </c>
      <c r="K5233" t="s">
        <v>15964</v>
      </c>
    </row>
    <row r="5234" spans="1:11" x14ac:dyDescent="0.25">
      <c r="A5234">
        <v>8302</v>
      </c>
      <c r="B5234" t="s">
        <v>15965</v>
      </c>
      <c r="C5234" t="s">
        <v>15966</v>
      </c>
      <c r="D5234" t="s">
        <v>15966</v>
      </c>
      <c r="E5234">
        <v>316678</v>
      </c>
      <c r="F5234">
        <v>314001</v>
      </c>
      <c r="G5234">
        <v>-3.2349399999999999</v>
      </c>
      <c r="H5234">
        <v>52.717230000000001</v>
      </c>
      <c r="I5234">
        <v>60401510.0150223</v>
      </c>
      <c r="J5234">
        <v>49889.1593579373</v>
      </c>
      <c r="K5234" t="s">
        <v>15967</v>
      </c>
    </row>
    <row r="5235" spans="1:11" x14ac:dyDescent="0.25">
      <c r="A5235">
        <v>3261</v>
      </c>
      <c r="B5235" t="s">
        <v>15968</v>
      </c>
      <c r="C5235" t="s">
        <v>15969</v>
      </c>
      <c r="D5235" t="s">
        <v>326</v>
      </c>
      <c r="E5235">
        <v>392226</v>
      </c>
      <c r="F5235">
        <v>344080</v>
      </c>
      <c r="G5235">
        <v>-2.1172599999999999</v>
      </c>
      <c r="H5235">
        <v>52.994</v>
      </c>
      <c r="I5235">
        <v>1137997.7381897001</v>
      </c>
      <c r="J5235">
        <v>5555.4543870903599</v>
      </c>
      <c r="K5235" t="s">
        <v>15970</v>
      </c>
    </row>
    <row r="5236" spans="1:11" x14ac:dyDescent="0.25">
      <c r="A5236">
        <v>3262</v>
      </c>
      <c r="B5236" t="s">
        <v>15971</v>
      </c>
      <c r="C5236" t="s">
        <v>15972</v>
      </c>
      <c r="D5236" t="s">
        <v>326</v>
      </c>
      <c r="E5236">
        <v>393947</v>
      </c>
      <c r="F5236">
        <v>342594</v>
      </c>
      <c r="G5236">
        <v>-2.0915900000000001</v>
      </c>
      <c r="H5236">
        <v>52.980670000000003</v>
      </c>
      <c r="I5236">
        <v>1495652.7827835099</v>
      </c>
      <c r="J5236">
        <v>7347.6475796548702</v>
      </c>
      <c r="K5236" s="1" t="s">
        <v>15973</v>
      </c>
    </row>
    <row r="5237" spans="1:11" x14ac:dyDescent="0.25">
      <c r="A5237">
        <v>3263</v>
      </c>
      <c r="B5237" t="s">
        <v>15974</v>
      </c>
      <c r="C5237" t="s">
        <v>15975</v>
      </c>
      <c r="D5237" t="s">
        <v>326</v>
      </c>
      <c r="E5237">
        <v>393845</v>
      </c>
      <c r="F5237">
        <v>341270</v>
      </c>
      <c r="G5237">
        <v>-2.0930900000000001</v>
      </c>
      <c r="H5237">
        <v>52.968769999999999</v>
      </c>
      <c r="I5237">
        <v>1724782.0641250601</v>
      </c>
      <c r="J5237">
        <v>7061.6190915445604</v>
      </c>
      <c r="K5237" t="s">
        <v>15976</v>
      </c>
    </row>
    <row r="5238" spans="1:11" x14ac:dyDescent="0.25">
      <c r="A5238">
        <v>3264</v>
      </c>
      <c r="B5238" t="s">
        <v>15977</v>
      </c>
      <c r="C5238" t="s">
        <v>15978</v>
      </c>
      <c r="D5238" t="s">
        <v>326</v>
      </c>
      <c r="E5238">
        <v>392609</v>
      </c>
      <c r="F5238">
        <v>341270</v>
      </c>
      <c r="G5238">
        <v>-2.1114899999999999</v>
      </c>
      <c r="H5238">
        <v>52.96875</v>
      </c>
      <c r="I5238">
        <v>2810200.33841705</v>
      </c>
      <c r="J5238">
        <v>9765.3946587095907</v>
      </c>
      <c r="K5238" t="s">
        <v>15979</v>
      </c>
    </row>
    <row r="5239" spans="1:11" x14ac:dyDescent="0.25">
      <c r="A5239">
        <v>5571</v>
      </c>
      <c r="B5239" t="s">
        <v>15980</v>
      </c>
      <c r="C5239" t="s">
        <v>15981</v>
      </c>
      <c r="D5239" t="s">
        <v>326</v>
      </c>
      <c r="E5239">
        <v>537362</v>
      </c>
      <c r="F5239">
        <v>244505</v>
      </c>
      <c r="G5239">
        <v>3.202E-3</v>
      </c>
      <c r="H5239">
        <v>52.081870000000002</v>
      </c>
      <c r="I5239">
        <v>39001214.991806</v>
      </c>
      <c r="J5239">
        <v>35738.1488875918</v>
      </c>
      <c r="K5239" t="s">
        <v>15982</v>
      </c>
    </row>
    <row r="5240" spans="1:11" x14ac:dyDescent="0.25">
      <c r="A5240">
        <v>3328</v>
      </c>
      <c r="B5240" t="s">
        <v>15983</v>
      </c>
      <c r="C5240" t="s">
        <v>15984</v>
      </c>
      <c r="D5240" t="s">
        <v>326</v>
      </c>
      <c r="E5240">
        <v>438308</v>
      </c>
      <c r="F5240">
        <v>325618</v>
      </c>
      <c r="G5240">
        <v>-1.4329000000000001</v>
      </c>
      <c r="H5240">
        <v>52.826749999999997</v>
      </c>
      <c r="I5240">
        <v>20578922.124908399</v>
      </c>
      <c r="J5240">
        <v>23393.0882474467</v>
      </c>
      <c r="K5240" t="s">
        <v>15985</v>
      </c>
    </row>
    <row r="5241" spans="1:11" x14ac:dyDescent="0.25">
      <c r="A5241">
        <v>6935</v>
      </c>
      <c r="B5241" t="s">
        <v>15986</v>
      </c>
      <c r="C5241" t="s">
        <v>15987</v>
      </c>
      <c r="D5241" t="s">
        <v>326</v>
      </c>
      <c r="E5241">
        <v>368168</v>
      </c>
      <c r="F5241">
        <v>80124</v>
      </c>
      <c r="G5241">
        <v>-2.4513199999999999</v>
      </c>
      <c r="H5241">
        <v>50.619929999999997</v>
      </c>
      <c r="I5241">
        <v>1063627.7352104201</v>
      </c>
      <c r="J5241">
        <v>7058.3412464908697</v>
      </c>
      <c r="K5241" t="s">
        <v>15988</v>
      </c>
    </row>
    <row r="5242" spans="1:11" x14ac:dyDescent="0.25">
      <c r="A5242">
        <v>8357</v>
      </c>
      <c r="B5242" t="s">
        <v>15989</v>
      </c>
      <c r="C5242" t="s">
        <v>15990</v>
      </c>
      <c r="D5242" t="s">
        <v>15990</v>
      </c>
      <c r="E5242">
        <v>274455</v>
      </c>
      <c r="F5242">
        <v>282084</v>
      </c>
      <c r="G5242">
        <v>-3.8476400000000002</v>
      </c>
      <c r="H5242">
        <v>52.4223</v>
      </c>
      <c r="I5242">
        <v>199680505.363594</v>
      </c>
      <c r="J5242">
        <v>98937.1973308038</v>
      </c>
      <c r="K5242" t="s">
        <v>15991</v>
      </c>
    </row>
    <row r="5243" spans="1:11" x14ac:dyDescent="0.25">
      <c r="A5243">
        <v>3072</v>
      </c>
      <c r="B5243" t="s">
        <v>15992</v>
      </c>
      <c r="C5243" t="s">
        <v>15993</v>
      </c>
      <c r="D5243" t="s">
        <v>326</v>
      </c>
      <c r="E5243">
        <v>390983</v>
      </c>
      <c r="F5243">
        <v>164079</v>
      </c>
      <c r="G5243">
        <v>-2.1309300000000002</v>
      </c>
      <c r="H5243">
        <v>51.375680000000003</v>
      </c>
      <c r="I5243">
        <v>1212733.1934127801</v>
      </c>
      <c r="J5243">
        <v>7939.0099439075502</v>
      </c>
      <c r="K5243" t="s">
        <v>15994</v>
      </c>
    </row>
    <row r="5244" spans="1:11" x14ac:dyDescent="0.25">
      <c r="A5244">
        <v>3073</v>
      </c>
      <c r="B5244" t="s">
        <v>15995</v>
      </c>
      <c r="C5244" t="s">
        <v>15996</v>
      </c>
      <c r="D5244" t="s">
        <v>326</v>
      </c>
      <c r="E5244">
        <v>390252</v>
      </c>
      <c r="F5244">
        <v>164643</v>
      </c>
      <c r="G5244">
        <v>-2.1414399999999998</v>
      </c>
      <c r="H5244">
        <v>51.380740000000003</v>
      </c>
      <c r="I5244">
        <v>2221689.8404464698</v>
      </c>
      <c r="J5244">
        <v>10822.010787371601</v>
      </c>
      <c r="K5244" t="s">
        <v>15997</v>
      </c>
    </row>
    <row r="5245" spans="1:11" x14ac:dyDescent="0.25">
      <c r="A5245">
        <v>3074</v>
      </c>
      <c r="B5245" t="s">
        <v>15998</v>
      </c>
      <c r="C5245" t="s">
        <v>15999</v>
      </c>
      <c r="D5245" t="s">
        <v>326</v>
      </c>
      <c r="E5245">
        <v>391038</v>
      </c>
      <c r="F5245">
        <v>163305</v>
      </c>
      <c r="G5245">
        <v>-2.1301199999999998</v>
      </c>
      <c r="H5245">
        <v>51.368729999999999</v>
      </c>
      <c r="I5245">
        <v>1115261.5554428101</v>
      </c>
      <c r="J5245">
        <v>6425.0050834822296</v>
      </c>
      <c r="K5245" s="1" t="s">
        <v>16000</v>
      </c>
    </row>
    <row r="5246" spans="1:11" x14ac:dyDescent="0.25">
      <c r="A5246">
        <v>3075</v>
      </c>
      <c r="B5246" t="s">
        <v>16001</v>
      </c>
      <c r="C5246" t="s">
        <v>16002</v>
      </c>
      <c r="D5246" t="s">
        <v>326</v>
      </c>
      <c r="E5246">
        <v>386842</v>
      </c>
      <c r="F5246">
        <v>164532</v>
      </c>
      <c r="G5246">
        <v>-2.1904400000000002</v>
      </c>
      <c r="H5246">
        <v>51.37968</v>
      </c>
      <c r="I5246">
        <v>37599343.330093399</v>
      </c>
      <c r="J5246">
        <v>44134.083611092698</v>
      </c>
      <c r="K5246" t="s">
        <v>16003</v>
      </c>
    </row>
    <row r="5247" spans="1:11" x14ac:dyDescent="0.25">
      <c r="A5247">
        <v>3076</v>
      </c>
      <c r="B5247" t="s">
        <v>16004</v>
      </c>
      <c r="C5247" t="s">
        <v>16005</v>
      </c>
      <c r="D5247" t="s">
        <v>326</v>
      </c>
      <c r="E5247">
        <v>391307</v>
      </c>
      <c r="F5247">
        <v>162457</v>
      </c>
      <c r="G5247">
        <v>-2.1262300000000001</v>
      </c>
      <c r="H5247">
        <v>51.361109999999996</v>
      </c>
      <c r="I5247">
        <v>9165524.3024482708</v>
      </c>
      <c r="J5247">
        <v>20147.535546390001</v>
      </c>
      <c r="K5247" t="s">
        <v>16006</v>
      </c>
    </row>
    <row r="5248" spans="1:11" x14ac:dyDescent="0.25">
      <c r="A5248">
        <v>6254</v>
      </c>
      <c r="B5248" t="s">
        <v>16007</v>
      </c>
      <c r="C5248" t="s">
        <v>16008</v>
      </c>
      <c r="D5248" t="s">
        <v>326</v>
      </c>
      <c r="E5248">
        <v>364090</v>
      </c>
      <c r="F5248">
        <v>431935</v>
      </c>
      <c r="G5248">
        <v>-2.5464500000000001</v>
      </c>
      <c r="H5248">
        <v>53.782499999999999</v>
      </c>
      <c r="I5248">
        <v>18735018.769500699</v>
      </c>
      <c r="J5248">
        <v>29439.515618420999</v>
      </c>
      <c r="K5248" t="s">
        <v>16009</v>
      </c>
    </row>
    <row r="5249" spans="1:11" x14ac:dyDescent="0.25">
      <c r="A5249">
        <v>6592</v>
      </c>
      <c r="B5249" t="s">
        <v>16010</v>
      </c>
      <c r="C5249" t="s">
        <v>16011</v>
      </c>
      <c r="D5249" t="s">
        <v>326</v>
      </c>
      <c r="E5249">
        <v>417643</v>
      </c>
      <c r="F5249">
        <v>511446</v>
      </c>
      <c r="G5249">
        <v>-1.7291099999999999</v>
      </c>
      <c r="H5249">
        <v>54.498040000000003</v>
      </c>
      <c r="I5249">
        <v>51554148.553375199</v>
      </c>
      <c r="J5249">
        <v>35454.3645008885</v>
      </c>
      <c r="K5249" t="s">
        <v>16012</v>
      </c>
    </row>
    <row r="5250" spans="1:11" x14ac:dyDescent="0.25">
      <c r="A5250">
        <v>6979</v>
      </c>
      <c r="B5250" t="s">
        <v>16013</v>
      </c>
      <c r="C5250" t="s">
        <v>16014</v>
      </c>
      <c r="D5250" t="s">
        <v>326</v>
      </c>
      <c r="E5250">
        <v>628150</v>
      </c>
      <c r="F5250">
        <v>250838</v>
      </c>
      <c r="G5250">
        <v>1.330411</v>
      </c>
      <c r="H5250">
        <v>52.108789999999999</v>
      </c>
      <c r="I5250">
        <v>5949565.3985443097</v>
      </c>
      <c r="J5250">
        <v>13123.228844342801</v>
      </c>
      <c r="K5250" t="s">
        <v>16015</v>
      </c>
    </row>
    <row r="5251" spans="1:11" x14ac:dyDescent="0.25">
      <c r="A5251">
        <v>2283</v>
      </c>
      <c r="B5251" t="s">
        <v>16016</v>
      </c>
      <c r="C5251" t="s">
        <v>16017</v>
      </c>
      <c r="D5251" t="s">
        <v>326</v>
      </c>
      <c r="E5251">
        <v>476646</v>
      </c>
      <c r="F5251">
        <v>318253</v>
      </c>
      <c r="G5251">
        <v>-0.86573</v>
      </c>
      <c r="H5251">
        <v>52.756480000000003</v>
      </c>
      <c r="I5251">
        <v>3265090.4863891602</v>
      </c>
      <c r="J5251">
        <v>8788.8754301713798</v>
      </c>
      <c r="K5251" t="s">
        <v>16018</v>
      </c>
    </row>
    <row r="5252" spans="1:11" x14ac:dyDescent="0.25">
      <c r="A5252">
        <v>2284</v>
      </c>
      <c r="B5252" t="s">
        <v>16019</v>
      </c>
      <c r="C5252" t="s">
        <v>16020</v>
      </c>
      <c r="D5252" t="s">
        <v>326</v>
      </c>
      <c r="E5252">
        <v>473968</v>
      </c>
      <c r="F5252">
        <v>317568</v>
      </c>
      <c r="G5252">
        <v>-0.90556000000000003</v>
      </c>
      <c r="H5252">
        <v>52.750689999999999</v>
      </c>
      <c r="I5252">
        <v>4991886.3068237295</v>
      </c>
      <c r="J5252">
        <v>12148.7979164014</v>
      </c>
      <c r="K5252" t="s">
        <v>16021</v>
      </c>
    </row>
    <row r="5253" spans="1:11" x14ac:dyDescent="0.25">
      <c r="A5253">
        <v>2285</v>
      </c>
      <c r="B5253" t="s">
        <v>16022</v>
      </c>
      <c r="C5253" t="s">
        <v>16023</v>
      </c>
      <c r="D5253" t="s">
        <v>326</v>
      </c>
      <c r="E5253">
        <v>473900</v>
      </c>
      <c r="F5253">
        <v>319358</v>
      </c>
      <c r="G5253">
        <v>-0.90615999999999997</v>
      </c>
      <c r="H5253">
        <v>52.76679</v>
      </c>
      <c r="I5253">
        <v>3564256.7818298298</v>
      </c>
      <c r="J5253">
        <v>9723.2732568956508</v>
      </c>
      <c r="K5253" t="s">
        <v>16024</v>
      </c>
    </row>
    <row r="5254" spans="1:11" x14ac:dyDescent="0.25">
      <c r="A5254">
        <v>2286</v>
      </c>
      <c r="B5254" t="s">
        <v>16025</v>
      </c>
      <c r="C5254" t="s">
        <v>16026</v>
      </c>
      <c r="D5254" t="s">
        <v>326</v>
      </c>
      <c r="E5254">
        <v>476404</v>
      </c>
      <c r="F5254">
        <v>320712</v>
      </c>
      <c r="G5254">
        <v>-0.86875000000000002</v>
      </c>
      <c r="H5254">
        <v>52.77861</v>
      </c>
      <c r="I5254">
        <v>4945803.8419799795</v>
      </c>
      <c r="J5254">
        <v>14429.1151911748</v>
      </c>
      <c r="K5254" t="s">
        <v>16027</v>
      </c>
    </row>
    <row r="5255" spans="1:11" x14ac:dyDescent="0.25">
      <c r="A5255">
        <v>2287</v>
      </c>
      <c r="B5255" t="s">
        <v>16028</v>
      </c>
      <c r="C5255" t="s">
        <v>16029</v>
      </c>
      <c r="D5255" t="s">
        <v>326</v>
      </c>
      <c r="E5255">
        <v>474464</v>
      </c>
      <c r="F5255">
        <v>321176</v>
      </c>
      <c r="G5255">
        <v>-0.89739000000000002</v>
      </c>
      <c r="H5255">
        <v>52.783050000000003</v>
      </c>
      <c r="I5255">
        <v>3682124.1879577599</v>
      </c>
      <c r="J5255">
        <v>9420.1617117158203</v>
      </c>
      <c r="K5255" t="s">
        <v>16030</v>
      </c>
    </row>
    <row r="5256" spans="1:11" x14ac:dyDescent="0.25">
      <c r="A5256">
        <v>2288</v>
      </c>
      <c r="B5256" t="s">
        <v>16031</v>
      </c>
      <c r="C5256" t="s">
        <v>16032</v>
      </c>
      <c r="D5256" t="s">
        <v>326</v>
      </c>
      <c r="E5256">
        <v>475757</v>
      </c>
      <c r="F5256">
        <v>317338</v>
      </c>
      <c r="G5256">
        <v>-0.87910999999999995</v>
      </c>
      <c r="H5256">
        <v>52.748379999999997</v>
      </c>
      <c r="I5256">
        <v>2612250.5099792499</v>
      </c>
      <c r="J5256">
        <v>8541.7051481600593</v>
      </c>
      <c r="K5256" t="s">
        <v>16033</v>
      </c>
    </row>
    <row r="5257" spans="1:11" x14ac:dyDescent="0.25">
      <c r="A5257">
        <v>8083</v>
      </c>
      <c r="B5257" t="s">
        <v>16034</v>
      </c>
      <c r="C5257" t="s">
        <v>16035</v>
      </c>
      <c r="D5257" t="s">
        <v>16035</v>
      </c>
      <c r="E5257">
        <v>257217</v>
      </c>
      <c r="F5257">
        <v>372130</v>
      </c>
      <c r="G5257">
        <v>-4.1403600000000003</v>
      </c>
      <c r="H5257">
        <v>53.226979999999998</v>
      </c>
      <c r="I5257">
        <v>1168531.7089691199</v>
      </c>
      <c r="J5257">
        <v>5584.3634922715501</v>
      </c>
      <c r="K5257" t="s">
        <v>16036</v>
      </c>
    </row>
    <row r="5258" spans="1:11" x14ac:dyDescent="0.25">
      <c r="A5258">
        <v>8084</v>
      </c>
      <c r="B5258" t="s">
        <v>16037</v>
      </c>
      <c r="C5258" t="s">
        <v>16038</v>
      </c>
      <c r="D5258" t="s">
        <v>16038</v>
      </c>
      <c r="E5258">
        <v>249069</v>
      </c>
      <c r="F5258">
        <v>363977</v>
      </c>
      <c r="G5258">
        <v>-4.2584600000000004</v>
      </c>
      <c r="H5258">
        <v>53.151499999999999</v>
      </c>
      <c r="I5258">
        <v>2667903.9354934702</v>
      </c>
      <c r="J5258">
        <v>9826.1067861651209</v>
      </c>
      <c r="K5258" t="s">
        <v>16039</v>
      </c>
    </row>
    <row r="5259" spans="1:11" x14ac:dyDescent="0.25">
      <c r="A5259">
        <v>6701</v>
      </c>
      <c r="B5259" t="s">
        <v>16040</v>
      </c>
      <c r="C5259" t="s">
        <v>16041</v>
      </c>
      <c r="D5259" t="s">
        <v>326</v>
      </c>
      <c r="E5259">
        <v>358194</v>
      </c>
      <c r="F5259">
        <v>156644</v>
      </c>
      <c r="G5259">
        <v>-2.6011199999999999</v>
      </c>
      <c r="H5259">
        <v>51.307360000000003</v>
      </c>
      <c r="I5259">
        <v>25874330.380245201</v>
      </c>
      <c r="J5259">
        <v>28588.3620331893</v>
      </c>
      <c r="K5259" t="s">
        <v>16042</v>
      </c>
    </row>
    <row r="5260" spans="1:11" x14ac:dyDescent="0.25">
      <c r="A5260">
        <v>6830</v>
      </c>
      <c r="B5260" t="s">
        <v>16043</v>
      </c>
      <c r="C5260" t="s">
        <v>16044</v>
      </c>
      <c r="D5260" t="s">
        <v>326</v>
      </c>
      <c r="E5260">
        <v>612577</v>
      </c>
      <c r="F5260">
        <v>266159</v>
      </c>
      <c r="G5260">
        <v>1.112962</v>
      </c>
      <c r="H5260">
        <v>52.25253</v>
      </c>
      <c r="I5260">
        <v>45400466.924697898</v>
      </c>
      <c r="J5260">
        <v>40039.681938324298</v>
      </c>
      <c r="K5260" t="s">
        <v>16045</v>
      </c>
    </row>
    <row r="5261" spans="1:11" x14ac:dyDescent="0.25">
      <c r="A5261">
        <v>3698</v>
      </c>
      <c r="B5261" t="s">
        <v>16046</v>
      </c>
      <c r="C5261" t="s">
        <v>16047</v>
      </c>
      <c r="D5261" t="s">
        <v>326</v>
      </c>
      <c r="E5261">
        <v>229634</v>
      </c>
      <c r="F5261">
        <v>62913</v>
      </c>
      <c r="G5261">
        <v>-4.4006600000000002</v>
      </c>
      <c r="H5261">
        <v>50.44126</v>
      </c>
      <c r="I5261">
        <v>86443136.313649207</v>
      </c>
      <c r="J5261">
        <v>73692.471312780297</v>
      </c>
      <c r="K5261" t="s">
        <v>16048</v>
      </c>
    </row>
    <row r="5262" spans="1:11" x14ac:dyDescent="0.25">
      <c r="A5262">
        <v>3005</v>
      </c>
      <c r="B5262" t="s">
        <v>16049</v>
      </c>
      <c r="C5262" t="s">
        <v>16050</v>
      </c>
      <c r="D5262" t="s">
        <v>326</v>
      </c>
      <c r="E5262">
        <v>348118</v>
      </c>
      <c r="F5262">
        <v>310456</v>
      </c>
      <c r="G5262">
        <v>-2.7690000000000001</v>
      </c>
      <c r="H5262">
        <v>52.689300000000003</v>
      </c>
      <c r="I5262">
        <v>1801495.6411895801</v>
      </c>
      <c r="J5262">
        <v>7845.9855591656196</v>
      </c>
      <c r="K5262" s="1" t="s">
        <v>16051</v>
      </c>
    </row>
    <row r="5263" spans="1:11" x14ac:dyDescent="0.25">
      <c r="A5263">
        <v>726</v>
      </c>
      <c r="B5263" t="s">
        <v>16052</v>
      </c>
      <c r="C5263" t="s">
        <v>16053</v>
      </c>
      <c r="D5263" t="s">
        <v>326</v>
      </c>
      <c r="E5263">
        <v>336672</v>
      </c>
      <c r="F5263">
        <v>419701</v>
      </c>
      <c r="G5263">
        <v>-2.96</v>
      </c>
      <c r="H5263">
        <v>53.669939999999997</v>
      </c>
      <c r="I5263">
        <v>9785733.8719177209</v>
      </c>
      <c r="J5263">
        <v>18590.590304039899</v>
      </c>
      <c r="K5263" t="s">
        <v>16054</v>
      </c>
    </row>
    <row r="5264" spans="1:11" x14ac:dyDescent="0.25">
      <c r="A5264">
        <v>1994</v>
      </c>
      <c r="B5264" t="s">
        <v>16055</v>
      </c>
      <c r="C5264" t="s">
        <v>16056</v>
      </c>
      <c r="D5264" t="s">
        <v>326</v>
      </c>
      <c r="E5264">
        <v>564298</v>
      </c>
      <c r="F5264">
        <v>167000</v>
      </c>
      <c r="G5264">
        <v>0.35940699999999998</v>
      </c>
      <c r="H5264">
        <v>51.378270000000001</v>
      </c>
      <c r="I5264">
        <v>10931513.2091599</v>
      </c>
      <c r="J5264">
        <v>17072.070826853</v>
      </c>
      <c r="K5264" t="s">
        <v>16057</v>
      </c>
    </row>
    <row r="5265" spans="1:11" x14ac:dyDescent="0.25">
      <c r="A5265">
        <v>1995</v>
      </c>
      <c r="B5265" t="s">
        <v>16058</v>
      </c>
      <c r="C5265" t="s">
        <v>16059</v>
      </c>
      <c r="D5265" t="s">
        <v>326</v>
      </c>
      <c r="E5265">
        <v>564894</v>
      </c>
      <c r="F5265">
        <v>163485</v>
      </c>
      <c r="G5265">
        <v>0.36633500000000002</v>
      </c>
      <c r="H5265">
        <v>51.346519999999998</v>
      </c>
      <c r="I5265">
        <v>9987455.7966003399</v>
      </c>
      <c r="J5265">
        <v>15858.5119299695</v>
      </c>
      <c r="K5265" t="s">
        <v>16060</v>
      </c>
    </row>
    <row r="5266" spans="1:11" x14ac:dyDescent="0.25">
      <c r="A5266">
        <v>2663</v>
      </c>
      <c r="B5266" t="s">
        <v>16061</v>
      </c>
      <c r="C5266" t="s">
        <v>16062</v>
      </c>
      <c r="D5266" t="s">
        <v>326</v>
      </c>
      <c r="E5266">
        <v>419434</v>
      </c>
      <c r="F5266">
        <v>305078</v>
      </c>
      <c r="G5266">
        <v>-1.71421</v>
      </c>
      <c r="H5266">
        <v>52.64311</v>
      </c>
      <c r="I5266">
        <v>2583447.8396224999</v>
      </c>
      <c r="J5266">
        <v>7893.4248875533203</v>
      </c>
      <c r="K5266" t="s">
        <v>16063</v>
      </c>
    </row>
    <row r="5267" spans="1:11" x14ac:dyDescent="0.25">
      <c r="A5267">
        <v>3077</v>
      </c>
      <c r="B5267" t="s">
        <v>16064</v>
      </c>
      <c r="C5267" t="s">
        <v>16065</v>
      </c>
      <c r="D5267" t="s">
        <v>326</v>
      </c>
      <c r="E5267">
        <v>381085</v>
      </c>
      <c r="F5267">
        <v>133094</v>
      </c>
      <c r="G5267">
        <v>-2.2714799999999999</v>
      </c>
      <c r="H5267">
        <v>51.096829999999997</v>
      </c>
      <c r="I5267">
        <v>64155619.897346497</v>
      </c>
      <c r="J5267">
        <v>38826.775355914397</v>
      </c>
      <c r="K5267" t="s">
        <v>16066</v>
      </c>
    </row>
    <row r="5268" spans="1:11" x14ac:dyDescent="0.25">
      <c r="A5268">
        <v>956</v>
      </c>
      <c r="B5268" t="s">
        <v>16067</v>
      </c>
      <c r="C5268" t="s">
        <v>16068</v>
      </c>
      <c r="D5268" t="s">
        <v>326</v>
      </c>
      <c r="E5268">
        <v>424031</v>
      </c>
      <c r="F5268">
        <v>277969</v>
      </c>
      <c r="G5268">
        <v>-1.64822</v>
      </c>
      <c r="H5268">
        <v>52.39922</v>
      </c>
      <c r="I5268">
        <v>51754346.422737099</v>
      </c>
      <c r="J5268">
        <v>44305.864394798802</v>
      </c>
      <c r="K5268" t="s">
        <v>16069</v>
      </c>
    </row>
    <row r="5269" spans="1:11" x14ac:dyDescent="0.25">
      <c r="A5269">
        <v>5321</v>
      </c>
      <c r="B5269" t="s">
        <v>16070</v>
      </c>
      <c r="C5269" t="s">
        <v>16068</v>
      </c>
      <c r="D5269" t="s">
        <v>326</v>
      </c>
      <c r="E5269">
        <v>512040</v>
      </c>
      <c r="F5269">
        <v>199878</v>
      </c>
      <c r="G5269">
        <v>-0.38063000000000002</v>
      </c>
      <c r="H5269">
        <v>51.686489999999999</v>
      </c>
      <c r="I5269">
        <v>1944336.5145034799</v>
      </c>
      <c r="J5269">
        <v>7474.2176845883196</v>
      </c>
      <c r="K5269" t="s">
        <v>16071</v>
      </c>
    </row>
    <row r="5270" spans="1:11" x14ac:dyDescent="0.25">
      <c r="A5270">
        <v>8382</v>
      </c>
      <c r="B5270" t="s">
        <v>16072</v>
      </c>
      <c r="C5270" t="s">
        <v>16073</v>
      </c>
      <c r="D5270" t="s">
        <v>16074</v>
      </c>
      <c r="E5270">
        <v>195136</v>
      </c>
      <c r="F5270">
        <v>213781</v>
      </c>
      <c r="G5270">
        <v>-4.9716100000000001</v>
      </c>
      <c r="H5270">
        <v>51.785089999999997</v>
      </c>
      <c r="I5270">
        <v>7024229.9936866798</v>
      </c>
      <c r="J5270">
        <v>14226.3197567687</v>
      </c>
      <c r="K5270" t="s">
        <v>16075</v>
      </c>
    </row>
    <row r="5271" spans="1:11" x14ac:dyDescent="0.25">
      <c r="A5271">
        <v>7338</v>
      </c>
      <c r="B5271" t="s">
        <v>16076</v>
      </c>
      <c r="C5271" t="s">
        <v>16077</v>
      </c>
      <c r="D5271" t="s">
        <v>326</v>
      </c>
      <c r="E5271">
        <v>148883</v>
      </c>
      <c r="F5271">
        <v>527079</v>
      </c>
      <c r="G5271">
        <v>-5.8857299999999997</v>
      </c>
      <c r="H5271">
        <v>54.575809999999997</v>
      </c>
      <c r="I5271">
        <v>1420357.28042603</v>
      </c>
      <c r="J5271">
        <v>5661.9044790020598</v>
      </c>
      <c r="K5271" t="s">
        <v>16078</v>
      </c>
    </row>
    <row r="5272" spans="1:11" x14ac:dyDescent="0.25">
      <c r="A5272">
        <v>2707</v>
      </c>
      <c r="B5272" t="s">
        <v>16079</v>
      </c>
      <c r="C5272" t="s">
        <v>16080</v>
      </c>
      <c r="D5272" t="s">
        <v>326</v>
      </c>
      <c r="E5272">
        <v>502918</v>
      </c>
      <c r="F5272">
        <v>150682</v>
      </c>
      <c r="G5272">
        <v>-0.52685000000000004</v>
      </c>
      <c r="H5272">
        <v>51.246029999999998</v>
      </c>
      <c r="I5272">
        <v>4410173.7474288903</v>
      </c>
      <c r="J5272">
        <v>10897.253963257899</v>
      </c>
      <c r="K5272" t="s">
        <v>16081</v>
      </c>
    </row>
    <row r="5273" spans="1:11" x14ac:dyDescent="0.25">
      <c r="A5273">
        <v>994</v>
      </c>
      <c r="B5273" t="s">
        <v>16082</v>
      </c>
      <c r="C5273" t="s">
        <v>16083</v>
      </c>
      <c r="D5273" t="s">
        <v>326</v>
      </c>
      <c r="E5273">
        <v>388614</v>
      </c>
      <c r="F5273">
        <v>296886</v>
      </c>
      <c r="G5273">
        <v>-2.1694100000000001</v>
      </c>
      <c r="H5273">
        <v>52.569690000000001</v>
      </c>
      <c r="I5273">
        <v>2460801.0732040401</v>
      </c>
      <c r="J5273">
        <v>8618.1111306209295</v>
      </c>
      <c r="K5273" t="s">
        <v>16084</v>
      </c>
    </row>
    <row r="5274" spans="1:11" x14ac:dyDescent="0.25">
      <c r="A5274">
        <v>5108</v>
      </c>
      <c r="B5274" t="s">
        <v>16085</v>
      </c>
      <c r="C5274" t="s">
        <v>16086</v>
      </c>
      <c r="D5274" t="s">
        <v>326</v>
      </c>
      <c r="E5274">
        <v>601503</v>
      </c>
      <c r="F5274">
        <v>216857</v>
      </c>
      <c r="G5274">
        <v>0.92193800000000004</v>
      </c>
      <c r="H5274">
        <v>51.814010000000003</v>
      </c>
      <c r="I5274">
        <v>64053901.986946099</v>
      </c>
      <c r="J5274">
        <v>49390.2055652282</v>
      </c>
      <c r="K5274" t="s">
        <v>16087</v>
      </c>
    </row>
    <row r="5275" spans="1:11" x14ac:dyDescent="0.25">
      <c r="A5275">
        <v>1132</v>
      </c>
      <c r="B5275" t="s">
        <v>16088</v>
      </c>
      <c r="C5275" t="s">
        <v>16089</v>
      </c>
      <c r="D5275" t="s">
        <v>326</v>
      </c>
      <c r="E5275">
        <v>350698</v>
      </c>
      <c r="F5275">
        <v>382426</v>
      </c>
      <c r="G5275">
        <v>-2.7418499999999999</v>
      </c>
      <c r="H5275">
        <v>53.336440000000003</v>
      </c>
      <c r="I5275">
        <v>3601096.7668838501</v>
      </c>
      <c r="J5275">
        <v>9887.4792214583704</v>
      </c>
      <c r="K5275" t="s">
        <v>16090</v>
      </c>
    </row>
    <row r="5276" spans="1:11" x14ac:dyDescent="0.25">
      <c r="A5276">
        <v>6002</v>
      </c>
      <c r="B5276" t="s">
        <v>16091</v>
      </c>
      <c r="C5276" t="s">
        <v>16092</v>
      </c>
      <c r="D5276" t="s">
        <v>326</v>
      </c>
      <c r="E5276">
        <v>604031</v>
      </c>
      <c r="F5276">
        <v>139035</v>
      </c>
      <c r="G5276">
        <v>0.91368300000000002</v>
      </c>
      <c r="H5276">
        <v>51.114269999999998</v>
      </c>
      <c r="I5276">
        <v>14476110.9068985</v>
      </c>
      <c r="J5276">
        <v>19788.179510529899</v>
      </c>
      <c r="K5276" t="s">
        <v>16093</v>
      </c>
    </row>
    <row r="5277" spans="1:11" x14ac:dyDescent="0.25">
      <c r="A5277">
        <v>8611</v>
      </c>
      <c r="B5277" t="s">
        <v>16094</v>
      </c>
      <c r="C5277" t="s">
        <v>16095</v>
      </c>
      <c r="D5277" t="s">
        <v>16096</v>
      </c>
      <c r="E5277">
        <v>307471</v>
      </c>
      <c r="F5277">
        <v>199540</v>
      </c>
      <c r="G5277">
        <v>-3.3399100000000002</v>
      </c>
      <c r="H5277">
        <v>51.686970000000002</v>
      </c>
      <c r="I5277">
        <v>8292616.8122863797</v>
      </c>
      <c r="J5277">
        <v>13576.858964680099</v>
      </c>
      <c r="K5277" t="s">
        <v>16097</v>
      </c>
    </row>
    <row r="5278" spans="1:11" x14ac:dyDescent="0.25">
      <c r="A5278">
        <v>359</v>
      </c>
      <c r="B5278" t="s">
        <v>16098</v>
      </c>
      <c r="C5278" t="s">
        <v>16099</v>
      </c>
      <c r="D5278" t="s">
        <v>326</v>
      </c>
      <c r="E5278">
        <v>525222</v>
      </c>
      <c r="F5278">
        <v>168997</v>
      </c>
      <c r="G5278">
        <v>-0.20102</v>
      </c>
      <c r="H5278">
        <v>51.406179999999999</v>
      </c>
      <c r="I5278">
        <v>1814167.4955062901</v>
      </c>
      <c r="J5278">
        <v>6249.3833399421101</v>
      </c>
      <c r="K5278" t="s">
        <v>16100</v>
      </c>
    </row>
    <row r="5279" spans="1:11" x14ac:dyDescent="0.25">
      <c r="A5279">
        <v>2314</v>
      </c>
      <c r="B5279" t="s">
        <v>16101</v>
      </c>
      <c r="C5279" t="s">
        <v>16102</v>
      </c>
      <c r="D5279" t="s">
        <v>326</v>
      </c>
      <c r="E5279">
        <v>508834</v>
      </c>
      <c r="F5279">
        <v>363375</v>
      </c>
      <c r="G5279">
        <v>-0.37383</v>
      </c>
      <c r="H5279">
        <v>53.156410000000001</v>
      </c>
      <c r="I5279">
        <v>89052277.907791093</v>
      </c>
      <c r="J5279">
        <v>43886.855264580903</v>
      </c>
      <c r="K5279" t="s">
        <v>16103</v>
      </c>
    </row>
    <row r="5280" spans="1:11" x14ac:dyDescent="0.25">
      <c r="A5280">
        <v>6567</v>
      </c>
      <c r="B5280" t="s">
        <v>16104</v>
      </c>
      <c r="C5280" t="s">
        <v>16105</v>
      </c>
      <c r="D5280" t="s">
        <v>326</v>
      </c>
      <c r="E5280">
        <v>570156</v>
      </c>
      <c r="F5280">
        <v>295763</v>
      </c>
      <c r="G5280">
        <v>0.507216</v>
      </c>
      <c r="H5280">
        <v>52.533169999999998</v>
      </c>
      <c r="I5280">
        <v>68837963.347320601</v>
      </c>
      <c r="J5280">
        <v>43384.474516934599</v>
      </c>
      <c r="K5280" t="s">
        <v>16106</v>
      </c>
    </row>
    <row r="5281" spans="1:11" x14ac:dyDescent="0.25">
      <c r="A5281">
        <v>3699</v>
      </c>
      <c r="B5281" t="s">
        <v>16107</v>
      </c>
      <c r="C5281" t="s">
        <v>16108</v>
      </c>
      <c r="D5281" t="s">
        <v>326</v>
      </c>
      <c r="E5281">
        <v>199560</v>
      </c>
      <c r="F5281">
        <v>42497</v>
      </c>
      <c r="G5281">
        <v>-4.8128399999999996</v>
      </c>
      <c r="H5281">
        <v>50.248370000000001</v>
      </c>
      <c r="I5281">
        <v>38121406.1065135</v>
      </c>
      <c r="J5281">
        <v>55259.398296461499</v>
      </c>
      <c r="K5281" t="s">
        <v>16109</v>
      </c>
    </row>
    <row r="5282" spans="1:11" x14ac:dyDescent="0.25">
      <c r="A5282">
        <v>5020</v>
      </c>
      <c r="B5282" t="s">
        <v>16110</v>
      </c>
      <c r="C5282" t="s">
        <v>16111</v>
      </c>
      <c r="D5282" t="s">
        <v>326</v>
      </c>
      <c r="E5282">
        <v>448120</v>
      </c>
      <c r="F5282">
        <v>400526</v>
      </c>
      <c r="G5282">
        <v>-1.27606</v>
      </c>
      <c r="H5282">
        <v>53.499250000000004</v>
      </c>
      <c r="I5282">
        <v>6857099.04347229</v>
      </c>
      <c r="J5282">
        <v>16197.0680578992</v>
      </c>
      <c r="K5282" t="s">
        <v>16112</v>
      </c>
    </row>
    <row r="5283" spans="1:11" x14ac:dyDescent="0.25">
      <c r="A5283">
        <v>1484</v>
      </c>
      <c r="B5283" t="s">
        <v>16113</v>
      </c>
      <c r="C5283" t="s">
        <v>16114</v>
      </c>
      <c r="D5283" t="s">
        <v>326</v>
      </c>
      <c r="E5283">
        <v>489294</v>
      </c>
      <c r="F5283">
        <v>192777</v>
      </c>
      <c r="G5283">
        <v>-0.71138000000000001</v>
      </c>
      <c r="H5283">
        <v>51.626730000000002</v>
      </c>
      <c r="I5283">
        <v>1774896.41094208</v>
      </c>
      <c r="J5283">
        <v>6296.3188208534302</v>
      </c>
      <c r="K5283" t="s">
        <v>16115</v>
      </c>
    </row>
    <row r="5284" spans="1:11" x14ac:dyDescent="0.25">
      <c r="A5284">
        <v>4685</v>
      </c>
      <c r="B5284" t="s">
        <v>16116</v>
      </c>
      <c r="C5284" t="s">
        <v>16117</v>
      </c>
      <c r="D5284" t="s">
        <v>326</v>
      </c>
      <c r="E5284">
        <v>459667</v>
      </c>
      <c r="F5284">
        <v>450252</v>
      </c>
      <c r="G5284">
        <v>-1.0924499999999999</v>
      </c>
      <c r="H5284">
        <v>53.944960000000002</v>
      </c>
      <c r="I5284">
        <v>4046645.5045318599</v>
      </c>
      <c r="J5284">
        <v>11003.136373109101</v>
      </c>
      <c r="K5284" t="s">
        <v>16118</v>
      </c>
    </row>
    <row r="5285" spans="1:11" x14ac:dyDescent="0.25">
      <c r="A5285">
        <v>2737</v>
      </c>
      <c r="B5285" t="s">
        <v>16119</v>
      </c>
      <c r="C5285" t="s">
        <v>16120</v>
      </c>
      <c r="D5285" t="s">
        <v>326</v>
      </c>
      <c r="E5285">
        <v>516699</v>
      </c>
      <c r="F5285">
        <v>152397</v>
      </c>
      <c r="G5285">
        <v>-0.32893</v>
      </c>
      <c r="H5285">
        <v>51.258789999999998</v>
      </c>
      <c r="I5285">
        <v>11186088.119331401</v>
      </c>
      <c r="J5285">
        <v>21311.629026314498</v>
      </c>
      <c r="K5285" t="s">
        <v>16121</v>
      </c>
    </row>
    <row r="5286" spans="1:11" x14ac:dyDescent="0.25">
      <c r="A5286">
        <v>1228</v>
      </c>
      <c r="B5286" t="s">
        <v>16122</v>
      </c>
      <c r="C5286" t="s">
        <v>16123</v>
      </c>
      <c r="D5286" t="s">
        <v>326</v>
      </c>
      <c r="E5286">
        <v>431322</v>
      </c>
      <c r="F5286">
        <v>335072</v>
      </c>
      <c r="G5286">
        <v>-1.5356700000000001</v>
      </c>
      <c r="H5286">
        <v>52.912179999999999</v>
      </c>
      <c r="I5286">
        <v>4393703.4587554904</v>
      </c>
      <c r="J5286">
        <v>9447.5440653592195</v>
      </c>
      <c r="K5286" t="s">
        <v>16124</v>
      </c>
    </row>
    <row r="5287" spans="1:11" x14ac:dyDescent="0.25">
      <c r="A5287">
        <v>7794</v>
      </c>
      <c r="B5287" t="s">
        <v>16125</v>
      </c>
      <c r="C5287" t="s">
        <v>16126</v>
      </c>
      <c r="D5287" t="s">
        <v>326</v>
      </c>
      <c r="E5287">
        <v>282874</v>
      </c>
      <c r="F5287">
        <v>599888</v>
      </c>
      <c r="G5287">
        <v>-3.8454100000000002</v>
      </c>
      <c r="H5287">
        <v>55.279159999999997</v>
      </c>
      <c r="I5287">
        <v>862489776.52764904</v>
      </c>
      <c r="J5287">
        <v>167606.909337477</v>
      </c>
      <c r="K5287" t="s">
        <v>16127</v>
      </c>
    </row>
    <row r="5288" spans="1:11" x14ac:dyDescent="0.25">
      <c r="A5288">
        <v>7684</v>
      </c>
      <c r="B5288" t="s">
        <v>16128</v>
      </c>
      <c r="C5288" t="s">
        <v>16129</v>
      </c>
      <c r="D5288" t="s">
        <v>326</v>
      </c>
      <c r="E5288">
        <v>189072</v>
      </c>
      <c r="F5288">
        <v>695270</v>
      </c>
      <c r="G5288">
        <v>-5.3932700000000002</v>
      </c>
      <c r="H5288">
        <v>56.103479999999998</v>
      </c>
      <c r="I5288">
        <v>838031998.95303297</v>
      </c>
      <c r="J5288">
        <v>447858.15394609899</v>
      </c>
      <c r="K5288" t="s">
        <v>16130</v>
      </c>
    </row>
    <row r="5289" spans="1:11" x14ac:dyDescent="0.25">
      <c r="A5289">
        <v>7720</v>
      </c>
      <c r="B5289" t="s">
        <v>16131</v>
      </c>
      <c r="C5289" t="s">
        <v>16132</v>
      </c>
      <c r="D5289" t="s">
        <v>326</v>
      </c>
      <c r="E5289">
        <v>374099</v>
      </c>
      <c r="F5289">
        <v>654162</v>
      </c>
      <c r="G5289">
        <v>-2.4145099999999999</v>
      </c>
      <c r="H5289">
        <v>55.780070000000002</v>
      </c>
      <c r="I5289">
        <v>620858868.75489795</v>
      </c>
      <c r="J5289">
        <v>173067.09554947299</v>
      </c>
      <c r="K5289" t="s">
        <v>16133</v>
      </c>
    </row>
    <row r="5290" spans="1:11" x14ac:dyDescent="0.25">
      <c r="A5290">
        <v>7763</v>
      </c>
      <c r="B5290" t="s">
        <v>16134</v>
      </c>
      <c r="C5290" t="s">
        <v>16135</v>
      </c>
      <c r="D5290" t="s">
        <v>326</v>
      </c>
      <c r="E5290">
        <v>385176</v>
      </c>
      <c r="F5290">
        <v>824711</v>
      </c>
      <c r="G5290">
        <v>-2.2477299999999998</v>
      </c>
      <c r="H5290">
        <v>57.312710000000003</v>
      </c>
      <c r="I5290">
        <v>232155526.56216401</v>
      </c>
      <c r="J5290">
        <v>109123.64377556799</v>
      </c>
      <c r="K5290" t="s">
        <v>16136</v>
      </c>
    </row>
    <row r="5291" spans="1:11" x14ac:dyDescent="0.25">
      <c r="A5291">
        <v>7789</v>
      </c>
      <c r="B5291" t="s">
        <v>16137</v>
      </c>
      <c r="C5291" t="s">
        <v>16138</v>
      </c>
      <c r="D5291" t="s">
        <v>326</v>
      </c>
      <c r="E5291">
        <v>227322</v>
      </c>
      <c r="F5291">
        <v>561539</v>
      </c>
      <c r="G5291">
        <v>-4.6957300000000002</v>
      </c>
      <c r="H5291">
        <v>54.918599999999998</v>
      </c>
      <c r="I5291">
        <v>1468590109.0820899</v>
      </c>
      <c r="J5291">
        <v>288703.00877364102</v>
      </c>
      <c r="K5291" t="s">
        <v>16139</v>
      </c>
    </row>
    <row r="5292" spans="1:11" x14ac:dyDescent="0.25">
      <c r="A5292">
        <v>1172</v>
      </c>
      <c r="B5292" t="s">
        <v>16140</v>
      </c>
      <c r="C5292" t="s">
        <v>16141</v>
      </c>
      <c r="D5292" t="s">
        <v>326</v>
      </c>
      <c r="E5292">
        <v>519547</v>
      </c>
      <c r="F5292">
        <v>436299</v>
      </c>
      <c r="G5292">
        <v>-0.18597</v>
      </c>
      <c r="H5292">
        <v>53.809260000000002</v>
      </c>
      <c r="I5292">
        <v>219139319.88845801</v>
      </c>
      <c r="J5292">
        <v>92543.798306004493</v>
      </c>
      <c r="K5292" t="s">
        <v>16142</v>
      </c>
    </row>
    <row r="5293" spans="1:11" x14ac:dyDescent="0.25">
      <c r="A5293">
        <v>6328</v>
      </c>
      <c r="B5293" t="s">
        <v>16143</v>
      </c>
      <c r="C5293" t="s">
        <v>16144</v>
      </c>
      <c r="D5293" t="s">
        <v>326</v>
      </c>
      <c r="E5293">
        <v>433422</v>
      </c>
      <c r="F5293">
        <v>132185</v>
      </c>
      <c r="G5293">
        <v>-1.52417</v>
      </c>
      <c r="H5293">
        <v>51.088000000000001</v>
      </c>
      <c r="I5293">
        <v>198170269.526867</v>
      </c>
      <c r="J5293">
        <v>77208.717486888199</v>
      </c>
      <c r="K5293" t="s">
        <v>16145</v>
      </c>
    </row>
    <row r="5294" spans="1:11" x14ac:dyDescent="0.25">
      <c r="A5294">
        <v>7090</v>
      </c>
      <c r="B5294" t="s">
        <v>16146</v>
      </c>
      <c r="C5294" t="s">
        <v>16147</v>
      </c>
      <c r="D5294" t="s">
        <v>326</v>
      </c>
      <c r="E5294">
        <v>636683</v>
      </c>
      <c r="F5294">
        <v>152735</v>
      </c>
      <c r="G5294">
        <v>1.3883829999999999</v>
      </c>
      <c r="H5294">
        <v>51.224710000000002</v>
      </c>
      <c r="I5294">
        <v>2328978.7073440598</v>
      </c>
      <c r="J5294">
        <v>7396.2718039627498</v>
      </c>
      <c r="K5294" t="s">
        <v>16148</v>
      </c>
    </row>
    <row r="5295" spans="1:11" x14ac:dyDescent="0.25">
      <c r="A5295">
        <v>154</v>
      </c>
      <c r="B5295" t="s">
        <v>16149</v>
      </c>
      <c r="C5295" t="s">
        <v>16150</v>
      </c>
      <c r="D5295" t="s">
        <v>326</v>
      </c>
      <c r="E5295">
        <v>541117</v>
      </c>
      <c r="F5295">
        <v>173988</v>
      </c>
      <c r="G5295">
        <v>2.9343000000000001E-2</v>
      </c>
      <c r="H5295">
        <v>51.447299999999998</v>
      </c>
      <c r="I5295">
        <v>3291448.7813720698</v>
      </c>
      <c r="J5295">
        <v>11982.0640759167</v>
      </c>
      <c r="K5295" t="s">
        <v>16151</v>
      </c>
    </row>
    <row r="5296" spans="1:11" x14ac:dyDescent="0.25">
      <c r="A5296">
        <v>1580</v>
      </c>
      <c r="B5296" t="s">
        <v>16152</v>
      </c>
      <c r="C5296" t="s">
        <v>16153</v>
      </c>
      <c r="D5296" t="s">
        <v>326</v>
      </c>
      <c r="E5296">
        <v>443089</v>
      </c>
      <c r="F5296">
        <v>373866</v>
      </c>
      <c r="G5296">
        <v>-1.3555200000000001</v>
      </c>
      <c r="H5296">
        <v>53.260069999999999</v>
      </c>
      <c r="I5296">
        <v>3341985.8316345201</v>
      </c>
      <c r="J5296">
        <v>10964.560072124999</v>
      </c>
      <c r="K5296" t="s">
        <v>16154</v>
      </c>
    </row>
    <row r="5297" spans="1:11" x14ac:dyDescent="0.25">
      <c r="A5297">
        <v>4589</v>
      </c>
      <c r="B5297" t="s">
        <v>16155</v>
      </c>
      <c r="C5297" t="s">
        <v>16156</v>
      </c>
      <c r="D5297" t="s">
        <v>326</v>
      </c>
      <c r="E5297">
        <v>353249</v>
      </c>
      <c r="F5297">
        <v>427266</v>
      </c>
      <c r="G5297">
        <v>-2.7102599999999999</v>
      </c>
      <c r="H5297">
        <v>53.73968</v>
      </c>
      <c r="I5297">
        <v>2360119.6811676002</v>
      </c>
      <c r="J5297">
        <v>10533.5306132804</v>
      </c>
      <c r="K5297" t="s">
        <v>16157</v>
      </c>
    </row>
    <row r="5298" spans="1:11" x14ac:dyDescent="0.25">
      <c r="A5298">
        <v>6593</v>
      </c>
      <c r="B5298" t="s">
        <v>16158</v>
      </c>
      <c r="C5298" t="s">
        <v>16159</v>
      </c>
      <c r="D5298" t="s">
        <v>326</v>
      </c>
      <c r="E5298">
        <v>407124</v>
      </c>
      <c r="F5298">
        <v>482759</v>
      </c>
      <c r="G5298">
        <v>-1.89219</v>
      </c>
      <c r="H5298">
        <v>54.240490000000001</v>
      </c>
      <c r="I5298">
        <v>133260062.82846101</v>
      </c>
      <c r="J5298">
        <v>78408.646695563599</v>
      </c>
      <c r="K5298" t="s">
        <v>16160</v>
      </c>
    </row>
    <row r="5299" spans="1:11" x14ac:dyDescent="0.25">
      <c r="A5299">
        <v>2432</v>
      </c>
      <c r="B5299" t="s">
        <v>16161</v>
      </c>
      <c r="C5299" t="s">
        <v>16162</v>
      </c>
      <c r="D5299" t="s">
        <v>326</v>
      </c>
      <c r="E5299">
        <v>449883</v>
      </c>
      <c r="F5299">
        <v>241044</v>
      </c>
      <c r="G5299">
        <v>-1.27372</v>
      </c>
      <c r="H5299">
        <v>52.065539999999999</v>
      </c>
      <c r="I5299">
        <v>14751272.2635803</v>
      </c>
      <c r="J5299">
        <v>24348.4440447411</v>
      </c>
      <c r="K5299" t="s">
        <v>16163</v>
      </c>
    </row>
    <row r="5300" spans="1:11" x14ac:dyDescent="0.25">
      <c r="A5300">
        <v>5670</v>
      </c>
      <c r="B5300" t="s">
        <v>16164</v>
      </c>
      <c r="C5300" t="s">
        <v>16165</v>
      </c>
      <c r="D5300" t="s">
        <v>326</v>
      </c>
      <c r="E5300">
        <v>430279</v>
      </c>
      <c r="F5300">
        <v>428873</v>
      </c>
      <c r="G5300">
        <v>-1.5422499999999999</v>
      </c>
      <c r="H5300">
        <v>53.755360000000003</v>
      </c>
      <c r="I5300">
        <v>9289844.7531585693</v>
      </c>
      <c r="J5300">
        <v>13760.3613902665</v>
      </c>
      <c r="K5300" t="s">
        <v>16166</v>
      </c>
    </row>
    <row r="5301" spans="1:11" x14ac:dyDescent="0.25">
      <c r="A5301">
        <v>4205</v>
      </c>
      <c r="B5301" t="s">
        <v>16167</v>
      </c>
      <c r="C5301" t="s">
        <v>16168</v>
      </c>
      <c r="D5301" t="s">
        <v>326</v>
      </c>
      <c r="E5301">
        <v>497917</v>
      </c>
      <c r="F5301">
        <v>100696</v>
      </c>
      <c r="G5301">
        <v>-0.61195999999999995</v>
      </c>
      <c r="H5301">
        <v>50.797550000000001</v>
      </c>
      <c r="I5301">
        <v>3807920.4618339501</v>
      </c>
      <c r="J5301">
        <v>9210.7816427246307</v>
      </c>
      <c r="K5301" t="s">
        <v>16169</v>
      </c>
    </row>
    <row r="5302" spans="1:11" x14ac:dyDescent="0.25">
      <c r="A5302">
        <v>3213</v>
      </c>
      <c r="B5302" t="s">
        <v>16170</v>
      </c>
      <c r="C5302" t="s">
        <v>16171</v>
      </c>
      <c r="D5302" t="s">
        <v>326</v>
      </c>
      <c r="E5302">
        <v>370957</v>
      </c>
      <c r="F5302">
        <v>365495</v>
      </c>
      <c r="G5302">
        <v>-2.43607</v>
      </c>
      <c r="H5302">
        <v>53.185760000000002</v>
      </c>
      <c r="I5302">
        <v>7988503.8653869601</v>
      </c>
      <c r="J5302">
        <v>15254.225802967099</v>
      </c>
      <c r="K5302" t="s">
        <v>16172</v>
      </c>
    </row>
    <row r="5303" spans="1:11" x14ac:dyDescent="0.25">
      <c r="A5303">
        <v>5938</v>
      </c>
      <c r="B5303" t="s">
        <v>16173</v>
      </c>
      <c r="C5303" t="s">
        <v>16174</v>
      </c>
      <c r="D5303" t="s">
        <v>326</v>
      </c>
      <c r="E5303">
        <v>486937</v>
      </c>
      <c r="F5303">
        <v>121000</v>
      </c>
      <c r="G5303">
        <v>-0.76288999999999996</v>
      </c>
      <c r="H5303">
        <v>50.981839999999998</v>
      </c>
      <c r="I5303">
        <v>41972168.513023399</v>
      </c>
      <c r="J5303">
        <v>41928.3174008965</v>
      </c>
      <c r="K5303" t="s">
        <v>16175</v>
      </c>
    </row>
    <row r="5304" spans="1:11" x14ac:dyDescent="0.25">
      <c r="A5304">
        <v>7925</v>
      </c>
      <c r="B5304" t="s">
        <v>16176</v>
      </c>
      <c r="C5304" t="s">
        <v>16177</v>
      </c>
      <c r="D5304" t="s">
        <v>326</v>
      </c>
      <c r="E5304">
        <v>338157</v>
      </c>
      <c r="F5304">
        <v>664833</v>
      </c>
      <c r="G5304">
        <v>-2.9899</v>
      </c>
      <c r="H5304">
        <v>55.872669999999999</v>
      </c>
      <c r="I5304">
        <v>84897940.808517501</v>
      </c>
      <c r="J5304">
        <v>69087.6616321701</v>
      </c>
      <c r="K5304" t="s">
        <v>16178</v>
      </c>
    </row>
    <row r="5305" spans="1:11" x14ac:dyDescent="0.25">
      <c r="A5305">
        <v>7926</v>
      </c>
      <c r="B5305" t="s">
        <v>16179</v>
      </c>
      <c r="C5305" t="s">
        <v>16180</v>
      </c>
      <c r="D5305" t="s">
        <v>326</v>
      </c>
      <c r="E5305">
        <v>332197</v>
      </c>
      <c r="F5305">
        <v>658115</v>
      </c>
      <c r="G5305">
        <v>-3.08345</v>
      </c>
      <c r="H5305">
        <v>55.811509999999998</v>
      </c>
      <c r="I5305">
        <v>132887131.907928</v>
      </c>
      <c r="J5305">
        <v>66131.165206893595</v>
      </c>
      <c r="K5305" t="s">
        <v>16181</v>
      </c>
    </row>
    <row r="5306" spans="1:11" x14ac:dyDescent="0.25">
      <c r="A5306">
        <v>7924</v>
      </c>
      <c r="B5306" t="s">
        <v>16182</v>
      </c>
      <c r="C5306" t="s">
        <v>16183</v>
      </c>
      <c r="D5306" t="s">
        <v>326</v>
      </c>
      <c r="E5306">
        <v>325866</v>
      </c>
      <c r="F5306">
        <v>663804</v>
      </c>
      <c r="G5306">
        <v>-3.1859999999999999</v>
      </c>
      <c r="H5306">
        <v>55.861690000000003</v>
      </c>
      <c r="I5306">
        <v>40034501.074173003</v>
      </c>
      <c r="J5306">
        <v>35201.0461275501</v>
      </c>
      <c r="K5306" t="s">
        <v>16184</v>
      </c>
    </row>
    <row r="5307" spans="1:11" x14ac:dyDescent="0.25">
      <c r="A5307">
        <v>6702</v>
      </c>
      <c r="B5307" t="s">
        <v>16185</v>
      </c>
      <c r="C5307" t="s">
        <v>16186</v>
      </c>
      <c r="D5307" t="s">
        <v>326</v>
      </c>
      <c r="E5307">
        <v>366868</v>
      </c>
      <c r="F5307">
        <v>155067</v>
      </c>
      <c r="G5307">
        <v>-2.47655</v>
      </c>
      <c r="H5307">
        <v>51.293750000000003</v>
      </c>
      <c r="I5307">
        <v>2796912.2691421499</v>
      </c>
      <c r="J5307">
        <v>8824.3451682474697</v>
      </c>
      <c r="K5307" t="s">
        <v>16187</v>
      </c>
    </row>
    <row r="5308" spans="1:11" x14ac:dyDescent="0.25">
      <c r="A5308">
        <v>6703</v>
      </c>
      <c r="B5308" t="s">
        <v>16188</v>
      </c>
      <c r="C5308" t="s">
        <v>16189</v>
      </c>
      <c r="D5308" t="s">
        <v>326</v>
      </c>
      <c r="E5308">
        <v>365980</v>
      </c>
      <c r="F5308">
        <v>153658</v>
      </c>
      <c r="G5308">
        <v>-2.48915</v>
      </c>
      <c r="H5308">
        <v>51.281030000000001</v>
      </c>
      <c r="I5308">
        <v>2382399.3676757799</v>
      </c>
      <c r="J5308">
        <v>9315.2271280367804</v>
      </c>
      <c r="K5308" t="s">
        <v>16190</v>
      </c>
    </row>
    <row r="5309" spans="1:11" x14ac:dyDescent="0.25">
      <c r="A5309">
        <v>7749</v>
      </c>
      <c r="B5309" t="s">
        <v>16191</v>
      </c>
      <c r="C5309" t="s">
        <v>16192</v>
      </c>
      <c r="D5309" t="s">
        <v>326</v>
      </c>
      <c r="E5309">
        <v>392279</v>
      </c>
      <c r="F5309">
        <v>806786</v>
      </c>
      <c r="G5309">
        <v>-2.1292499999999999</v>
      </c>
      <c r="H5309">
        <v>57.151870000000002</v>
      </c>
      <c r="I5309">
        <v>3317227.30004883</v>
      </c>
      <c r="J5309">
        <v>9114.4678137459105</v>
      </c>
      <c r="K5309" t="s">
        <v>16193</v>
      </c>
    </row>
    <row r="5310" spans="1:11" x14ac:dyDescent="0.25">
      <c r="A5310">
        <v>3329</v>
      </c>
      <c r="B5310" t="s">
        <v>16194</v>
      </c>
      <c r="C5310" t="s">
        <v>16195</v>
      </c>
      <c r="D5310" t="s">
        <v>326</v>
      </c>
      <c r="E5310">
        <v>430462</v>
      </c>
      <c r="F5310">
        <v>321042</v>
      </c>
      <c r="G5310">
        <v>-1.54976</v>
      </c>
      <c r="H5310">
        <v>52.786110000000001</v>
      </c>
      <c r="I5310">
        <v>3319137.8397369399</v>
      </c>
      <c r="J5310">
        <v>11291.8808156781</v>
      </c>
      <c r="K5310" t="s">
        <v>16196</v>
      </c>
    </row>
    <row r="5311" spans="1:11" x14ac:dyDescent="0.25">
      <c r="A5311">
        <v>6760</v>
      </c>
      <c r="B5311" t="s">
        <v>16197</v>
      </c>
      <c r="C5311" t="s">
        <v>16198</v>
      </c>
      <c r="D5311" t="s">
        <v>326</v>
      </c>
      <c r="E5311">
        <v>367011</v>
      </c>
      <c r="F5311">
        <v>119904</v>
      </c>
      <c r="G5311">
        <v>-2.47126</v>
      </c>
      <c r="H5311">
        <v>50.977580000000003</v>
      </c>
      <c r="I5311">
        <v>13351923.9757805</v>
      </c>
      <c r="J5311">
        <v>21186.396901537399</v>
      </c>
      <c r="K5311" s="1" t="s">
        <v>16199</v>
      </c>
    </row>
    <row r="5312" spans="1:11" x14ac:dyDescent="0.25">
      <c r="A5312">
        <v>7013</v>
      </c>
      <c r="B5312" t="s">
        <v>16200</v>
      </c>
      <c r="C5312" t="s">
        <v>16201</v>
      </c>
      <c r="D5312" t="s">
        <v>326</v>
      </c>
      <c r="E5312">
        <v>571586</v>
      </c>
      <c r="F5312">
        <v>275574</v>
      </c>
      <c r="G5312">
        <v>0.51791699999999996</v>
      </c>
      <c r="H5312">
        <v>52.351390000000002</v>
      </c>
      <c r="I5312">
        <v>895935.52757263195</v>
      </c>
      <c r="J5312">
        <v>4435.7641591641504</v>
      </c>
      <c r="K5312" t="s">
        <v>16202</v>
      </c>
    </row>
    <row r="5313" spans="1:11" x14ac:dyDescent="0.25">
      <c r="A5313">
        <v>7014</v>
      </c>
      <c r="B5313" t="s">
        <v>16203</v>
      </c>
      <c r="C5313" t="s">
        <v>16204</v>
      </c>
      <c r="D5313" t="s">
        <v>326</v>
      </c>
      <c r="E5313">
        <v>573495</v>
      </c>
      <c r="F5313">
        <v>275758</v>
      </c>
      <c r="G5313">
        <v>0.54601200000000005</v>
      </c>
      <c r="H5313">
        <v>52.352449999999997</v>
      </c>
      <c r="I5313">
        <v>7504791.2038116502</v>
      </c>
      <c r="J5313">
        <v>17594.6051524664</v>
      </c>
      <c r="K5313" t="s">
        <v>16205</v>
      </c>
    </row>
    <row r="5314" spans="1:11" x14ac:dyDescent="0.25">
      <c r="A5314">
        <v>7015</v>
      </c>
      <c r="B5314" t="s">
        <v>16206</v>
      </c>
      <c r="C5314" t="s">
        <v>16207</v>
      </c>
      <c r="D5314" t="s">
        <v>326</v>
      </c>
      <c r="E5314">
        <v>570183</v>
      </c>
      <c r="F5314">
        <v>275116</v>
      </c>
      <c r="G5314">
        <v>0.49710700000000002</v>
      </c>
      <c r="H5314">
        <v>52.347720000000002</v>
      </c>
      <c r="I5314">
        <v>3163716.8376617399</v>
      </c>
      <c r="J5314">
        <v>10485.0557028774</v>
      </c>
      <c r="K5314" t="s">
        <v>16208</v>
      </c>
    </row>
    <row r="5315" spans="1:11" x14ac:dyDescent="0.25">
      <c r="A5315">
        <v>288</v>
      </c>
      <c r="B5315" t="s">
        <v>16209</v>
      </c>
      <c r="C5315" t="s">
        <v>16210</v>
      </c>
      <c r="D5315" t="s">
        <v>326</v>
      </c>
      <c r="E5315">
        <v>532770</v>
      </c>
      <c r="F5315">
        <v>185225</v>
      </c>
      <c r="G5315">
        <v>-8.6470000000000005E-2</v>
      </c>
      <c r="H5315">
        <v>51.5503</v>
      </c>
      <c r="I5315">
        <v>826793.94927978504</v>
      </c>
      <c r="J5315">
        <v>4477.2123802874503</v>
      </c>
      <c r="K5315" t="s">
        <v>16211</v>
      </c>
    </row>
    <row r="5316" spans="1:11" x14ac:dyDescent="0.25">
      <c r="A5316">
        <v>7134</v>
      </c>
      <c r="B5316" t="s">
        <v>16212</v>
      </c>
      <c r="C5316" t="s">
        <v>16213</v>
      </c>
      <c r="D5316" t="s">
        <v>326</v>
      </c>
      <c r="E5316">
        <v>621748</v>
      </c>
      <c r="F5316">
        <v>310730</v>
      </c>
      <c r="G5316">
        <v>1.2766660000000001</v>
      </c>
      <c r="H5316">
        <v>52.648969999999998</v>
      </c>
      <c r="I5316">
        <v>2753241.3746185298</v>
      </c>
      <c r="J5316">
        <v>8727.7059242781597</v>
      </c>
      <c r="K5316" t="s">
        <v>16214</v>
      </c>
    </row>
    <row r="5317" spans="1:11" x14ac:dyDescent="0.25">
      <c r="A5317">
        <v>3813</v>
      </c>
      <c r="B5317" t="s">
        <v>16215</v>
      </c>
      <c r="C5317" t="s">
        <v>16216</v>
      </c>
      <c r="D5317" t="s">
        <v>326</v>
      </c>
      <c r="E5317">
        <v>536885</v>
      </c>
      <c r="F5317">
        <v>181753</v>
      </c>
      <c r="G5317">
        <v>-2.8500000000000001E-2</v>
      </c>
      <c r="H5317">
        <v>51.518120000000003</v>
      </c>
      <c r="I5317">
        <v>1214991.63796997</v>
      </c>
      <c r="J5317">
        <v>5882.4329899413997</v>
      </c>
      <c r="K5317" t="s">
        <v>16217</v>
      </c>
    </row>
    <row r="5318" spans="1:11" x14ac:dyDescent="0.25">
      <c r="A5318">
        <v>5109</v>
      </c>
      <c r="B5318" t="s">
        <v>16218</v>
      </c>
      <c r="C5318" t="s">
        <v>16216</v>
      </c>
      <c r="D5318" t="s">
        <v>326</v>
      </c>
      <c r="E5318">
        <v>599195</v>
      </c>
      <c r="F5318">
        <v>227901</v>
      </c>
      <c r="G5318">
        <v>0.89486600000000005</v>
      </c>
      <c r="H5318">
        <v>51.914009999999998</v>
      </c>
      <c r="I5318">
        <v>6359100.23012543</v>
      </c>
      <c r="J5318">
        <v>14731.7205964394</v>
      </c>
      <c r="K5318" t="s">
        <v>16219</v>
      </c>
    </row>
    <row r="5319" spans="1:11" x14ac:dyDescent="0.25">
      <c r="A5319">
        <v>5642</v>
      </c>
      <c r="B5319" t="s">
        <v>16220</v>
      </c>
      <c r="C5319" t="s">
        <v>16221</v>
      </c>
      <c r="D5319" t="s">
        <v>326</v>
      </c>
      <c r="E5319">
        <v>387584</v>
      </c>
      <c r="F5319">
        <v>399940</v>
      </c>
      <c r="G5319">
        <v>-2.1886199999999998</v>
      </c>
      <c r="H5319">
        <v>53.496020000000001</v>
      </c>
      <c r="I5319">
        <v>5300256.1709747296</v>
      </c>
      <c r="J5319">
        <v>13713.4150959238</v>
      </c>
      <c r="K5319" t="s">
        <v>16222</v>
      </c>
    </row>
    <row r="5320" spans="1:11" x14ac:dyDescent="0.25">
      <c r="A5320">
        <v>1876</v>
      </c>
      <c r="B5320" t="s">
        <v>16223</v>
      </c>
      <c r="C5320" t="s">
        <v>16224</v>
      </c>
      <c r="D5320" t="s">
        <v>326</v>
      </c>
      <c r="E5320">
        <v>429232</v>
      </c>
      <c r="F5320">
        <v>91903</v>
      </c>
      <c r="G5320">
        <v>-1.58721</v>
      </c>
      <c r="H5320">
        <v>50.725999999999999</v>
      </c>
      <c r="I5320">
        <v>12501966.722694401</v>
      </c>
      <c r="J5320">
        <v>18217.998278546798</v>
      </c>
      <c r="K5320" t="s">
        <v>16225</v>
      </c>
    </row>
    <row r="5321" spans="1:11" x14ac:dyDescent="0.25">
      <c r="A5321">
        <v>2799</v>
      </c>
      <c r="B5321" t="s">
        <v>16226</v>
      </c>
      <c r="C5321" t="s">
        <v>16224</v>
      </c>
      <c r="D5321" t="s">
        <v>326</v>
      </c>
      <c r="E5321">
        <v>494030</v>
      </c>
      <c r="F5321">
        <v>142229</v>
      </c>
      <c r="G5321">
        <v>-0.65636000000000005</v>
      </c>
      <c r="H5321">
        <v>51.171570000000003</v>
      </c>
      <c r="I5321">
        <v>8531546.1033935491</v>
      </c>
      <c r="J5321">
        <v>15616.0689149258</v>
      </c>
      <c r="K5321" t="s">
        <v>16227</v>
      </c>
    </row>
    <row r="5322" spans="1:11" x14ac:dyDescent="0.25">
      <c r="A5322">
        <v>4814</v>
      </c>
      <c r="B5322" t="s">
        <v>16228</v>
      </c>
      <c r="C5322" t="s">
        <v>16224</v>
      </c>
      <c r="D5322" t="s">
        <v>326</v>
      </c>
      <c r="E5322">
        <v>396803</v>
      </c>
      <c r="F5322">
        <v>318839</v>
      </c>
      <c r="G5322">
        <v>-2.04881</v>
      </c>
      <c r="H5322">
        <v>52.767150000000001</v>
      </c>
      <c r="I5322">
        <v>13945686.2676773</v>
      </c>
      <c r="J5322">
        <v>21129.024126854601</v>
      </c>
      <c r="K5322" t="s">
        <v>16229</v>
      </c>
    </row>
    <row r="5323" spans="1:11" x14ac:dyDescent="0.25">
      <c r="A5323">
        <v>8383</v>
      </c>
      <c r="B5323" t="s">
        <v>16230</v>
      </c>
      <c r="C5323" t="s">
        <v>16231</v>
      </c>
      <c r="D5323" t="s">
        <v>16232</v>
      </c>
      <c r="E5323">
        <v>190667</v>
      </c>
      <c r="F5323">
        <v>205822</v>
      </c>
      <c r="G5323">
        <v>-5.0315200000000004</v>
      </c>
      <c r="H5323">
        <v>51.711979999999997</v>
      </c>
      <c r="I5323">
        <v>757363.84130477905</v>
      </c>
      <c r="J5323">
        <v>5327.6642821570304</v>
      </c>
      <c r="K5323" t="s">
        <v>16233</v>
      </c>
    </row>
    <row r="5324" spans="1:11" x14ac:dyDescent="0.25">
      <c r="A5324">
        <v>8384</v>
      </c>
      <c r="B5324" t="s">
        <v>16234</v>
      </c>
      <c r="C5324" t="s">
        <v>16235</v>
      </c>
      <c r="D5324" t="s">
        <v>16236</v>
      </c>
      <c r="E5324">
        <v>192204</v>
      </c>
      <c r="F5324">
        <v>206053</v>
      </c>
      <c r="G5324">
        <v>-5.0094399999999997</v>
      </c>
      <c r="H5324">
        <v>51.714619999999996</v>
      </c>
      <c r="I5324">
        <v>5089999.2260513296</v>
      </c>
      <c r="J5324">
        <v>11398.085813073199</v>
      </c>
      <c r="K5324" t="s">
        <v>16237</v>
      </c>
    </row>
    <row r="5325" spans="1:11" x14ac:dyDescent="0.25">
      <c r="A5325">
        <v>8385</v>
      </c>
      <c r="B5325" t="s">
        <v>16238</v>
      </c>
      <c r="C5325" t="s">
        <v>16239</v>
      </c>
      <c r="D5325" t="s">
        <v>16240</v>
      </c>
      <c r="E5325">
        <v>189715</v>
      </c>
      <c r="F5325">
        <v>205815</v>
      </c>
      <c r="G5325">
        <v>-5.0452700000000004</v>
      </c>
      <c r="H5325">
        <v>51.711559999999999</v>
      </c>
      <c r="I5325">
        <v>699274.69509124802</v>
      </c>
      <c r="J5325">
        <v>4862.7568030584698</v>
      </c>
      <c r="K5325" t="s">
        <v>16241</v>
      </c>
    </row>
    <row r="5326" spans="1:11" x14ac:dyDescent="0.25">
      <c r="A5326">
        <v>8386</v>
      </c>
      <c r="B5326" t="s">
        <v>16242</v>
      </c>
      <c r="C5326" t="s">
        <v>16243</v>
      </c>
      <c r="D5326" t="s">
        <v>16244</v>
      </c>
      <c r="E5326">
        <v>188883</v>
      </c>
      <c r="F5326">
        <v>206916</v>
      </c>
      <c r="G5326">
        <v>-5.0579700000000001</v>
      </c>
      <c r="H5326">
        <v>51.721130000000002</v>
      </c>
      <c r="I5326">
        <v>5032039.0505981399</v>
      </c>
      <c r="J5326">
        <v>15384.248584324499</v>
      </c>
      <c r="K5326" t="s">
        <v>16245</v>
      </c>
    </row>
    <row r="5327" spans="1:11" x14ac:dyDescent="0.25">
      <c r="A5327">
        <v>8387</v>
      </c>
      <c r="B5327" t="s">
        <v>16246</v>
      </c>
      <c r="C5327" t="s">
        <v>16247</v>
      </c>
      <c r="D5327" t="s">
        <v>16248</v>
      </c>
      <c r="E5327">
        <v>191385</v>
      </c>
      <c r="F5327">
        <v>207520</v>
      </c>
      <c r="G5327">
        <v>-5.0221600000000004</v>
      </c>
      <c r="H5327">
        <v>51.727490000000003</v>
      </c>
      <c r="I5327">
        <v>3452373.3232879601</v>
      </c>
      <c r="J5327">
        <v>10921.9890830845</v>
      </c>
      <c r="K5327" t="s">
        <v>16249</v>
      </c>
    </row>
    <row r="5328" spans="1:11" x14ac:dyDescent="0.25">
      <c r="A5328">
        <v>8388</v>
      </c>
      <c r="B5328" t="s">
        <v>16250</v>
      </c>
      <c r="C5328" t="s">
        <v>16251</v>
      </c>
      <c r="D5328" t="s">
        <v>16252</v>
      </c>
      <c r="E5328">
        <v>190445</v>
      </c>
      <c r="F5328">
        <v>206615</v>
      </c>
      <c r="G5328">
        <v>-5.0351999999999997</v>
      </c>
      <c r="H5328">
        <v>51.71902</v>
      </c>
      <c r="I5328">
        <v>731618.22899627697</v>
      </c>
      <c r="J5328">
        <v>6088.3984634411399</v>
      </c>
      <c r="K5328" t="s">
        <v>16253</v>
      </c>
    </row>
    <row r="5329" spans="1:11" x14ac:dyDescent="0.25">
      <c r="A5329">
        <v>550</v>
      </c>
      <c r="B5329" t="s">
        <v>16254</v>
      </c>
      <c r="C5329" t="s">
        <v>16255</v>
      </c>
      <c r="D5329" t="s">
        <v>326</v>
      </c>
      <c r="E5329">
        <v>389555</v>
      </c>
      <c r="F5329">
        <v>412665</v>
      </c>
      <c r="G5329">
        <v>-2.1593399999999998</v>
      </c>
      <c r="H5329">
        <v>53.610439999999997</v>
      </c>
      <c r="I5329">
        <v>2377228.1047668499</v>
      </c>
      <c r="J5329">
        <v>8665.4537323820405</v>
      </c>
      <c r="K5329" t="s">
        <v>16256</v>
      </c>
    </row>
    <row r="5330" spans="1:11" x14ac:dyDescent="0.25">
      <c r="A5330">
        <v>8680</v>
      </c>
      <c r="B5330" t="s">
        <v>16257</v>
      </c>
      <c r="C5330" t="s">
        <v>16258</v>
      </c>
      <c r="D5330" t="s">
        <v>16258</v>
      </c>
      <c r="E5330">
        <v>342975</v>
      </c>
      <c r="F5330">
        <v>185852</v>
      </c>
      <c r="G5330">
        <v>-2.8241499999999999</v>
      </c>
      <c r="H5330">
        <v>51.568640000000002</v>
      </c>
      <c r="I5330">
        <v>26626798.872093201</v>
      </c>
      <c r="J5330">
        <v>56923.9255449259</v>
      </c>
      <c r="K5330" t="s">
        <v>16259</v>
      </c>
    </row>
    <row r="5331" spans="1:11" x14ac:dyDescent="0.25">
      <c r="A5331">
        <v>32</v>
      </c>
      <c r="B5331" t="s">
        <v>16260</v>
      </c>
      <c r="C5331" t="s">
        <v>16261</v>
      </c>
      <c r="D5331" t="s">
        <v>326</v>
      </c>
      <c r="E5331">
        <v>523111</v>
      </c>
      <c r="F5331">
        <v>192066</v>
      </c>
      <c r="G5331">
        <v>-0.22331000000000001</v>
      </c>
      <c r="H5331">
        <v>51.613970000000002</v>
      </c>
      <c r="I5331">
        <v>9389243.63941193</v>
      </c>
      <c r="J5331">
        <v>14778.258379376701</v>
      </c>
      <c r="K5331" t="s">
        <v>16262</v>
      </c>
    </row>
    <row r="5332" spans="1:11" x14ac:dyDescent="0.25">
      <c r="A5332">
        <v>7091</v>
      </c>
      <c r="B5332" t="s">
        <v>16263</v>
      </c>
      <c r="C5332" t="s">
        <v>16261</v>
      </c>
      <c r="D5332" t="s">
        <v>326</v>
      </c>
      <c r="E5332">
        <v>635938</v>
      </c>
      <c r="F5332">
        <v>151055</v>
      </c>
      <c r="G5332">
        <v>1.37663</v>
      </c>
      <c r="H5332">
        <v>51.209940000000003</v>
      </c>
      <c r="I5332">
        <v>2832109.9034500099</v>
      </c>
      <c r="J5332">
        <v>9087.3640335858508</v>
      </c>
      <c r="K5332" t="s">
        <v>16264</v>
      </c>
    </row>
    <row r="5333" spans="1:11" x14ac:dyDescent="0.25">
      <c r="A5333">
        <v>5785</v>
      </c>
      <c r="B5333" t="s">
        <v>16265</v>
      </c>
      <c r="C5333" t="s">
        <v>16266</v>
      </c>
      <c r="D5333" t="s">
        <v>326</v>
      </c>
      <c r="E5333">
        <v>366764</v>
      </c>
      <c r="F5333">
        <v>426646</v>
      </c>
      <c r="G5333">
        <v>-2.5053000000000001</v>
      </c>
      <c r="H5333">
        <v>53.735149999999997</v>
      </c>
      <c r="I5333">
        <v>1696760.9594879199</v>
      </c>
      <c r="J5333">
        <v>6488.47781488486</v>
      </c>
      <c r="K5333" t="s">
        <v>16267</v>
      </c>
    </row>
    <row r="5334" spans="1:11" x14ac:dyDescent="0.25">
      <c r="A5334">
        <v>1433</v>
      </c>
      <c r="B5334" t="s">
        <v>16268</v>
      </c>
      <c r="C5334" t="s">
        <v>16269</v>
      </c>
      <c r="D5334" t="s">
        <v>326</v>
      </c>
      <c r="E5334">
        <v>439030</v>
      </c>
      <c r="F5334">
        <v>113173</v>
      </c>
      <c r="G5334">
        <v>-1.44614</v>
      </c>
      <c r="H5334">
        <v>50.916690000000003</v>
      </c>
      <c r="I5334">
        <v>4108495.6244125399</v>
      </c>
      <c r="J5334">
        <v>10017.9937260729</v>
      </c>
      <c r="K5334" t="s">
        <v>16270</v>
      </c>
    </row>
    <row r="5335" spans="1:11" x14ac:dyDescent="0.25">
      <c r="A5335">
        <v>864</v>
      </c>
      <c r="B5335" t="s">
        <v>16271</v>
      </c>
      <c r="C5335" t="s">
        <v>16272</v>
      </c>
      <c r="D5335" t="s">
        <v>326</v>
      </c>
      <c r="E5335">
        <v>438715</v>
      </c>
      <c r="F5335">
        <v>556997</v>
      </c>
      <c r="G5335">
        <v>-1.39774</v>
      </c>
      <c r="H5335">
        <v>54.906199999999998</v>
      </c>
      <c r="I5335">
        <v>2571002.3391418499</v>
      </c>
      <c r="J5335">
        <v>8532.4606749062004</v>
      </c>
      <c r="K5335" t="s">
        <v>16273</v>
      </c>
    </row>
    <row r="5336" spans="1:11" x14ac:dyDescent="0.25">
      <c r="A5336">
        <v>2224</v>
      </c>
      <c r="B5336" t="s">
        <v>16274</v>
      </c>
      <c r="C5336" t="s">
        <v>16272</v>
      </c>
      <c r="D5336" t="s">
        <v>326</v>
      </c>
      <c r="E5336">
        <v>455466</v>
      </c>
      <c r="F5336">
        <v>301019</v>
      </c>
      <c r="G5336">
        <v>-1.18242</v>
      </c>
      <c r="H5336">
        <v>52.604149999999997</v>
      </c>
      <c r="I5336">
        <v>740360.41886138904</v>
      </c>
      <c r="J5336">
        <v>3996.92279391389</v>
      </c>
      <c r="K5336" t="s">
        <v>16275</v>
      </c>
    </row>
    <row r="5337" spans="1:11" x14ac:dyDescent="0.25">
      <c r="A5337">
        <v>6785</v>
      </c>
      <c r="B5337" t="s">
        <v>16276</v>
      </c>
      <c r="C5337" t="s">
        <v>16277</v>
      </c>
      <c r="D5337" t="s">
        <v>326</v>
      </c>
      <c r="E5337">
        <v>317475</v>
      </c>
      <c r="F5337">
        <v>479563</v>
      </c>
      <c r="G5337">
        <v>-3.2666900000000001</v>
      </c>
      <c r="H5337">
        <v>54.205150000000003</v>
      </c>
      <c r="I5337">
        <v>11918593.769043</v>
      </c>
      <c r="J5337">
        <v>18115.001332292701</v>
      </c>
      <c r="K5337" t="s">
        <v>16278</v>
      </c>
    </row>
    <row r="5338" spans="1:11" x14ac:dyDescent="0.25">
      <c r="A5338">
        <v>7809</v>
      </c>
      <c r="B5338" t="s">
        <v>16279</v>
      </c>
      <c r="C5338" t="s">
        <v>16280</v>
      </c>
      <c r="D5338" t="s">
        <v>326</v>
      </c>
      <c r="E5338">
        <v>253858</v>
      </c>
      <c r="F5338">
        <v>676067</v>
      </c>
      <c r="G5338">
        <v>-4.3422599999999996</v>
      </c>
      <c r="H5338">
        <v>55.95532</v>
      </c>
      <c r="I5338">
        <v>22573570.814147901</v>
      </c>
      <c r="J5338">
        <v>26948.130441960599</v>
      </c>
      <c r="K5338" t="s">
        <v>16281</v>
      </c>
    </row>
    <row r="5339" spans="1:11" x14ac:dyDescent="0.25">
      <c r="A5339">
        <v>551</v>
      </c>
      <c r="B5339" t="s">
        <v>16282</v>
      </c>
      <c r="C5339" t="s">
        <v>16283</v>
      </c>
      <c r="D5339" t="s">
        <v>326</v>
      </c>
      <c r="E5339">
        <v>395271</v>
      </c>
      <c r="F5339">
        <v>412696</v>
      </c>
      <c r="G5339">
        <v>-2.07294</v>
      </c>
      <c r="H5339">
        <v>53.610810000000001</v>
      </c>
      <c r="I5339">
        <v>17834878.801605199</v>
      </c>
      <c r="J5339">
        <v>24775.3864949239</v>
      </c>
      <c r="K5339" s="1" t="s">
        <v>16284</v>
      </c>
    </row>
    <row r="5340" spans="1:11" x14ac:dyDescent="0.25">
      <c r="A5340">
        <v>2152</v>
      </c>
      <c r="B5340" t="s">
        <v>16285</v>
      </c>
      <c r="C5340" t="s">
        <v>16286</v>
      </c>
      <c r="D5340" t="s">
        <v>326</v>
      </c>
      <c r="E5340">
        <v>375972</v>
      </c>
      <c r="F5340">
        <v>429727</v>
      </c>
      <c r="G5340">
        <v>-2.3659599999999998</v>
      </c>
      <c r="H5340">
        <v>53.763350000000003</v>
      </c>
      <c r="I5340">
        <v>1121518.8054046601</v>
      </c>
      <c r="J5340">
        <v>5420.2884537280697</v>
      </c>
      <c r="K5340" t="s">
        <v>16287</v>
      </c>
    </row>
    <row r="5341" spans="1:11" x14ac:dyDescent="0.25">
      <c r="A5341">
        <v>1278</v>
      </c>
      <c r="B5341" t="s">
        <v>16288</v>
      </c>
      <c r="C5341" t="s">
        <v>16289</v>
      </c>
      <c r="D5341" t="s">
        <v>326</v>
      </c>
      <c r="E5341">
        <v>587622</v>
      </c>
      <c r="F5341">
        <v>185570</v>
      </c>
      <c r="G5341">
        <v>0.70401499999999995</v>
      </c>
      <c r="H5341">
        <v>51.537840000000003</v>
      </c>
      <c r="I5341">
        <v>4258635.2636489896</v>
      </c>
      <c r="J5341">
        <v>9664.4451634257694</v>
      </c>
      <c r="K5341" t="s">
        <v>16290</v>
      </c>
    </row>
    <row r="5342" spans="1:11" x14ac:dyDescent="0.25">
      <c r="A5342">
        <v>1420</v>
      </c>
      <c r="B5342" t="s">
        <v>16291</v>
      </c>
      <c r="C5342" t="s">
        <v>16289</v>
      </c>
      <c r="D5342" t="s">
        <v>326</v>
      </c>
      <c r="E5342">
        <v>466925</v>
      </c>
      <c r="F5342">
        <v>99825</v>
      </c>
      <c r="G5342">
        <v>-1.0518000000000001</v>
      </c>
      <c r="H5342">
        <v>50.794119999999999</v>
      </c>
      <c r="I5342">
        <v>2564889.5991897602</v>
      </c>
      <c r="J5342">
        <v>10094.4219503107</v>
      </c>
      <c r="K5342" t="s">
        <v>16292</v>
      </c>
    </row>
    <row r="5343" spans="1:11" x14ac:dyDescent="0.25">
      <c r="A5343">
        <v>1877</v>
      </c>
      <c r="B5343" t="s">
        <v>16293</v>
      </c>
      <c r="C5343" t="s">
        <v>16289</v>
      </c>
      <c r="D5343" t="s">
        <v>326</v>
      </c>
      <c r="E5343">
        <v>423906</v>
      </c>
      <c r="F5343">
        <v>94664</v>
      </c>
      <c r="G5343">
        <v>-1.66248</v>
      </c>
      <c r="H5343">
        <v>50.751069999999999</v>
      </c>
      <c r="I5343">
        <v>2586278.1307678199</v>
      </c>
      <c r="J5343">
        <v>8103.8327848276804</v>
      </c>
      <c r="K5343" t="s">
        <v>16294</v>
      </c>
    </row>
    <row r="5344" spans="1:11" x14ac:dyDescent="0.25">
      <c r="A5344">
        <v>6165</v>
      </c>
      <c r="B5344" t="s">
        <v>16295</v>
      </c>
      <c r="C5344" t="s">
        <v>16296</v>
      </c>
      <c r="D5344" t="s">
        <v>326</v>
      </c>
      <c r="E5344">
        <v>235902</v>
      </c>
      <c r="F5344">
        <v>105739</v>
      </c>
      <c r="G5344">
        <v>-4.3314300000000001</v>
      </c>
      <c r="H5344">
        <v>50.827860000000001</v>
      </c>
      <c r="I5344">
        <v>148117896.83397099</v>
      </c>
      <c r="J5344">
        <v>94176.043959731804</v>
      </c>
      <c r="K5344" t="s">
        <v>16297</v>
      </c>
    </row>
    <row r="5345" spans="1:11" x14ac:dyDescent="0.25">
      <c r="A5345">
        <v>5572</v>
      </c>
      <c r="B5345" t="s">
        <v>16298</v>
      </c>
      <c r="C5345" t="s">
        <v>16299</v>
      </c>
      <c r="D5345" t="s">
        <v>326</v>
      </c>
      <c r="E5345">
        <v>549487</v>
      </c>
      <c r="F5345">
        <v>266864</v>
      </c>
      <c r="G5345">
        <v>0.18986</v>
      </c>
      <c r="H5345">
        <v>52.279609999999998</v>
      </c>
      <c r="I5345">
        <v>40627789.321579002</v>
      </c>
      <c r="J5345">
        <v>37118.674947643201</v>
      </c>
      <c r="K5345" t="s">
        <v>16300</v>
      </c>
    </row>
    <row r="5346" spans="1:11" x14ac:dyDescent="0.25">
      <c r="A5346">
        <v>4865</v>
      </c>
      <c r="B5346" t="s">
        <v>16301</v>
      </c>
      <c r="C5346" t="s">
        <v>16302</v>
      </c>
      <c r="D5346" t="s">
        <v>326</v>
      </c>
      <c r="E5346">
        <v>244067</v>
      </c>
      <c r="F5346">
        <v>78184</v>
      </c>
      <c r="G5346">
        <v>-4.2039499999999999</v>
      </c>
      <c r="H5346">
        <v>50.582500000000003</v>
      </c>
      <c r="I5346">
        <v>58309666.023588203</v>
      </c>
      <c r="J5346">
        <v>40915.516079261499</v>
      </c>
      <c r="K5346" t="s">
        <v>16303</v>
      </c>
    </row>
    <row r="5347" spans="1:11" x14ac:dyDescent="0.25">
      <c r="A5347">
        <v>4005</v>
      </c>
      <c r="B5347" t="s">
        <v>16304</v>
      </c>
      <c r="C5347" t="s">
        <v>16305</v>
      </c>
      <c r="D5347" t="s">
        <v>326</v>
      </c>
      <c r="E5347">
        <v>590886</v>
      </c>
      <c r="F5347">
        <v>165074</v>
      </c>
      <c r="G5347">
        <v>0.739977</v>
      </c>
      <c r="H5347">
        <v>51.352670000000003</v>
      </c>
      <c r="I5347">
        <v>1920113.6575317399</v>
      </c>
      <c r="J5347">
        <v>6831.0895663305701</v>
      </c>
      <c r="K5347" t="s">
        <v>16306</v>
      </c>
    </row>
    <row r="5348" spans="1:11" x14ac:dyDescent="0.25">
      <c r="A5348">
        <v>2525</v>
      </c>
      <c r="B5348" t="s">
        <v>16307</v>
      </c>
      <c r="C5348" t="s">
        <v>16308</v>
      </c>
      <c r="D5348" t="s">
        <v>326</v>
      </c>
      <c r="E5348">
        <v>424567</v>
      </c>
      <c r="F5348">
        <v>218768</v>
      </c>
      <c r="G5348">
        <v>-1.6446000000000001</v>
      </c>
      <c r="H5348">
        <v>51.866959999999999</v>
      </c>
      <c r="I5348">
        <v>26993018.266159099</v>
      </c>
      <c r="J5348">
        <v>27928.183379857699</v>
      </c>
      <c r="K5348" t="s">
        <v>16309</v>
      </c>
    </row>
    <row r="5349" spans="1:11" x14ac:dyDescent="0.25">
      <c r="A5349">
        <v>7043</v>
      </c>
      <c r="B5349" t="s">
        <v>16310</v>
      </c>
      <c r="C5349" t="s">
        <v>16311</v>
      </c>
      <c r="D5349" t="s">
        <v>326</v>
      </c>
      <c r="E5349">
        <v>312472</v>
      </c>
      <c r="F5349">
        <v>124635</v>
      </c>
      <c r="G5349">
        <v>-3.2491300000000001</v>
      </c>
      <c r="H5349">
        <v>51.014400000000002</v>
      </c>
      <c r="I5349">
        <v>35100016.314060196</v>
      </c>
      <c r="J5349">
        <v>44271.915333001598</v>
      </c>
      <c r="K5349" t="s">
        <v>16312</v>
      </c>
    </row>
    <row r="5350" spans="1:11" x14ac:dyDescent="0.25">
      <c r="A5350">
        <v>4815</v>
      </c>
      <c r="B5350" t="s">
        <v>16313</v>
      </c>
      <c r="C5350" t="s">
        <v>16314</v>
      </c>
      <c r="D5350" t="s">
        <v>326</v>
      </c>
      <c r="E5350">
        <v>396342</v>
      </c>
      <c r="F5350">
        <v>328843</v>
      </c>
      <c r="G5350">
        <v>-2.0557599999999998</v>
      </c>
      <c r="H5350">
        <v>52.857080000000003</v>
      </c>
      <c r="I5350">
        <v>124341857.48632</v>
      </c>
      <c r="J5350">
        <v>71098.021842236805</v>
      </c>
      <c r="K5350" t="s">
        <v>16315</v>
      </c>
    </row>
    <row r="5351" spans="1:11" x14ac:dyDescent="0.25">
      <c r="A5351">
        <v>5250</v>
      </c>
      <c r="B5351" t="s">
        <v>16316</v>
      </c>
      <c r="C5351" t="s">
        <v>16317</v>
      </c>
      <c r="D5351" t="s">
        <v>326</v>
      </c>
      <c r="E5351">
        <v>388564</v>
      </c>
      <c r="F5351">
        <v>200620</v>
      </c>
      <c r="G5351">
        <v>-2.1668799999999999</v>
      </c>
      <c r="H5351">
        <v>51.7042</v>
      </c>
      <c r="I5351">
        <v>16519931.6248779</v>
      </c>
      <c r="J5351">
        <v>21706.0535850009</v>
      </c>
      <c r="K5351" t="s">
        <v>16318</v>
      </c>
    </row>
    <row r="5352" spans="1:11" x14ac:dyDescent="0.25">
      <c r="A5352">
        <v>5286</v>
      </c>
      <c r="B5352" t="s">
        <v>16319</v>
      </c>
      <c r="C5352" t="s">
        <v>16320</v>
      </c>
      <c r="D5352" t="s">
        <v>326</v>
      </c>
      <c r="E5352">
        <v>294476</v>
      </c>
      <c r="F5352">
        <v>94678</v>
      </c>
      <c r="G5352">
        <v>-3.4969299999999999</v>
      </c>
      <c r="H5352">
        <v>50.742080000000001</v>
      </c>
      <c r="I5352">
        <v>3948374.6482849098</v>
      </c>
      <c r="J5352">
        <v>11442.999941750701</v>
      </c>
      <c r="K5352" t="s">
        <v>16321</v>
      </c>
    </row>
    <row r="5353" spans="1:11" x14ac:dyDescent="0.25">
      <c r="A5353">
        <v>7016</v>
      </c>
      <c r="B5353" t="s">
        <v>16322</v>
      </c>
      <c r="C5353" t="s">
        <v>16323</v>
      </c>
      <c r="D5353" t="s">
        <v>326</v>
      </c>
      <c r="E5353">
        <v>583821</v>
      </c>
      <c r="F5353">
        <v>264377</v>
      </c>
      <c r="G5353">
        <v>0.69124600000000003</v>
      </c>
      <c r="H5353">
        <v>52.246879999999997</v>
      </c>
      <c r="I5353">
        <v>2057324.0461730999</v>
      </c>
      <c r="J5353">
        <v>7188.4965982706199</v>
      </c>
      <c r="K5353" t="s">
        <v>16324</v>
      </c>
    </row>
    <row r="5354" spans="1:11" x14ac:dyDescent="0.25">
      <c r="A5354">
        <v>7044</v>
      </c>
      <c r="B5354" t="s">
        <v>16325</v>
      </c>
      <c r="C5354" t="s">
        <v>16326</v>
      </c>
      <c r="D5354" t="s">
        <v>326</v>
      </c>
      <c r="E5354">
        <v>297325</v>
      </c>
      <c r="F5354">
        <v>145699</v>
      </c>
      <c r="G5354">
        <v>-3.47099</v>
      </c>
      <c r="H5354">
        <v>51.201239999999999</v>
      </c>
      <c r="I5354">
        <v>3867856.5636901902</v>
      </c>
      <c r="J5354">
        <v>14346.347658848001</v>
      </c>
      <c r="K5354" t="s">
        <v>16327</v>
      </c>
    </row>
    <row r="5355" spans="1:11" x14ac:dyDescent="0.25">
      <c r="A5355">
        <v>7045</v>
      </c>
      <c r="B5355" t="s">
        <v>16328</v>
      </c>
      <c r="C5355" t="s">
        <v>16329</v>
      </c>
      <c r="D5355" t="s">
        <v>326</v>
      </c>
      <c r="E5355">
        <v>296560</v>
      </c>
      <c r="F5355">
        <v>146813</v>
      </c>
      <c r="G5355">
        <v>-3.4822600000000001</v>
      </c>
      <c r="H5355">
        <v>51.211120000000001</v>
      </c>
      <c r="I5355">
        <v>2171739.7951164199</v>
      </c>
      <c r="J5355">
        <v>7969.2378136996504</v>
      </c>
      <c r="K5355" t="s">
        <v>16330</v>
      </c>
    </row>
    <row r="5356" spans="1:11" x14ac:dyDescent="0.25">
      <c r="A5356">
        <v>8759</v>
      </c>
      <c r="B5356" t="s">
        <v>16331</v>
      </c>
      <c r="C5356" t="s">
        <v>16332</v>
      </c>
      <c r="D5356" t="s">
        <v>16333</v>
      </c>
      <c r="E5356">
        <v>326184</v>
      </c>
      <c r="F5356">
        <v>351932</v>
      </c>
      <c r="G5356">
        <v>-3.1028699999999998</v>
      </c>
      <c r="H5356">
        <v>53.059530000000002</v>
      </c>
      <c r="I5356">
        <v>15015466.271606401</v>
      </c>
      <c r="J5356">
        <v>23032.573303425401</v>
      </c>
      <c r="K5356" t="s">
        <v>16334</v>
      </c>
    </row>
    <row r="5357" spans="1:11" x14ac:dyDescent="0.25">
      <c r="A5357">
        <v>3078</v>
      </c>
      <c r="B5357" t="s">
        <v>16335</v>
      </c>
      <c r="C5357" t="s">
        <v>16336</v>
      </c>
      <c r="D5357" t="s">
        <v>326</v>
      </c>
      <c r="E5357">
        <v>400192</v>
      </c>
      <c r="F5357">
        <v>192635</v>
      </c>
      <c r="G5357">
        <v>-1.99861</v>
      </c>
      <c r="H5357">
        <v>51.63252</v>
      </c>
      <c r="I5357">
        <v>65006106.000907898</v>
      </c>
      <c r="J5357">
        <v>53334.138505659597</v>
      </c>
      <c r="K5357" t="s">
        <v>16337</v>
      </c>
    </row>
    <row r="5358" spans="1:11" x14ac:dyDescent="0.25">
      <c r="A5358">
        <v>1356</v>
      </c>
      <c r="B5358" t="s">
        <v>16338</v>
      </c>
      <c r="C5358" t="s">
        <v>16339</v>
      </c>
      <c r="D5358" t="s">
        <v>326</v>
      </c>
      <c r="E5358">
        <v>470472</v>
      </c>
      <c r="F5358">
        <v>172070</v>
      </c>
      <c r="G5358">
        <v>-0.98738000000000004</v>
      </c>
      <c r="H5358">
        <v>51.443240000000003</v>
      </c>
      <c r="I5358">
        <v>3088113.94818115</v>
      </c>
      <c r="J5358">
        <v>8059.6053022690603</v>
      </c>
      <c r="K5358" t="s">
        <v>16340</v>
      </c>
    </row>
    <row r="5359" spans="1:11" x14ac:dyDescent="0.25">
      <c r="A5359">
        <v>5066</v>
      </c>
      <c r="B5359" t="s">
        <v>16341</v>
      </c>
      <c r="C5359" t="s">
        <v>16339</v>
      </c>
      <c r="D5359" t="s">
        <v>326</v>
      </c>
      <c r="E5359">
        <v>498409</v>
      </c>
      <c r="F5359">
        <v>373412</v>
      </c>
      <c r="G5359">
        <v>-0.52659</v>
      </c>
      <c r="H5359">
        <v>53.248629999999999</v>
      </c>
      <c r="I5359">
        <v>2278282.4512481699</v>
      </c>
      <c r="J5359">
        <v>7976.4701141311798</v>
      </c>
      <c r="K5359" t="s">
        <v>16342</v>
      </c>
    </row>
    <row r="5360" spans="1:11" x14ac:dyDescent="0.25">
      <c r="A5360">
        <v>1173</v>
      </c>
      <c r="B5360" t="s">
        <v>16343</v>
      </c>
      <c r="C5360" t="s">
        <v>16344</v>
      </c>
      <c r="D5360" t="s">
        <v>326</v>
      </c>
      <c r="E5360">
        <v>505141</v>
      </c>
      <c r="F5360">
        <v>438406</v>
      </c>
      <c r="G5360">
        <v>-0.40393000000000001</v>
      </c>
      <c r="H5360">
        <v>53.831299999999999</v>
      </c>
      <c r="I5360">
        <v>21020603.207183801</v>
      </c>
      <c r="J5360">
        <v>25662.966681426999</v>
      </c>
      <c r="K5360" t="s">
        <v>16345</v>
      </c>
    </row>
    <row r="5361" spans="1:11" x14ac:dyDescent="0.25">
      <c r="A5361">
        <v>4006</v>
      </c>
      <c r="B5361" t="s">
        <v>16346</v>
      </c>
      <c r="C5361" t="s">
        <v>16347</v>
      </c>
      <c r="D5361" t="s">
        <v>326</v>
      </c>
      <c r="E5361">
        <v>594347</v>
      </c>
      <c r="F5361">
        <v>173673</v>
      </c>
      <c r="G5361">
        <v>0.79432000000000003</v>
      </c>
      <c r="H5361">
        <v>51.428730000000002</v>
      </c>
      <c r="I5361">
        <v>6692981.1950912504</v>
      </c>
      <c r="J5361">
        <v>12849.394015034701</v>
      </c>
      <c r="K5361" t="s">
        <v>16348</v>
      </c>
    </row>
    <row r="5362" spans="1:11" x14ac:dyDescent="0.25">
      <c r="A5362">
        <v>1067</v>
      </c>
      <c r="B5362" t="s">
        <v>16349</v>
      </c>
      <c r="C5362" t="s">
        <v>16350</v>
      </c>
      <c r="D5362" t="s">
        <v>326</v>
      </c>
      <c r="E5362">
        <v>420311</v>
      </c>
      <c r="F5362">
        <v>419729</v>
      </c>
      <c r="G5362">
        <v>-1.6940299999999999</v>
      </c>
      <c r="H5362">
        <v>53.673650000000002</v>
      </c>
      <c r="I5362">
        <v>13529875.9188843</v>
      </c>
      <c r="J5362">
        <v>19931.218286251798</v>
      </c>
      <c r="K5362" t="s">
        <v>16351</v>
      </c>
    </row>
    <row r="5363" spans="1:11" x14ac:dyDescent="0.25">
      <c r="A5363">
        <v>2478</v>
      </c>
      <c r="B5363" t="s">
        <v>16352</v>
      </c>
      <c r="C5363" t="s">
        <v>16353</v>
      </c>
      <c r="D5363" t="s">
        <v>326</v>
      </c>
      <c r="E5363">
        <v>475900</v>
      </c>
      <c r="F5363">
        <v>395381</v>
      </c>
      <c r="G5363">
        <v>-0.85858999999999996</v>
      </c>
      <c r="H5363">
        <v>53.449750000000002</v>
      </c>
      <c r="I5363">
        <v>20349187.506317101</v>
      </c>
      <c r="J5363">
        <v>22376.177324701199</v>
      </c>
      <c r="K5363" t="s">
        <v>16354</v>
      </c>
    </row>
    <row r="5364" spans="1:11" x14ac:dyDescent="0.25">
      <c r="A5364">
        <v>6219</v>
      </c>
      <c r="B5364" t="s">
        <v>16355</v>
      </c>
      <c r="C5364" t="s">
        <v>16353</v>
      </c>
      <c r="D5364" t="s">
        <v>326</v>
      </c>
      <c r="E5364">
        <v>456043</v>
      </c>
      <c r="F5364">
        <v>283218</v>
      </c>
      <c r="G5364">
        <v>-1.17689</v>
      </c>
      <c r="H5364">
        <v>52.444070000000004</v>
      </c>
      <c r="I5364">
        <v>50872653.578208901</v>
      </c>
      <c r="J5364">
        <v>43833.112187932296</v>
      </c>
      <c r="K5364" t="s">
        <v>16356</v>
      </c>
    </row>
    <row r="5365" spans="1:11" x14ac:dyDescent="0.25">
      <c r="A5365">
        <v>8681</v>
      </c>
      <c r="B5365" t="s">
        <v>16357</v>
      </c>
      <c r="C5365" t="s">
        <v>16358</v>
      </c>
      <c r="D5365" t="s">
        <v>16359</v>
      </c>
      <c r="E5365">
        <v>346836</v>
      </c>
      <c r="F5365">
        <v>209488</v>
      </c>
      <c r="G5365">
        <v>-2.7720500000000001</v>
      </c>
      <c r="H5365">
        <v>51.78152</v>
      </c>
      <c r="I5365">
        <v>44649690.259796098</v>
      </c>
      <c r="J5365">
        <v>46900.814852279</v>
      </c>
      <c r="K5365" t="s">
        <v>16360</v>
      </c>
    </row>
    <row r="5366" spans="1:11" x14ac:dyDescent="0.25">
      <c r="A5366">
        <v>6395</v>
      </c>
      <c r="B5366" t="s">
        <v>16361</v>
      </c>
      <c r="C5366" t="s">
        <v>16362</v>
      </c>
      <c r="D5366" t="s">
        <v>326</v>
      </c>
      <c r="E5366">
        <v>363818</v>
      </c>
      <c r="F5366">
        <v>217922</v>
      </c>
      <c r="G5366">
        <v>-2.52678</v>
      </c>
      <c r="H5366">
        <v>51.858710000000002</v>
      </c>
      <c r="I5366">
        <v>24335351.9007263</v>
      </c>
      <c r="J5366">
        <v>29568.5001355356</v>
      </c>
      <c r="K5366" t="s">
        <v>16363</v>
      </c>
    </row>
    <row r="5367" spans="1:11" x14ac:dyDescent="0.25">
      <c r="A5367">
        <v>4831</v>
      </c>
      <c r="B5367" t="s">
        <v>16364</v>
      </c>
      <c r="C5367" t="s">
        <v>16365</v>
      </c>
      <c r="D5367" t="s">
        <v>326</v>
      </c>
      <c r="E5367">
        <v>381629</v>
      </c>
      <c r="F5367">
        <v>272133</v>
      </c>
      <c r="G5367">
        <v>-2.2711000000000001</v>
      </c>
      <c r="H5367">
        <v>52.346969999999999</v>
      </c>
      <c r="I5367">
        <v>6307252.03552246</v>
      </c>
      <c r="J5367">
        <v>17495.0971386483</v>
      </c>
      <c r="K5367" t="s">
        <v>16366</v>
      </c>
    </row>
    <row r="5368" spans="1:11" x14ac:dyDescent="0.25">
      <c r="A5368">
        <v>3214</v>
      </c>
      <c r="B5368" t="s">
        <v>16367</v>
      </c>
      <c r="C5368" t="s">
        <v>16368</v>
      </c>
      <c r="D5368" t="s">
        <v>326</v>
      </c>
      <c r="E5368">
        <v>378190</v>
      </c>
      <c r="F5368">
        <v>381089</v>
      </c>
      <c r="G5368">
        <v>-2.32891</v>
      </c>
      <c r="H5368">
        <v>53.326279999999997</v>
      </c>
      <c r="I5368">
        <v>49967278.9479523</v>
      </c>
      <c r="J5368">
        <v>42558.886441767601</v>
      </c>
      <c r="K5368" t="s">
        <v>16369</v>
      </c>
    </row>
    <row r="5369" spans="1:11" x14ac:dyDescent="0.25">
      <c r="A5369">
        <v>8129</v>
      </c>
      <c r="B5369" t="s">
        <v>16370</v>
      </c>
      <c r="C5369" t="s">
        <v>16371</v>
      </c>
      <c r="D5369" t="s">
        <v>16371</v>
      </c>
      <c r="E5369">
        <v>282685</v>
      </c>
      <c r="F5369">
        <v>378181</v>
      </c>
      <c r="G5369">
        <v>-3.7612899999999998</v>
      </c>
      <c r="H5369">
        <v>53.287579999999998</v>
      </c>
      <c r="I5369">
        <v>2809049.4120941199</v>
      </c>
      <c r="J5369">
        <v>10667.408001163099</v>
      </c>
      <c r="K5369" t="s">
        <v>16372</v>
      </c>
    </row>
    <row r="5370" spans="1:11" x14ac:dyDescent="0.25">
      <c r="A5370">
        <v>7513</v>
      </c>
      <c r="B5370" t="s">
        <v>16373</v>
      </c>
      <c r="C5370" t="s">
        <v>16374</v>
      </c>
      <c r="D5370" t="s">
        <v>326</v>
      </c>
      <c r="E5370">
        <v>125749</v>
      </c>
      <c r="F5370">
        <v>517821</v>
      </c>
      <c r="G5370">
        <v>-6.2340499999999999</v>
      </c>
      <c r="H5370">
        <v>54.480829999999997</v>
      </c>
      <c r="I5370">
        <v>3952269.5243568402</v>
      </c>
      <c r="J5370">
        <v>11185.282243538501</v>
      </c>
      <c r="K5370" t="s">
        <v>16375</v>
      </c>
    </row>
    <row r="5371" spans="1:11" x14ac:dyDescent="0.25">
      <c r="A5371">
        <v>8201</v>
      </c>
      <c r="B5371" t="s">
        <v>16376</v>
      </c>
      <c r="C5371" t="s">
        <v>16377</v>
      </c>
      <c r="D5371" t="s">
        <v>16378</v>
      </c>
      <c r="E5371">
        <v>324043</v>
      </c>
      <c r="F5371">
        <v>363373</v>
      </c>
      <c r="G5371">
        <v>-3.1375199999999999</v>
      </c>
      <c r="H5371">
        <v>53.162050000000001</v>
      </c>
      <c r="I5371">
        <v>1264416.12896729</v>
      </c>
      <c r="J5371">
        <v>5747.6098552756202</v>
      </c>
      <c r="K5371" t="s">
        <v>16379</v>
      </c>
    </row>
    <row r="5372" spans="1:11" x14ac:dyDescent="0.25">
      <c r="A5372">
        <v>8858</v>
      </c>
      <c r="B5372" t="s">
        <v>16380</v>
      </c>
      <c r="C5372" t="s">
        <v>16381</v>
      </c>
      <c r="D5372" t="s">
        <v>16382</v>
      </c>
      <c r="E5372">
        <v>323947</v>
      </c>
      <c r="F5372">
        <v>365064</v>
      </c>
      <c r="G5372">
        <v>-3.1393599999999999</v>
      </c>
      <c r="H5372">
        <v>53.177230000000002</v>
      </c>
      <c r="I5372">
        <v>2491226.9524841299</v>
      </c>
      <c r="J5372">
        <v>9709.4027144830707</v>
      </c>
      <c r="K5372" t="s">
        <v>16383</v>
      </c>
    </row>
    <row r="5373" spans="1:11" x14ac:dyDescent="0.25">
      <c r="A5373">
        <v>8202</v>
      </c>
      <c r="B5373" t="s">
        <v>16384</v>
      </c>
      <c r="C5373" t="s">
        <v>16385</v>
      </c>
      <c r="D5373" t="s">
        <v>16386</v>
      </c>
      <c r="E5373">
        <v>322982</v>
      </c>
      <c r="F5373">
        <v>363336</v>
      </c>
      <c r="G5373">
        <v>-3.1533699999999998</v>
      </c>
      <c r="H5373">
        <v>53.161569999999998</v>
      </c>
      <c r="I5373">
        <v>1536707.0430908201</v>
      </c>
      <c r="J5373">
        <v>7041.0258841504701</v>
      </c>
      <c r="K5373" t="s">
        <v>16387</v>
      </c>
    </row>
    <row r="5374" spans="1:11" x14ac:dyDescent="0.25">
      <c r="A5374">
        <v>8203</v>
      </c>
      <c r="B5374" t="s">
        <v>16388</v>
      </c>
      <c r="C5374" t="s">
        <v>16389</v>
      </c>
      <c r="D5374" t="s">
        <v>16390</v>
      </c>
      <c r="E5374">
        <v>323150</v>
      </c>
      <c r="F5374">
        <v>364546</v>
      </c>
      <c r="G5374">
        <v>-3.1511499999999999</v>
      </c>
      <c r="H5374">
        <v>53.172460000000001</v>
      </c>
      <c r="I5374">
        <v>1299685.0226592999</v>
      </c>
      <c r="J5374">
        <v>5501.9980676515497</v>
      </c>
      <c r="K5374" t="s">
        <v>16391</v>
      </c>
    </row>
    <row r="5375" spans="1:11" x14ac:dyDescent="0.25">
      <c r="A5375">
        <v>5351</v>
      </c>
      <c r="B5375" t="s">
        <v>16392</v>
      </c>
      <c r="C5375" t="s">
        <v>16393</v>
      </c>
      <c r="D5375" t="s">
        <v>326</v>
      </c>
      <c r="E5375">
        <v>514441</v>
      </c>
      <c r="F5375">
        <v>168137</v>
      </c>
      <c r="G5375">
        <v>-0.35622999999999999</v>
      </c>
      <c r="H5375">
        <v>51.40072</v>
      </c>
      <c r="I5375">
        <v>3186922.8737564101</v>
      </c>
      <c r="J5375">
        <v>11210.2461296498</v>
      </c>
      <c r="K5375" t="s">
        <v>16394</v>
      </c>
    </row>
    <row r="5376" spans="1:11" x14ac:dyDescent="0.25">
      <c r="A5376">
        <v>5352</v>
      </c>
      <c r="B5376" t="s">
        <v>16395</v>
      </c>
      <c r="C5376" t="s">
        <v>16396</v>
      </c>
      <c r="D5376" t="s">
        <v>326</v>
      </c>
      <c r="E5376">
        <v>513259</v>
      </c>
      <c r="F5376">
        <v>167783</v>
      </c>
      <c r="G5376">
        <v>-0.37333</v>
      </c>
      <c r="H5376">
        <v>51.397779999999997</v>
      </c>
      <c r="I5376">
        <v>2379628.9318084698</v>
      </c>
      <c r="J5376">
        <v>8011.8867472935499</v>
      </c>
      <c r="K5376" t="s">
        <v>16397</v>
      </c>
    </row>
    <row r="5377" spans="1:11" x14ac:dyDescent="0.25">
      <c r="A5377">
        <v>727</v>
      </c>
      <c r="B5377" t="s">
        <v>16398</v>
      </c>
      <c r="C5377" t="s">
        <v>16399</v>
      </c>
      <c r="D5377" t="s">
        <v>326</v>
      </c>
      <c r="E5377">
        <v>338924</v>
      </c>
      <c r="F5377">
        <v>400312</v>
      </c>
      <c r="G5377">
        <v>-2.92211</v>
      </c>
      <c r="H5377">
        <v>53.495959999999997</v>
      </c>
      <c r="I5377">
        <v>12580895.8465729</v>
      </c>
      <c r="J5377">
        <v>25444.4718473135</v>
      </c>
      <c r="K5377" t="s">
        <v>16400</v>
      </c>
    </row>
    <row r="5378" spans="1:11" x14ac:dyDescent="0.25">
      <c r="A5378">
        <v>7514</v>
      </c>
      <c r="B5378" t="s">
        <v>16401</v>
      </c>
      <c r="C5378" t="s">
        <v>16402</v>
      </c>
      <c r="D5378" t="s">
        <v>326</v>
      </c>
      <c r="E5378">
        <v>151612</v>
      </c>
      <c r="F5378">
        <v>522521</v>
      </c>
      <c r="G5378">
        <v>-5.8397600000000001</v>
      </c>
      <c r="H5378">
        <v>54.536290000000001</v>
      </c>
      <c r="I5378">
        <v>25087933.8026581</v>
      </c>
      <c r="J5378">
        <v>26291.466506263001</v>
      </c>
      <c r="K5378" t="s">
        <v>16403</v>
      </c>
    </row>
    <row r="5379" spans="1:11" x14ac:dyDescent="0.25">
      <c r="A5379">
        <v>7778</v>
      </c>
      <c r="B5379" t="s">
        <v>16404</v>
      </c>
      <c r="C5379" t="s">
        <v>16405</v>
      </c>
      <c r="D5379" t="s">
        <v>326</v>
      </c>
      <c r="E5379">
        <v>337150</v>
      </c>
      <c r="F5379">
        <v>737227</v>
      </c>
      <c r="G5379">
        <v>-3.0231599999999998</v>
      </c>
      <c r="H5379">
        <v>56.522840000000002</v>
      </c>
      <c r="I5379">
        <v>156066653.28070101</v>
      </c>
      <c r="J5379">
        <v>109281.99266797899</v>
      </c>
      <c r="K5379" t="s">
        <v>16406</v>
      </c>
    </row>
    <row r="5380" spans="1:11" x14ac:dyDescent="0.25">
      <c r="A5380">
        <v>767</v>
      </c>
      <c r="B5380" t="s">
        <v>16407</v>
      </c>
      <c r="C5380" t="s">
        <v>16408</v>
      </c>
      <c r="D5380" t="s">
        <v>326</v>
      </c>
      <c r="E5380">
        <v>437463</v>
      </c>
      <c r="F5380">
        <v>409941</v>
      </c>
      <c r="G5380">
        <v>-1.4355800000000001</v>
      </c>
      <c r="H5380">
        <v>53.584739999999996</v>
      </c>
      <c r="I5380">
        <v>7477649.0369415302</v>
      </c>
      <c r="J5380">
        <v>19841.726266408699</v>
      </c>
      <c r="K5380" t="s">
        <v>16409</v>
      </c>
    </row>
    <row r="5381" spans="1:11" x14ac:dyDescent="0.25">
      <c r="A5381">
        <v>4424</v>
      </c>
      <c r="B5381" t="s">
        <v>16410</v>
      </c>
      <c r="C5381" t="s">
        <v>16411</v>
      </c>
      <c r="D5381" t="s">
        <v>326</v>
      </c>
      <c r="E5381">
        <v>451370</v>
      </c>
      <c r="F5381">
        <v>427476</v>
      </c>
      <c r="G5381">
        <v>-1.2226399999999999</v>
      </c>
      <c r="H5381">
        <v>53.741160000000001</v>
      </c>
      <c r="I5381">
        <v>32855786.4587708</v>
      </c>
      <c r="J5381">
        <v>34815.654329226702</v>
      </c>
      <c r="K5381" t="s">
        <v>16412</v>
      </c>
    </row>
    <row r="5382" spans="1:11" x14ac:dyDescent="0.25">
      <c r="A5382">
        <v>5520</v>
      </c>
      <c r="B5382" t="s">
        <v>16413</v>
      </c>
      <c r="C5382" t="s">
        <v>16414</v>
      </c>
      <c r="D5382" t="s">
        <v>326</v>
      </c>
      <c r="E5382">
        <v>540274</v>
      </c>
      <c r="F5382">
        <v>192874</v>
      </c>
      <c r="G5382">
        <v>2.4736000000000001E-2</v>
      </c>
      <c r="H5382">
        <v>51.617220000000003</v>
      </c>
      <c r="I5382">
        <v>2795427.9206008902</v>
      </c>
      <c r="J5382">
        <v>8668.3342619595205</v>
      </c>
      <c r="K5382" t="s">
        <v>16415</v>
      </c>
    </row>
    <row r="5383" spans="1:11" x14ac:dyDescent="0.25">
      <c r="A5383">
        <v>6166</v>
      </c>
      <c r="B5383" t="s">
        <v>16416</v>
      </c>
      <c r="C5383" t="s">
        <v>16417</v>
      </c>
      <c r="D5383" t="s">
        <v>326</v>
      </c>
      <c r="E5383">
        <v>243749</v>
      </c>
      <c r="F5383">
        <v>120502</v>
      </c>
      <c r="G5383">
        <v>-4.2264200000000001</v>
      </c>
      <c r="H5383">
        <v>50.962690000000002</v>
      </c>
      <c r="I5383">
        <v>112413838.168503</v>
      </c>
      <c r="J5383">
        <v>93513.598979400704</v>
      </c>
      <c r="K5383" t="s">
        <v>16418</v>
      </c>
    </row>
    <row r="5384" spans="1:11" x14ac:dyDescent="0.25">
      <c r="A5384">
        <v>3007</v>
      </c>
      <c r="B5384" t="s">
        <v>16419</v>
      </c>
      <c r="C5384" t="s">
        <v>16420</v>
      </c>
      <c r="D5384" t="s">
        <v>326</v>
      </c>
      <c r="E5384">
        <v>351700</v>
      </c>
      <c r="F5384">
        <v>313305</v>
      </c>
      <c r="G5384">
        <v>-2.7164299999999999</v>
      </c>
      <c r="H5384">
        <v>52.715240000000001</v>
      </c>
      <c r="I5384">
        <v>1816616.6291809101</v>
      </c>
      <c r="J5384">
        <v>6194.6645083132198</v>
      </c>
      <c r="K5384" t="s">
        <v>16421</v>
      </c>
    </row>
    <row r="5385" spans="1:11" x14ac:dyDescent="0.25">
      <c r="A5385">
        <v>827</v>
      </c>
      <c r="B5385" t="s">
        <v>16422</v>
      </c>
      <c r="C5385" t="s">
        <v>16423</v>
      </c>
      <c r="D5385" t="s">
        <v>326</v>
      </c>
      <c r="E5385">
        <v>434247</v>
      </c>
      <c r="F5385">
        <v>572476</v>
      </c>
      <c r="G5385">
        <v>-1.4655800000000001</v>
      </c>
      <c r="H5385">
        <v>55.04562</v>
      </c>
      <c r="I5385">
        <v>1906771.43807983</v>
      </c>
      <c r="J5385">
        <v>6960.9192590094999</v>
      </c>
      <c r="K5385" t="s">
        <v>16424</v>
      </c>
    </row>
    <row r="5386" spans="1:11" x14ac:dyDescent="0.25">
      <c r="A5386">
        <v>828</v>
      </c>
      <c r="B5386" t="s">
        <v>16425</v>
      </c>
      <c r="C5386" t="s">
        <v>16426</v>
      </c>
      <c r="D5386" t="s">
        <v>326</v>
      </c>
      <c r="E5386">
        <v>434271</v>
      </c>
      <c r="F5386">
        <v>571393</v>
      </c>
      <c r="G5386">
        <v>-1.46533</v>
      </c>
      <c r="H5386">
        <v>55.035879999999999</v>
      </c>
      <c r="I5386">
        <v>2148199.2330017099</v>
      </c>
      <c r="J5386">
        <v>9146.8419021530299</v>
      </c>
      <c r="K5386" t="s">
        <v>16427</v>
      </c>
    </row>
    <row r="5387" spans="1:11" x14ac:dyDescent="0.25">
      <c r="A5387">
        <v>3900</v>
      </c>
      <c r="B5387" t="s">
        <v>16428</v>
      </c>
      <c r="C5387" t="s">
        <v>16429</v>
      </c>
      <c r="D5387" t="s">
        <v>326</v>
      </c>
      <c r="E5387">
        <v>489376</v>
      </c>
      <c r="F5387">
        <v>237124</v>
      </c>
      <c r="G5387">
        <v>-0.69876000000000005</v>
      </c>
      <c r="H5387">
        <v>52.025350000000003</v>
      </c>
      <c r="I5387">
        <v>6172184.45154572</v>
      </c>
      <c r="J5387">
        <v>12371.345929383901</v>
      </c>
      <c r="K5387" t="s">
        <v>16430</v>
      </c>
    </row>
    <row r="5388" spans="1:11" x14ac:dyDescent="0.25">
      <c r="A5388">
        <v>7245</v>
      </c>
      <c r="B5388" t="s">
        <v>16431</v>
      </c>
      <c r="C5388" t="s">
        <v>16432</v>
      </c>
      <c r="D5388" t="s">
        <v>326</v>
      </c>
      <c r="E5388">
        <v>148061</v>
      </c>
      <c r="F5388">
        <v>539103</v>
      </c>
      <c r="G5388">
        <v>-5.9087500000000004</v>
      </c>
      <c r="H5388">
        <v>54.683210000000003</v>
      </c>
      <c r="I5388">
        <v>1495445.7966003399</v>
      </c>
      <c r="J5388">
        <v>5806.4463432851799</v>
      </c>
      <c r="K5388" t="s">
        <v>16433</v>
      </c>
    </row>
    <row r="5389" spans="1:11" x14ac:dyDescent="0.25">
      <c r="A5389">
        <v>849</v>
      </c>
      <c r="B5389" t="s">
        <v>16434</v>
      </c>
      <c r="C5389" t="s">
        <v>16435</v>
      </c>
      <c r="D5389" t="s">
        <v>326</v>
      </c>
      <c r="E5389">
        <v>432126</v>
      </c>
      <c r="F5389">
        <v>563781</v>
      </c>
      <c r="G5389">
        <v>-1.4997400000000001</v>
      </c>
      <c r="H5389">
        <v>54.96763</v>
      </c>
      <c r="I5389">
        <v>1886543.6265869101</v>
      </c>
      <c r="J5389">
        <v>7911.1955057483301</v>
      </c>
      <c r="K5389" t="s">
        <v>16436</v>
      </c>
    </row>
    <row r="5390" spans="1:11" x14ac:dyDescent="0.25">
      <c r="A5390">
        <v>8303</v>
      </c>
      <c r="B5390" t="s">
        <v>16437</v>
      </c>
      <c r="C5390" t="s">
        <v>16438</v>
      </c>
      <c r="D5390" t="s">
        <v>16439</v>
      </c>
      <c r="E5390">
        <v>321875</v>
      </c>
      <c r="F5390">
        <v>296914</v>
      </c>
      <c r="G5390">
        <v>-3.1539799999999998</v>
      </c>
      <c r="H5390">
        <v>52.564430000000002</v>
      </c>
      <c r="I5390">
        <v>17578440.451255798</v>
      </c>
      <c r="J5390">
        <v>23371.377707959899</v>
      </c>
      <c r="K5390" t="s">
        <v>16440</v>
      </c>
    </row>
    <row r="5391" spans="1:11" x14ac:dyDescent="0.25">
      <c r="A5391">
        <v>7782</v>
      </c>
      <c r="B5391" t="s">
        <v>16441</v>
      </c>
      <c r="C5391" t="s">
        <v>16442</v>
      </c>
      <c r="D5391" t="s">
        <v>326</v>
      </c>
      <c r="E5391">
        <v>368148</v>
      </c>
      <c r="F5391">
        <v>762052</v>
      </c>
      <c r="G5391">
        <v>-2.5224299999999999</v>
      </c>
      <c r="H5391">
        <v>56.748980000000003</v>
      </c>
      <c r="I5391">
        <v>100572549.184692</v>
      </c>
      <c r="J5391">
        <v>63219.790870626603</v>
      </c>
      <c r="K5391" t="s">
        <v>16443</v>
      </c>
    </row>
    <row r="5392" spans="1:11" x14ac:dyDescent="0.25">
      <c r="A5392">
        <v>5718</v>
      </c>
      <c r="B5392" t="s">
        <v>16444</v>
      </c>
      <c r="C5392" t="s">
        <v>16445</v>
      </c>
      <c r="D5392" t="s">
        <v>326</v>
      </c>
      <c r="E5392">
        <v>424559</v>
      </c>
      <c r="F5392">
        <v>564358</v>
      </c>
      <c r="G5392">
        <v>-1.61788</v>
      </c>
      <c r="H5392">
        <v>54.973239999999997</v>
      </c>
      <c r="I5392">
        <v>3028941.3712158198</v>
      </c>
      <c r="J5392">
        <v>9373.0143030909094</v>
      </c>
      <c r="K5392" t="s">
        <v>16446</v>
      </c>
    </row>
    <row r="5393" spans="1:11" x14ac:dyDescent="0.25">
      <c r="A5393">
        <v>7046</v>
      </c>
      <c r="B5393" t="s">
        <v>16447</v>
      </c>
      <c r="C5393" t="s">
        <v>16445</v>
      </c>
      <c r="D5393" t="s">
        <v>326</v>
      </c>
      <c r="E5393">
        <v>316975</v>
      </c>
      <c r="F5393">
        <v>120750</v>
      </c>
      <c r="G5393">
        <v>-3.1840600000000001</v>
      </c>
      <c r="H5393">
        <v>50.980139999999999</v>
      </c>
      <c r="I5393">
        <v>42466817.368652299</v>
      </c>
      <c r="J5393">
        <v>49889.061507950202</v>
      </c>
      <c r="K5393" t="s">
        <v>16448</v>
      </c>
    </row>
    <row r="5394" spans="1:11" x14ac:dyDescent="0.25">
      <c r="A5394">
        <v>1581</v>
      </c>
      <c r="B5394" t="s">
        <v>16449</v>
      </c>
      <c r="C5394" t="s">
        <v>16450</v>
      </c>
      <c r="D5394" t="s">
        <v>326</v>
      </c>
      <c r="E5394">
        <v>437806</v>
      </c>
      <c r="F5394">
        <v>373153</v>
      </c>
      <c r="G5394">
        <v>-1.43479</v>
      </c>
      <c r="H5394">
        <v>53.254060000000003</v>
      </c>
      <c r="I5394">
        <v>1433759.9321441699</v>
      </c>
      <c r="J5394">
        <v>6443.7327242661204</v>
      </c>
      <c r="K5394" t="s">
        <v>16451</v>
      </c>
    </row>
    <row r="5395" spans="1:11" x14ac:dyDescent="0.25">
      <c r="A5395">
        <v>2555</v>
      </c>
      <c r="B5395" t="s">
        <v>16452</v>
      </c>
      <c r="C5395" t="s">
        <v>16450</v>
      </c>
      <c r="D5395" t="s">
        <v>326</v>
      </c>
      <c r="E5395">
        <v>345254</v>
      </c>
      <c r="F5395">
        <v>139086</v>
      </c>
      <c r="G5395">
        <v>-2.7840600000000002</v>
      </c>
      <c r="H5395">
        <v>51.148389999999999</v>
      </c>
      <c r="I5395">
        <v>39626167.890609697</v>
      </c>
      <c r="J5395">
        <v>49100.314099338902</v>
      </c>
      <c r="K5395" t="s">
        <v>16453</v>
      </c>
    </row>
    <row r="5396" spans="1:11" x14ac:dyDescent="0.25">
      <c r="A5396">
        <v>3918</v>
      </c>
      <c r="B5396" t="s">
        <v>16454</v>
      </c>
      <c r="C5396" t="s">
        <v>16455</v>
      </c>
      <c r="D5396" t="s">
        <v>326</v>
      </c>
      <c r="E5396">
        <v>507878</v>
      </c>
      <c r="F5396">
        <v>193146</v>
      </c>
      <c r="G5396">
        <v>-0.44289000000000001</v>
      </c>
      <c r="H5396">
        <v>51.626800000000003</v>
      </c>
      <c r="I5396">
        <v>8469043.0367584191</v>
      </c>
      <c r="J5396">
        <v>16956.822086892</v>
      </c>
      <c r="K5396" t="s">
        <v>16456</v>
      </c>
    </row>
    <row r="5397" spans="1:11" x14ac:dyDescent="0.25">
      <c r="A5397">
        <v>6786</v>
      </c>
      <c r="B5397" t="s">
        <v>16457</v>
      </c>
      <c r="C5397" t="s">
        <v>16458</v>
      </c>
      <c r="D5397" t="s">
        <v>326</v>
      </c>
      <c r="E5397">
        <v>299993</v>
      </c>
      <c r="F5397">
        <v>514322</v>
      </c>
      <c r="G5397">
        <v>-3.5463</v>
      </c>
      <c r="H5397">
        <v>54.514299999999999</v>
      </c>
      <c r="I5397">
        <v>7187187.8407897903</v>
      </c>
      <c r="J5397">
        <v>17119.004844510899</v>
      </c>
      <c r="K5397" t="s">
        <v>16459</v>
      </c>
    </row>
    <row r="5398" spans="1:11" x14ac:dyDescent="0.25">
      <c r="A5398">
        <v>1241</v>
      </c>
      <c r="B5398" t="s">
        <v>16460</v>
      </c>
      <c r="C5398" t="s">
        <v>16461</v>
      </c>
      <c r="D5398" t="s">
        <v>326</v>
      </c>
      <c r="E5398">
        <v>250660</v>
      </c>
      <c r="F5398">
        <v>59291</v>
      </c>
      <c r="G5398">
        <v>-4.1033299999999997</v>
      </c>
      <c r="H5398">
        <v>50.414430000000003</v>
      </c>
      <c r="I5398">
        <v>8373644.7997150403</v>
      </c>
      <c r="J5398">
        <v>16580.175296372799</v>
      </c>
      <c r="K5398" s="1" t="s">
        <v>16462</v>
      </c>
    </row>
    <row r="5399" spans="1:11" x14ac:dyDescent="0.25">
      <c r="A5399">
        <v>5977</v>
      </c>
      <c r="B5399" t="s">
        <v>16463</v>
      </c>
      <c r="C5399" t="s">
        <v>16464</v>
      </c>
      <c r="D5399" t="s">
        <v>326</v>
      </c>
      <c r="E5399">
        <v>299615</v>
      </c>
      <c r="F5399">
        <v>527366</v>
      </c>
      <c r="G5399">
        <v>-3.5565899999999999</v>
      </c>
      <c r="H5399">
        <v>54.631410000000002</v>
      </c>
      <c r="I5399">
        <v>2749360.7951965299</v>
      </c>
      <c r="J5399">
        <v>8195.7612025230792</v>
      </c>
      <c r="K5399" t="s">
        <v>16465</v>
      </c>
    </row>
    <row r="5400" spans="1:11" x14ac:dyDescent="0.25">
      <c r="A5400">
        <v>3265</v>
      </c>
      <c r="B5400" t="s">
        <v>16466</v>
      </c>
      <c r="C5400" t="s">
        <v>16467</v>
      </c>
      <c r="D5400" t="s">
        <v>326</v>
      </c>
      <c r="E5400">
        <v>387821</v>
      </c>
      <c r="F5400">
        <v>349247</v>
      </c>
      <c r="G5400">
        <v>-2.18309</v>
      </c>
      <c r="H5400">
        <v>53.040370000000003</v>
      </c>
      <c r="I5400">
        <v>2076392.2529525801</v>
      </c>
      <c r="J5400">
        <v>7486.5189361003804</v>
      </c>
      <c r="K5400" t="s">
        <v>16468</v>
      </c>
    </row>
    <row r="5401" spans="1:11" x14ac:dyDescent="0.25">
      <c r="A5401">
        <v>6894</v>
      </c>
      <c r="B5401" t="s">
        <v>16469</v>
      </c>
      <c r="C5401" t="s">
        <v>16470</v>
      </c>
      <c r="D5401" t="s">
        <v>326</v>
      </c>
      <c r="E5401">
        <v>409137</v>
      </c>
      <c r="F5401">
        <v>94982</v>
      </c>
      <c r="G5401">
        <v>-1.8718300000000001</v>
      </c>
      <c r="H5401">
        <v>50.754350000000002</v>
      </c>
      <c r="I5401">
        <v>1614088.0706253101</v>
      </c>
      <c r="J5401">
        <v>6043.43865218472</v>
      </c>
      <c r="K5401" t="s">
        <v>16471</v>
      </c>
    </row>
    <row r="5402" spans="1:11" x14ac:dyDescent="0.25">
      <c r="A5402">
        <v>5067</v>
      </c>
      <c r="B5402" t="s">
        <v>16472</v>
      </c>
      <c r="C5402" t="s">
        <v>16473</v>
      </c>
      <c r="D5402" t="s">
        <v>326</v>
      </c>
      <c r="E5402">
        <v>495689</v>
      </c>
      <c r="F5402">
        <v>368375</v>
      </c>
      <c r="G5402">
        <v>-0.56884999999999997</v>
      </c>
      <c r="H5402">
        <v>53.203859999999999</v>
      </c>
      <c r="I5402">
        <v>2186104.1184234601</v>
      </c>
      <c r="J5402">
        <v>7368.3121141499796</v>
      </c>
      <c r="K5402" t="s">
        <v>16474</v>
      </c>
    </row>
    <row r="5403" spans="1:11" x14ac:dyDescent="0.25">
      <c r="A5403">
        <v>6704</v>
      </c>
      <c r="B5403" t="s">
        <v>16475</v>
      </c>
      <c r="C5403" t="s">
        <v>16476</v>
      </c>
      <c r="D5403" t="s">
        <v>326</v>
      </c>
      <c r="E5403">
        <v>373806</v>
      </c>
      <c r="F5403">
        <v>163368</v>
      </c>
      <c r="G5403">
        <v>-2.3776600000000001</v>
      </c>
      <c r="H5403">
        <v>51.368760000000002</v>
      </c>
      <c r="I5403">
        <v>1023352.2162818901</v>
      </c>
      <c r="J5403">
        <v>5718.9986164785196</v>
      </c>
      <c r="K5403" t="s">
        <v>16477</v>
      </c>
    </row>
    <row r="5404" spans="1:11" x14ac:dyDescent="0.25">
      <c r="A5404">
        <v>509</v>
      </c>
      <c r="B5404" t="s">
        <v>16478</v>
      </c>
      <c r="C5404" t="s">
        <v>16479</v>
      </c>
      <c r="D5404" t="s">
        <v>326</v>
      </c>
      <c r="E5404">
        <v>381103</v>
      </c>
      <c r="F5404">
        <v>412374</v>
      </c>
      <c r="G5404">
        <v>-2.2870599999999999</v>
      </c>
      <c r="H5404">
        <v>53.607590000000002</v>
      </c>
      <c r="I5404">
        <v>4699442.62486267</v>
      </c>
      <c r="J5404">
        <v>11065.776859707899</v>
      </c>
      <c r="K5404" t="s">
        <v>16480</v>
      </c>
    </row>
    <row r="5405" spans="1:11" x14ac:dyDescent="0.25">
      <c r="A5405">
        <v>2203</v>
      </c>
      <c r="B5405" t="s">
        <v>16481</v>
      </c>
      <c r="C5405" t="s">
        <v>16479</v>
      </c>
      <c r="D5405" t="s">
        <v>326</v>
      </c>
      <c r="E5405">
        <v>350131</v>
      </c>
      <c r="F5405">
        <v>404895</v>
      </c>
      <c r="G5405">
        <v>-2.75393</v>
      </c>
      <c r="H5405">
        <v>53.538330000000002</v>
      </c>
      <c r="I5405">
        <v>829356.88136291504</v>
      </c>
      <c r="J5405">
        <v>4050.5414600490899</v>
      </c>
      <c r="K5405" t="s">
        <v>16482</v>
      </c>
    </row>
    <row r="5406" spans="1:11" x14ac:dyDescent="0.25">
      <c r="A5406">
        <v>5671</v>
      </c>
      <c r="B5406" t="s">
        <v>16483</v>
      </c>
      <c r="C5406" t="s">
        <v>16484</v>
      </c>
      <c r="D5406" t="s">
        <v>326</v>
      </c>
      <c r="E5406">
        <v>429551</v>
      </c>
      <c r="F5406">
        <v>438109</v>
      </c>
      <c r="G5406">
        <v>-1.5524100000000001</v>
      </c>
      <c r="H5406">
        <v>53.838410000000003</v>
      </c>
      <c r="I5406">
        <v>5579612.38037109</v>
      </c>
      <c r="J5406">
        <v>12363.9388069857</v>
      </c>
      <c r="K5406" t="s">
        <v>16485</v>
      </c>
    </row>
    <row r="5407" spans="1:11" x14ac:dyDescent="0.25">
      <c r="A5407">
        <v>5233</v>
      </c>
      <c r="B5407" t="s">
        <v>16486</v>
      </c>
      <c r="C5407" t="s">
        <v>16487</v>
      </c>
      <c r="D5407" t="s">
        <v>326</v>
      </c>
      <c r="E5407">
        <v>383040</v>
      </c>
      <c r="F5407">
        <v>216880</v>
      </c>
      <c r="G5407">
        <v>-2.24762</v>
      </c>
      <c r="H5407">
        <v>51.850259999999999</v>
      </c>
      <c r="I5407">
        <v>1828228.54393005</v>
      </c>
      <c r="J5407">
        <v>6293.8981643761999</v>
      </c>
      <c r="K5407" t="s">
        <v>16488</v>
      </c>
    </row>
    <row r="5408" spans="1:11" x14ac:dyDescent="0.25">
      <c r="A5408">
        <v>6787</v>
      </c>
      <c r="B5408" t="s">
        <v>16489</v>
      </c>
      <c r="C5408" t="s">
        <v>16490</v>
      </c>
      <c r="D5408" t="s">
        <v>326</v>
      </c>
      <c r="E5408">
        <v>300529</v>
      </c>
      <c r="F5408">
        <v>518777</v>
      </c>
      <c r="G5408">
        <v>-3.5395300000000001</v>
      </c>
      <c r="H5408">
        <v>54.554430000000004</v>
      </c>
      <c r="I5408">
        <v>13183568.0276489</v>
      </c>
      <c r="J5408">
        <v>20173.953235808702</v>
      </c>
      <c r="K5408" t="s">
        <v>16491</v>
      </c>
    </row>
    <row r="5409" spans="1:11" x14ac:dyDescent="0.25">
      <c r="A5409">
        <v>3435</v>
      </c>
      <c r="B5409" t="s">
        <v>16492</v>
      </c>
      <c r="C5409" t="s">
        <v>16493</v>
      </c>
      <c r="D5409" t="s">
        <v>326</v>
      </c>
      <c r="E5409">
        <v>554092</v>
      </c>
      <c r="F5409">
        <v>207092</v>
      </c>
      <c r="G5409">
        <v>0.230438</v>
      </c>
      <c r="H5409">
        <v>51.741349999999997</v>
      </c>
      <c r="I5409">
        <v>43065252.912254304</v>
      </c>
      <c r="J5409">
        <v>36589.690343948598</v>
      </c>
      <c r="K5409" t="s">
        <v>16494</v>
      </c>
    </row>
    <row r="5410" spans="1:11" x14ac:dyDescent="0.25">
      <c r="A5410">
        <v>4992</v>
      </c>
      <c r="B5410" t="s">
        <v>16495</v>
      </c>
      <c r="C5410" t="s">
        <v>16496</v>
      </c>
      <c r="D5410" t="s">
        <v>326</v>
      </c>
      <c r="E5410">
        <v>423473</v>
      </c>
      <c r="F5410">
        <v>235320</v>
      </c>
      <c r="G5410">
        <v>-1.6593599999999999</v>
      </c>
      <c r="H5410">
        <v>52.015819999999998</v>
      </c>
      <c r="I5410">
        <v>13983608.645149199</v>
      </c>
      <c r="J5410">
        <v>24870.550573963999</v>
      </c>
      <c r="K5410" t="s">
        <v>16497</v>
      </c>
    </row>
    <row r="5411" spans="1:11" x14ac:dyDescent="0.25">
      <c r="A5411">
        <v>7017</v>
      </c>
      <c r="B5411" t="s">
        <v>16498</v>
      </c>
      <c r="C5411" t="s">
        <v>16499</v>
      </c>
      <c r="D5411" t="s">
        <v>326</v>
      </c>
      <c r="E5411">
        <v>588130</v>
      </c>
      <c r="F5411">
        <v>264260</v>
      </c>
      <c r="G5411">
        <v>0.75422199999999995</v>
      </c>
      <c r="H5411">
        <v>52.244370000000004</v>
      </c>
      <c r="I5411">
        <v>5498298.4043121301</v>
      </c>
      <c r="J5411">
        <v>10157.429676804801</v>
      </c>
      <c r="K5411" t="s">
        <v>16500</v>
      </c>
    </row>
    <row r="5412" spans="1:11" x14ac:dyDescent="0.25">
      <c r="A5412">
        <v>4993</v>
      </c>
      <c r="B5412" t="s">
        <v>16501</v>
      </c>
      <c r="C5412" t="s">
        <v>16502</v>
      </c>
      <c r="D5412" t="s">
        <v>326</v>
      </c>
      <c r="E5412">
        <v>419707</v>
      </c>
      <c r="F5412">
        <v>233678</v>
      </c>
      <c r="G5412">
        <v>-1.7143299999999999</v>
      </c>
      <c r="H5412">
        <v>52.001199999999997</v>
      </c>
      <c r="I5412">
        <v>21064239.7427902</v>
      </c>
      <c r="J5412">
        <v>30762.897440213201</v>
      </c>
      <c r="K5412" t="s">
        <v>16503</v>
      </c>
    </row>
    <row r="5413" spans="1:11" x14ac:dyDescent="0.25">
      <c r="A5413">
        <v>747</v>
      </c>
      <c r="B5413" t="s">
        <v>16504</v>
      </c>
      <c r="C5413" t="s">
        <v>16505</v>
      </c>
      <c r="D5413" t="s">
        <v>326</v>
      </c>
      <c r="E5413">
        <v>325345</v>
      </c>
      <c r="F5413">
        <v>389853</v>
      </c>
      <c r="G5413">
        <v>-3.1242800000000002</v>
      </c>
      <c r="H5413">
        <v>53.400210000000001</v>
      </c>
      <c r="I5413">
        <v>8044885.7457885696</v>
      </c>
      <c r="J5413">
        <v>15365.006419540199</v>
      </c>
      <c r="K5413" t="s">
        <v>16506</v>
      </c>
    </row>
    <row r="5414" spans="1:11" x14ac:dyDescent="0.25">
      <c r="A5414">
        <v>6150</v>
      </c>
      <c r="B5414" t="s">
        <v>16507</v>
      </c>
      <c r="C5414" t="s">
        <v>16508</v>
      </c>
      <c r="D5414" t="s">
        <v>326</v>
      </c>
      <c r="E5414">
        <v>273405</v>
      </c>
      <c r="F5414">
        <v>84014</v>
      </c>
      <c r="G5414">
        <v>-3.7917700000000001</v>
      </c>
      <c r="H5414">
        <v>50.642009999999999</v>
      </c>
      <c r="I5414">
        <v>94537480.429223999</v>
      </c>
      <c r="J5414">
        <v>61307.426470475701</v>
      </c>
      <c r="K5414" t="s">
        <v>16509</v>
      </c>
    </row>
    <row r="5415" spans="1:11" x14ac:dyDescent="0.25">
      <c r="A5415">
        <v>8533</v>
      </c>
      <c r="B5415" t="s">
        <v>16510</v>
      </c>
      <c r="C5415" t="s">
        <v>16511</v>
      </c>
      <c r="D5415" t="s">
        <v>16511</v>
      </c>
      <c r="E5415">
        <v>290562</v>
      </c>
      <c r="F5415">
        <v>180419</v>
      </c>
      <c r="G5415">
        <v>-3.5784500000000001</v>
      </c>
      <c r="H5415">
        <v>51.512059999999998</v>
      </c>
      <c r="I5415">
        <v>1163802.0742530799</v>
      </c>
      <c r="J5415">
        <v>6032.8066551215697</v>
      </c>
      <c r="K5415" t="s">
        <v>16512</v>
      </c>
    </row>
    <row r="5416" spans="1:11" x14ac:dyDescent="0.25">
      <c r="A5416">
        <v>8085</v>
      </c>
      <c r="B5416" t="s">
        <v>16513</v>
      </c>
      <c r="C5416" t="s">
        <v>16514</v>
      </c>
      <c r="D5416" t="s">
        <v>16514</v>
      </c>
      <c r="E5416">
        <v>227920</v>
      </c>
      <c r="F5416">
        <v>340126</v>
      </c>
      <c r="G5416">
        <v>-4.5616500000000002</v>
      </c>
      <c r="H5416">
        <v>52.930900000000001</v>
      </c>
      <c r="I5416">
        <v>10564994.247749301</v>
      </c>
      <c r="J5416">
        <v>21904.755373272099</v>
      </c>
      <c r="K5416" t="s">
        <v>16515</v>
      </c>
    </row>
    <row r="5417" spans="1:11" x14ac:dyDescent="0.25">
      <c r="A5417">
        <v>8772</v>
      </c>
      <c r="B5417" t="s">
        <v>16516</v>
      </c>
      <c r="C5417" t="s">
        <v>16517</v>
      </c>
      <c r="D5417" t="s">
        <v>16517</v>
      </c>
      <c r="E5417">
        <v>315661</v>
      </c>
      <c r="F5417">
        <v>188009</v>
      </c>
      <c r="G5417">
        <v>-3.21868</v>
      </c>
      <c r="H5417">
        <v>51.584600000000002</v>
      </c>
      <c r="I5417">
        <v>2675907.9629211398</v>
      </c>
      <c r="J5417">
        <v>7061.1076122824797</v>
      </c>
      <c r="K5417" t="s">
        <v>16518</v>
      </c>
    </row>
    <row r="5418" spans="1:11" x14ac:dyDescent="0.25">
      <c r="A5418">
        <v>8628</v>
      </c>
      <c r="B5418" t="s">
        <v>16519</v>
      </c>
      <c r="C5418" t="s">
        <v>16520</v>
      </c>
      <c r="D5418" t="s">
        <v>16521</v>
      </c>
      <c r="E5418">
        <v>312496</v>
      </c>
      <c r="F5418">
        <v>206875</v>
      </c>
      <c r="G5418">
        <v>-3.2690800000000002</v>
      </c>
      <c r="H5418">
        <v>51.753709999999998</v>
      </c>
      <c r="I5418">
        <v>5295579.1806488</v>
      </c>
      <c r="J5418">
        <v>12563.417014750201</v>
      </c>
      <c r="K5418" t="s">
        <v>16522</v>
      </c>
    </row>
    <row r="5419" spans="1:11" x14ac:dyDescent="0.25">
      <c r="A5419">
        <v>1538</v>
      </c>
      <c r="B5419" t="s">
        <v>16523</v>
      </c>
      <c r="C5419" t="s">
        <v>16524</v>
      </c>
      <c r="D5419" t="s">
        <v>326</v>
      </c>
      <c r="E5419">
        <v>357774</v>
      </c>
      <c r="F5419">
        <v>521392</v>
      </c>
      <c r="G5419">
        <v>-2.6549</v>
      </c>
      <c r="H5419">
        <v>54.585949999999997</v>
      </c>
      <c r="I5419">
        <v>49434757.8240356</v>
      </c>
      <c r="J5419">
        <v>40036.213383634196</v>
      </c>
      <c r="K5419" t="s">
        <v>16525</v>
      </c>
    </row>
    <row r="5420" spans="1:11" x14ac:dyDescent="0.25">
      <c r="A5420">
        <v>5672</v>
      </c>
      <c r="B5420" t="s">
        <v>16526</v>
      </c>
      <c r="C5420" t="s">
        <v>16527</v>
      </c>
      <c r="D5420" t="s">
        <v>326</v>
      </c>
      <c r="E5420">
        <v>424855</v>
      </c>
      <c r="F5420">
        <v>429139</v>
      </c>
      <c r="G5420">
        <v>-1.62449</v>
      </c>
      <c r="H5420">
        <v>53.758029999999998</v>
      </c>
      <c r="I5420">
        <v>13427365.465469399</v>
      </c>
      <c r="J5420">
        <v>20897.0544246807</v>
      </c>
      <c r="K5420" t="s">
        <v>16528</v>
      </c>
    </row>
    <row r="5421" spans="1:11" x14ac:dyDescent="0.25">
      <c r="A5421">
        <v>5673</v>
      </c>
      <c r="B5421" t="s">
        <v>16529</v>
      </c>
      <c r="C5421" t="s">
        <v>16530</v>
      </c>
      <c r="D5421" t="s">
        <v>326</v>
      </c>
      <c r="E5421">
        <v>426157</v>
      </c>
      <c r="F5421">
        <v>426449</v>
      </c>
      <c r="G5421">
        <v>-1.60497</v>
      </c>
      <c r="H5421">
        <v>53.733789999999999</v>
      </c>
      <c r="I5421">
        <v>12953660.3471832</v>
      </c>
      <c r="J5421">
        <v>19430.209977803199</v>
      </c>
      <c r="K5421" t="s">
        <v>16531</v>
      </c>
    </row>
    <row r="5422" spans="1:11" x14ac:dyDescent="0.25">
      <c r="A5422">
        <v>7836</v>
      </c>
      <c r="B5422" t="s">
        <v>16532</v>
      </c>
      <c r="C5422" t="s">
        <v>16533</v>
      </c>
      <c r="D5422" t="s">
        <v>326</v>
      </c>
      <c r="E5422">
        <v>324864</v>
      </c>
      <c r="F5422">
        <v>670497</v>
      </c>
      <c r="G5422">
        <v>-3.2038600000000002</v>
      </c>
      <c r="H5422">
        <v>55.92165</v>
      </c>
      <c r="I5422">
        <v>6198575.3851470901</v>
      </c>
      <c r="J5422">
        <v>15202.6534729832</v>
      </c>
      <c r="K5422" t="s">
        <v>16534</v>
      </c>
    </row>
    <row r="5423" spans="1:11" x14ac:dyDescent="0.25">
      <c r="A5423">
        <v>3621</v>
      </c>
      <c r="B5423" t="s">
        <v>16535</v>
      </c>
      <c r="C5423" t="s">
        <v>16536</v>
      </c>
      <c r="D5423" t="s">
        <v>326</v>
      </c>
      <c r="E5423">
        <v>419489</v>
      </c>
      <c r="F5423">
        <v>584904</v>
      </c>
      <c r="G5423">
        <v>-1.6956899999999999</v>
      </c>
      <c r="H5423">
        <v>55.158079999999998</v>
      </c>
      <c r="I5423">
        <v>2907585.06721497</v>
      </c>
      <c r="J5423">
        <v>8818.1768587514398</v>
      </c>
      <c r="K5423" t="s">
        <v>16537</v>
      </c>
    </row>
    <row r="5424" spans="1:11" x14ac:dyDescent="0.25">
      <c r="A5424">
        <v>3622</v>
      </c>
      <c r="B5424" t="s">
        <v>16538</v>
      </c>
      <c r="C5424" t="s">
        <v>16539</v>
      </c>
      <c r="D5424" t="s">
        <v>326</v>
      </c>
      <c r="E5424">
        <v>419742</v>
      </c>
      <c r="F5424">
        <v>586588</v>
      </c>
      <c r="G5424">
        <v>-1.6916</v>
      </c>
      <c r="H5424">
        <v>55.173209999999997</v>
      </c>
      <c r="I5424">
        <v>4580942.4971313505</v>
      </c>
      <c r="J5424">
        <v>11312.7309585475</v>
      </c>
      <c r="K5424" t="s">
        <v>16540</v>
      </c>
    </row>
    <row r="5425" spans="1:11" x14ac:dyDescent="0.25">
      <c r="A5425">
        <v>3623</v>
      </c>
      <c r="B5425" t="s">
        <v>16541</v>
      </c>
      <c r="C5425" t="s">
        <v>16542</v>
      </c>
      <c r="D5425" t="s">
        <v>326</v>
      </c>
      <c r="E5425">
        <v>420644</v>
      </c>
      <c r="F5425">
        <v>584999</v>
      </c>
      <c r="G5425">
        <v>-1.6775500000000001</v>
      </c>
      <c r="H5425">
        <v>55.15889</v>
      </c>
      <c r="I5425">
        <v>1594452.0571441699</v>
      </c>
      <c r="J5425">
        <v>7273.29492534159</v>
      </c>
      <c r="K5425" t="s">
        <v>16543</v>
      </c>
    </row>
    <row r="5426" spans="1:11" x14ac:dyDescent="0.25">
      <c r="A5426">
        <v>8821</v>
      </c>
      <c r="B5426" t="s">
        <v>16544</v>
      </c>
      <c r="C5426" t="s">
        <v>16545</v>
      </c>
      <c r="D5426" t="s">
        <v>16546</v>
      </c>
      <c r="E5426">
        <v>267037</v>
      </c>
      <c r="F5426">
        <v>198714</v>
      </c>
      <c r="G5426">
        <v>-3.9241999999999999</v>
      </c>
      <c r="H5426">
        <v>51.671419999999998</v>
      </c>
      <c r="I5426">
        <v>7010708.0707778903</v>
      </c>
      <c r="J5426">
        <v>16765.6098468243</v>
      </c>
      <c r="K5426" t="s">
        <v>16547</v>
      </c>
    </row>
    <row r="5427" spans="1:11" x14ac:dyDescent="0.25">
      <c r="A5427">
        <v>6658</v>
      </c>
      <c r="B5427" t="s">
        <v>16548</v>
      </c>
      <c r="C5427" t="s">
        <v>16549</v>
      </c>
      <c r="D5427" t="s">
        <v>326</v>
      </c>
      <c r="E5427">
        <v>249541</v>
      </c>
      <c r="F5427">
        <v>143409</v>
      </c>
      <c r="G5427">
        <v>-4.1535399999999996</v>
      </c>
      <c r="H5427">
        <v>51.170070000000003</v>
      </c>
      <c r="I5427">
        <v>33466526.108550999</v>
      </c>
      <c r="J5427">
        <v>42406.958391097898</v>
      </c>
      <c r="K5427" t="s">
        <v>16550</v>
      </c>
    </row>
    <row r="5428" spans="1:11" x14ac:dyDescent="0.25">
      <c r="A5428">
        <v>3957</v>
      </c>
      <c r="B5428" t="s">
        <v>16551</v>
      </c>
      <c r="C5428" t="s">
        <v>16552</v>
      </c>
      <c r="D5428" t="s">
        <v>326</v>
      </c>
      <c r="E5428">
        <v>340010</v>
      </c>
      <c r="F5428">
        <v>270003</v>
      </c>
      <c r="G5428">
        <v>-2.8816299999999999</v>
      </c>
      <c r="H5428">
        <v>52.324840000000002</v>
      </c>
      <c r="I5428">
        <v>159582235.34935799</v>
      </c>
      <c r="J5428">
        <v>81529.890736870002</v>
      </c>
      <c r="K5428" t="s">
        <v>16553</v>
      </c>
    </row>
    <row r="5429" spans="1:11" x14ac:dyDescent="0.25">
      <c r="A5429">
        <v>397</v>
      </c>
      <c r="B5429" t="s">
        <v>16554</v>
      </c>
      <c r="C5429" t="s">
        <v>16555</v>
      </c>
      <c r="D5429" t="s">
        <v>326</v>
      </c>
      <c r="E5429">
        <v>521361</v>
      </c>
      <c r="F5429">
        <v>175939</v>
      </c>
      <c r="G5429">
        <v>-0.25413000000000002</v>
      </c>
      <c r="H5429">
        <v>51.469410000000003</v>
      </c>
      <c r="I5429">
        <v>1936086.78552246</v>
      </c>
      <c r="J5429">
        <v>7909.4907898319398</v>
      </c>
      <c r="K5429" t="s">
        <v>16556</v>
      </c>
    </row>
    <row r="5430" spans="1:11" x14ac:dyDescent="0.25">
      <c r="A5430">
        <v>2900</v>
      </c>
      <c r="B5430" t="s">
        <v>16557</v>
      </c>
      <c r="C5430" t="s">
        <v>16558</v>
      </c>
      <c r="D5430" t="s">
        <v>326</v>
      </c>
      <c r="E5430">
        <v>379117</v>
      </c>
      <c r="F5430">
        <v>238275</v>
      </c>
      <c r="G5430">
        <v>-2.3058700000000001</v>
      </c>
      <c r="H5430">
        <v>52.042479999999998</v>
      </c>
      <c r="I5430">
        <v>27836545.551391602</v>
      </c>
      <c r="J5430">
        <v>28186.4846380534</v>
      </c>
      <c r="K5430" t="s">
        <v>16559</v>
      </c>
    </row>
    <row r="5431" spans="1:11" x14ac:dyDescent="0.25">
      <c r="A5431">
        <v>4530</v>
      </c>
      <c r="B5431" t="s">
        <v>16560</v>
      </c>
      <c r="C5431" t="s">
        <v>16558</v>
      </c>
      <c r="D5431" t="s">
        <v>326</v>
      </c>
      <c r="E5431">
        <v>511928</v>
      </c>
      <c r="F5431">
        <v>323920</v>
      </c>
      <c r="G5431">
        <v>-0.34121000000000001</v>
      </c>
      <c r="H5431">
        <v>52.801250000000003</v>
      </c>
      <c r="I5431">
        <v>19612356.944137599</v>
      </c>
      <c r="J5431">
        <v>24186.668394200999</v>
      </c>
      <c r="K5431" t="s">
        <v>16561</v>
      </c>
    </row>
    <row r="5432" spans="1:11" x14ac:dyDescent="0.25">
      <c r="A5432">
        <v>4121</v>
      </c>
      <c r="B5432" t="s">
        <v>16562</v>
      </c>
      <c r="C5432" t="s">
        <v>16563</v>
      </c>
      <c r="D5432" t="s">
        <v>326</v>
      </c>
      <c r="E5432">
        <v>432142</v>
      </c>
      <c r="F5432">
        <v>494768</v>
      </c>
      <c r="G5432">
        <v>-1.50705</v>
      </c>
      <c r="H5432">
        <v>54.347459999999998</v>
      </c>
      <c r="I5432">
        <v>103702567.15510599</v>
      </c>
      <c r="J5432">
        <v>65884.1604773898</v>
      </c>
      <c r="K5432" t="s">
        <v>16564</v>
      </c>
    </row>
    <row r="5433" spans="1:11" x14ac:dyDescent="0.25">
      <c r="A5433">
        <v>5149</v>
      </c>
      <c r="B5433" t="s">
        <v>16565</v>
      </c>
      <c r="C5433" t="s">
        <v>16566</v>
      </c>
      <c r="D5433" t="s">
        <v>326</v>
      </c>
      <c r="E5433">
        <v>442876</v>
      </c>
      <c r="F5433">
        <v>381587</v>
      </c>
      <c r="G5433">
        <v>-1.3576699999999999</v>
      </c>
      <c r="H5433">
        <v>53.329479999999997</v>
      </c>
      <c r="I5433">
        <v>8943031.4210357703</v>
      </c>
      <c r="J5433">
        <v>16301.669833842599</v>
      </c>
      <c r="K5433" t="s">
        <v>16567</v>
      </c>
    </row>
    <row r="5434" spans="1:11" x14ac:dyDescent="0.25">
      <c r="A5434">
        <v>5425</v>
      </c>
      <c r="B5434" t="s">
        <v>16568</v>
      </c>
      <c r="C5434" t="s">
        <v>16569</v>
      </c>
      <c r="D5434" t="s">
        <v>326</v>
      </c>
      <c r="E5434">
        <v>407468</v>
      </c>
      <c r="F5434">
        <v>282796</v>
      </c>
      <c r="G5434">
        <v>-1.8915500000000001</v>
      </c>
      <c r="H5434">
        <v>52.443089999999998</v>
      </c>
      <c r="I5434">
        <v>5908306.6995391799</v>
      </c>
      <c r="J5434">
        <v>13861.4472416604</v>
      </c>
      <c r="K5434" t="s">
        <v>16570</v>
      </c>
    </row>
    <row r="5435" spans="1:11" x14ac:dyDescent="0.25">
      <c r="A5435">
        <v>703</v>
      </c>
      <c r="B5435" t="s">
        <v>16571</v>
      </c>
      <c r="C5435" t="s">
        <v>16572</v>
      </c>
      <c r="D5435" t="s">
        <v>326</v>
      </c>
      <c r="E5435">
        <v>351742</v>
      </c>
      <c r="F5435">
        <v>397994</v>
      </c>
      <c r="G5435">
        <v>-2.7285599999999999</v>
      </c>
      <c r="H5435">
        <v>53.476460000000003</v>
      </c>
      <c r="I5435">
        <v>5682065.0830993699</v>
      </c>
      <c r="J5435">
        <v>12786.1383901055</v>
      </c>
      <c r="K5435" t="s">
        <v>16573</v>
      </c>
    </row>
    <row r="5436" spans="1:11" x14ac:dyDescent="0.25">
      <c r="A5436">
        <v>4590</v>
      </c>
      <c r="B5436" t="s">
        <v>16574</v>
      </c>
      <c r="C5436" t="s">
        <v>16575</v>
      </c>
      <c r="D5436" t="s">
        <v>326</v>
      </c>
      <c r="E5436">
        <v>351416</v>
      </c>
      <c r="F5436">
        <v>422820</v>
      </c>
      <c r="G5436">
        <v>-2.7373400000000001</v>
      </c>
      <c r="H5436">
        <v>53.699550000000002</v>
      </c>
      <c r="I5436">
        <v>4954922.6306457501</v>
      </c>
      <c r="J5436">
        <v>9536.3660247939897</v>
      </c>
      <c r="K5436" t="s">
        <v>16576</v>
      </c>
    </row>
    <row r="5437" spans="1:11" x14ac:dyDescent="0.25">
      <c r="A5437">
        <v>5643</v>
      </c>
      <c r="B5437" t="s">
        <v>16577</v>
      </c>
      <c r="C5437" t="s">
        <v>16575</v>
      </c>
      <c r="D5437" t="s">
        <v>326</v>
      </c>
      <c r="E5437">
        <v>384355</v>
      </c>
      <c r="F5437">
        <v>395303</v>
      </c>
      <c r="G5437">
        <v>-2.23706</v>
      </c>
      <c r="H5437">
        <v>53.454259999999998</v>
      </c>
      <c r="I5437">
        <v>1641189.2619934101</v>
      </c>
      <c r="J5437">
        <v>7270.6213903429498</v>
      </c>
      <c r="K5437" t="s">
        <v>16578</v>
      </c>
    </row>
    <row r="5438" spans="1:11" x14ac:dyDescent="0.25">
      <c r="A5438">
        <v>7959</v>
      </c>
      <c r="B5438" t="s">
        <v>16579</v>
      </c>
      <c r="C5438" t="s">
        <v>16580</v>
      </c>
      <c r="D5438" t="s">
        <v>326</v>
      </c>
      <c r="E5438">
        <v>276947</v>
      </c>
      <c r="F5438">
        <v>660512</v>
      </c>
      <c r="G5438">
        <v>-3.9656500000000001</v>
      </c>
      <c r="H5438">
        <v>55.822119999999998</v>
      </c>
      <c r="I5438">
        <v>11118985.0213318</v>
      </c>
      <c r="J5438">
        <v>21129.3987060074</v>
      </c>
      <c r="K5438" s="1" t="s">
        <v>16581</v>
      </c>
    </row>
    <row r="5439" spans="1:11" x14ac:dyDescent="0.25">
      <c r="A5439">
        <v>617</v>
      </c>
      <c r="B5439" t="s">
        <v>16582</v>
      </c>
      <c r="C5439" t="s">
        <v>16583</v>
      </c>
      <c r="D5439" t="s">
        <v>326</v>
      </c>
      <c r="E5439">
        <v>398436</v>
      </c>
      <c r="F5439">
        <v>402055</v>
      </c>
      <c r="G5439">
        <v>-2.0250499999999998</v>
      </c>
      <c r="H5439">
        <v>53.515180000000001</v>
      </c>
      <c r="I5439">
        <v>9479053.2968444806</v>
      </c>
      <c r="J5439">
        <v>18540.138915522199</v>
      </c>
      <c r="K5439" t="s">
        <v>16584</v>
      </c>
    </row>
    <row r="5440" spans="1:11" x14ac:dyDescent="0.25">
      <c r="A5440">
        <v>7246</v>
      </c>
      <c r="B5440" t="s">
        <v>16585</v>
      </c>
      <c r="C5440" t="s">
        <v>16583</v>
      </c>
      <c r="D5440" t="s">
        <v>326</v>
      </c>
      <c r="E5440">
        <v>144229</v>
      </c>
      <c r="F5440">
        <v>541613</v>
      </c>
      <c r="G5440">
        <v>-5.9702500000000001</v>
      </c>
      <c r="H5440">
        <v>54.703789999999998</v>
      </c>
      <c r="I5440">
        <v>7010971.1979827899</v>
      </c>
      <c r="J5440">
        <v>14872.511853538501</v>
      </c>
      <c r="K5440" t="s">
        <v>16586</v>
      </c>
    </row>
    <row r="5441" spans="1:11" x14ac:dyDescent="0.25">
      <c r="A5441">
        <v>683</v>
      </c>
      <c r="B5441" t="s">
        <v>16587</v>
      </c>
      <c r="C5441" t="s">
        <v>16588</v>
      </c>
      <c r="D5441" t="s">
        <v>326</v>
      </c>
      <c r="E5441">
        <v>338430</v>
      </c>
      <c r="F5441">
        <v>386161</v>
      </c>
      <c r="G5441">
        <v>-2.92679</v>
      </c>
      <c r="H5441">
        <v>53.368720000000003</v>
      </c>
      <c r="I5441">
        <v>5368106.9381637601</v>
      </c>
      <c r="J5441">
        <v>10744.353247114001</v>
      </c>
      <c r="K5441" t="s">
        <v>16589</v>
      </c>
    </row>
    <row r="5442" spans="1:11" x14ac:dyDescent="0.25">
      <c r="A5442">
        <v>5644</v>
      </c>
      <c r="B5442" t="s">
        <v>16590</v>
      </c>
      <c r="C5442" t="s">
        <v>16591</v>
      </c>
      <c r="D5442" t="s">
        <v>326</v>
      </c>
      <c r="E5442">
        <v>387706</v>
      </c>
      <c r="F5442">
        <v>401864</v>
      </c>
      <c r="G5442">
        <v>-2.1868500000000002</v>
      </c>
      <c r="H5442">
        <v>53.51332</v>
      </c>
      <c r="I5442">
        <v>3446013.6402435298</v>
      </c>
      <c r="J5442">
        <v>12213.5268912515</v>
      </c>
      <c r="K5442" t="s">
        <v>16592</v>
      </c>
    </row>
    <row r="5443" spans="1:11" x14ac:dyDescent="0.25">
      <c r="A5443">
        <v>8130</v>
      </c>
      <c r="B5443" t="s">
        <v>16593</v>
      </c>
      <c r="C5443" t="s">
        <v>16594</v>
      </c>
      <c r="D5443" t="s">
        <v>16594</v>
      </c>
      <c r="E5443">
        <v>277873</v>
      </c>
      <c r="F5443">
        <v>381594</v>
      </c>
      <c r="G5443">
        <v>-3.8347500000000001</v>
      </c>
      <c r="H5443">
        <v>53.317160000000001</v>
      </c>
      <c r="I5443">
        <v>4803025.4136657696</v>
      </c>
      <c r="J5443">
        <v>14669.1649816029</v>
      </c>
      <c r="K5443" t="s">
        <v>16595</v>
      </c>
    </row>
    <row r="5444" spans="1:11" x14ac:dyDescent="0.25">
      <c r="A5444">
        <v>8204</v>
      </c>
      <c r="B5444" t="s">
        <v>16596</v>
      </c>
      <c r="C5444" t="s">
        <v>16594</v>
      </c>
      <c r="D5444" t="s">
        <v>16594</v>
      </c>
      <c r="E5444">
        <v>315467</v>
      </c>
      <c r="F5444">
        <v>379773</v>
      </c>
      <c r="G5444">
        <v>-3.2701099999999999</v>
      </c>
      <c r="H5444">
        <v>53.308140000000002</v>
      </c>
      <c r="I5444">
        <v>26027819.3049393</v>
      </c>
      <c r="J5444">
        <v>30176.2495407602</v>
      </c>
      <c r="K5444" t="s">
        <v>16597</v>
      </c>
    </row>
    <row r="5445" spans="1:11" x14ac:dyDescent="0.25">
      <c r="A5445">
        <v>7961</v>
      </c>
      <c r="B5445" t="s">
        <v>16598</v>
      </c>
      <c r="C5445" t="s">
        <v>16599</v>
      </c>
      <c r="D5445" t="s">
        <v>326</v>
      </c>
      <c r="E5445">
        <v>277264</v>
      </c>
      <c r="F5445">
        <v>658950</v>
      </c>
      <c r="G5445">
        <v>-3.9598900000000001</v>
      </c>
      <c r="H5445">
        <v>55.808169999999997</v>
      </c>
      <c r="I5445">
        <v>9268508.1489105206</v>
      </c>
      <c r="J5445">
        <v>18479.766038288799</v>
      </c>
      <c r="K5445" t="s">
        <v>16600</v>
      </c>
    </row>
    <row r="5446" spans="1:11" x14ac:dyDescent="0.25">
      <c r="A5446">
        <v>7962</v>
      </c>
      <c r="B5446" t="s">
        <v>16601</v>
      </c>
      <c r="C5446" t="s">
        <v>16602</v>
      </c>
      <c r="D5446" t="s">
        <v>326</v>
      </c>
      <c r="E5446">
        <v>276987</v>
      </c>
      <c r="F5446">
        <v>656160</v>
      </c>
      <c r="G5446">
        <v>-3.9630399999999999</v>
      </c>
      <c r="H5446">
        <v>55.783050000000003</v>
      </c>
      <c r="I5446">
        <v>12629898.909515399</v>
      </c>
      <c r="J5446">
        <v>20436.637528581501</v>
      </c>
      <c r="K5446" t="s">
        <v>16603</v>
      </c>
    </row>
    <row r="5447" spans="1:11" x14ac:dyDescent="0.25">
      <c r="A5447">
        <v>7960</v>
      </c>
      <c r="B5447" t="s">
        <v>16604</v>
      </c>
      <c r="C5447" t="s">
        <v>16605</v>
      </c>
      <c r="D5447" t="s">
        <v>326</v>
      </c>
      <c r="E5447">
        <v>273524</v>
      </c>
      <c r="F5447">
        <v>657516</v>
      </c>
      <c r="G5447">
        <v>-4.0188499999999996</v>
      </c>
      <c r="H5447">
        <v>55.794330000000002</v>
      </c>
      <c r="I5447">
        <v>6123915.5704650898</v>
      </c>
      <c r="J5447">
        <v>13442.2343097216</v>
      </c>
      <c r="K5447" t="s">
        <v>16606</v>
      </c>
    </row>
    <row r="5448" spans="1:11" x14ac:dyDescent="0.25">
      <c r="A5448">
        <v>75</v>
      </c>
      <c r="B5448" t="s">
        <v>16607</v>
      </c>
      <c r="C5448" t="s">
        <v>16608</v>
      </c>
      <c r="D5448" t="s">
        <v>326</v>
      </c>
      <c r="E5448">
        <v>542017</v>
      </c>
      <c r="F5448">
        <v>172311</v>
      </c>
      <c r="G5448">
        <v>4.1612999999999997E-2</v>
      </c>
      <c r="H5448">
        <v>51.432009999999998</v>
      </c>
      <c r="I5448">
        <v>2441836.9343109098</v>
      </c>
      <c r="J5448">
        <v>8823.9349763845203</v>
      </c>
      <c r="K5448" t="s">
        <v>16609</v>
      </c>
    </row>
    <row r="5449" spans="1:11" x14ac:dyDescent="0.25">
      <c r="A5449">
        <v>1397</v>
      </c>
      <c r="B5449" t="s">
        <v>16610</v>
      </c>
      <c r="C5449" t="s">
        <v>16611</v>
      </c>
      <c r="D5449" t="s">
        <v>326</v>
      </c>
      <c r="E5449">
        <v>533880</v>
      </c>
      <c r="F5449">
        <v>106922</v>
      </c>
      <c r="G5449">
        <v>-9.9650000000000002E-2</v>
      </c>
      <c r="H5449">
        <v>50.846330000000002</v>
      </c>
      <c r="I5449">
        <v>5829925.3203048697</v>
      </c>
      <c r="J5449">
        <v>11347.837955729299</v>
      </c>
      <c r="K5449" t="s">
        <v>16612</v>
      </c>
    </row>
    <row r="5450" spans="1:11" x14ac:dyDescent="0.25">
      <c r="A5450">
        <v>1690</v>
      </c>
      <c r="B5450" t="s">
        <v>16613</v>
      </c>
      <c r="C5450" t="s">
        <v>16614</v>
      </c>
      <c r="D5450" t="s">
        <v>326</v>
      </c>
      <c r="E5450">
        <v>571112</v>
      </c>
      <c r="F5450">
        <v>206426</v>
      </c>
      <c r="G5450">
        <v>0.47638399999999997</v>
      </c>
      <c r="H5450">
        <v>51.730440000000002</v>
      </c>
      <c r="I5450">
        <v>2793509.0250549298</v>
      </c>
      <c r="J5450">
        <v>9150.2646998006803</v>
      </c>
      <c r="K5450" t="s">
        <v>16615</v>
      </c>
    </row>
    <row r="5451" spans="1:11" x14ac:dyDescent="0.25">
      <c r="A5451">
        <v>1691</v>
      </c>
      <c r="B5451" t="s">
        <v>16616</v>
      </c>
      <c r="C5451" t="s">
        <v>16617</v>
      </c>
      <c r="D5451" t="s">
        <v>326</v>
      </c>
      <c r="E5451">
        <v>570934</v>
      </c>
      <c r="F5451">
        <v>205096</v>
      </c>
      <c r="G5451">
        <v>0.47315699999999999</v>
      </c>
      <c r="H5451">
        <v>51.718539999999997</v>
      </c>
      <c r="I5451">
        <v>1096420.67987823</v>
      </c>
      <c r="J5451">
        <v>4395.28382666371</v>
      </c>
      <c r="K5451" t="s">
        <v>16618</v>
      </c>
    </row>
    <row r="5452" spans="1:11" x14ac:dyDescent="0.25">
      <c r="A5452">
        <v>3508</v>
      </c>
      <c r="B5452" t="s">
        <v>16619</v>
      </c>
      <c r="C5452" t="s">
        <v>16620</v>
      </c>
      <c r="D5452" t="s">
        <v>326</v>
      </c>
      <c r="E5452">
        <v>478939</v>
      </c>
      <c r="F5452">
        <v>267203</v>
      </c>
      <c r="G5452">
        <v>-0.84387000000000001</v>
      </c>
      <c r="H5452">
        <v>52.2973</v>
      </c>
      <c r="I5452">
        <v>16668113.6283875</v>
      </c>
      <c r="J5452">
        <v>22404.1015385389</v>
      </c>
      <c r="K5452" t="s">
        <v>16621</v>
      </c>
    </row>
    <row r="5453" spans="1:11" x14ac:dyDescent="0.25">
      <c r="A5453">
        <v>2336</v>
      </c>
      <c r="B5453" t="s">
        <v>16622</v>
      </c>
      <c r="C5453" t="s">
        <v>16623</v>
      </c>
      <c r="D5453" t="s">
        <v>326</v>
      </c>
      <c r="E5453">
        <v>529340</v>
      </c>
      <c r="F5453">
        <v>322208</v>
      </c>
      <c r="G5453">
        <v>-8.3760000000000001E-2</v>
      </c>
      <c r="H5453">
        <v>52.781979999999997</v>
      </c>
      <c r="I5453">
        <v>87171756.790618896</v>
      </c>
      <c r="J5453">
        <v>63347.303966968502</v>
      </c>
      <c r="K5453" t="s">
        <v>16624</v>
      </c>
    </row>
    <row r="5454" spans="1:11" x14ac:dyDescent="0.25">
      <c r="A5454">
        <v>4334</v>
      </c>
      <c r="B5454" t="s">
        <v>16625</v>
      </c>
      <c r="C5454" t="s">
        <v>16626</v>
      </c>
      <c r="D5454" t="s">
        <v>326</v>
      </c>
      <c r="E5454">
        <v>333132</v>
      </c>
      <c r="F5454">
        <v>446320</v>
      </c>
      <c r="G5454">
        <v>-3.0193500000000002</v>
      </c>
      <c r="H5454">
        <v>53.908709999999999</v>
      </c>
      <c r="I5454">
        <v>5022199.348526</v>
      </c>
      <c r="J5454">
        <v>12724.652225481201</v>
      </c>
      <c r="K5454" t="s">
        <v>16627</v>
      </c>
    </row>
    <row r="5455" spans="1:11" x14ac:dyDescent="0.25">
      <c r="A5455">
        <v>3700</v>
      </c>
      <c r="B5455" t="s">
        <v>16628</v>
      </c>
      <c r="C5455" t="s">
        <v>16629</v>
      </c>
      <c r="D5455" t="s">
        <v>326</v>
      </c>
      <c r="E5455">
        <v>202113</v>
      </c>
      <c r="F5455">
        <v>52257</v>
      </c>
      <c r="G5455">
        <v>-4.7821899999999999</v>
      </c>
      <c r="H5455">
        <v>50.3369</v>
      </c>
      <c r="I5455">
        <v>1421390.2261314399</v>
      </c>
      <c r="J5455">
        <v>6161.4081630267501</v>
      </c>
      <c r="K5455" t="s">
        <v>16630</v>
      </c>
    </row>
    <row r="5456" spans="1:11" x14ac:dyDescent="0.25">
      <c r="A5456">
        <v>3701</v>
      </c>
      <c r="B5456" t="s">
        <v>16631</v>
      </c>
      <c r="C5456" t="s">
        <v>16632</v>
      </c>
      <c r="D5456" t="s">
        <v>326</v>
      </c>
      <c r="E5456">
        <v>169715</v>
      </c>
      <c r="F5456">
        <v>46656</v>
      </c>
      <c r="G5456">
        <v>-5.2333299999999996</v>
      </c>
      <c r="H5456">
        <v>50.274839999999998</v>
      </c>
      <c r="I5456">
        <v>21806168.736042</v>
      </c>
      <c r="J5456">
        <v>32143.388769499601</v>
      </c>
      <c r="K5456" t="s">
        <v>16633</v>
      </c>
    </row>
    <row r="5457" spans="1:11" x14ac:dyDescent="0.25">
      <c r="A5457">
        <v>5077</v>
      </c>
      <c r="B5457" t="s">
        <v>16634</v>
      </c>
      <c r="C5457" t="s">
        <v>16635</v>
      </c>
      <c r="D5457" t="s">
        <v>326</v>
      </c>
      <c r="E5457">
        <v>501768</v>
      </c>
      <c r="F5457">
        <v>158423</v>
      </c>
      <c r="G5457">
        <v>-0.54112000000000005</v>
      </c>
      <c r="H5457">
        <v>51.315820000000002</v>
      </c>
      <c r="I5457">
        <v>3764226.1607284499</v>
      </c>
      <c r="J5457">
        <v>12136.5540779191</v>
      </c>
      <c r="K5457" t="s">
        <v>16636</v>
      </c>
    </row>
    <row r="5458" spans="1:11" x14ac:dyDescent="0.25">
      <c r="A5458">
        <v>8873</v>
      </c>
      <c r="B5458" t="s">
        <v>16637</v>
      </c>
      <c r="C5458" t="s">
        <v>16638</v>
      </c>
      <c r="D5458" t="s">
        <v>16639</v>
      </c>
      <c r="E5458">
        <v>305278</v>
      </c>
      <c r="F5458">
        <v>199821</v>
      </c>
      <c r="G5458">
        <v>-3.3717000000000001</v>
      </c>
      <c r="H5458">
        <v>51.689129999999999</v>
      </c>
      <c r="I5458">
        <v>9247226.2462387104</v>
      </c>
      <c r="J5458">
        <v>16533.046724656699</v>
      </c>
      <c r="K5458" t="s">
        <v>16640</v>
      </c>
    </row>
    <row r="5459" spans="1:11" x14ac:dyDescent="0.25">
      <c r="A5459">
        <v>8583</v>
      </c>
      <c r="B5459" t="s">
        <v>16641</v>
      </c>
      <c r="C5459" t="s">
        <v>16642</v>
      </c>
      <c r="D5459" t="s">
        <v>16643</v>
      </c>
      <c r="E5459">
        <v>303961</v>
      </c>
      <c r="F5459">
        <v>198643</v>
      </c>
      <c r="G5459">
        <v>-3.3904200000000002</v>
      </c>
      <c r="H5459">
        <v>51.678310000000003</v>
      </c>
      <c r="I5459">
        <v>3506462.1001434298</v>
      </c>
      <c r="J5459">
        <v>9773.6457784180802</v>
      </c>
      <c r="K5459" t="s">
        <v>16644</v>
      </c>
    </row>
    <row r="5460" spans="1:11" x14ac:dyDescent="0.25">
      <c r="A5460">
        <v>7390</v>
      </c>
      <c r="B5460" t="s">
        <v>16645</v>
      </c>
      <c r="C5460" t="s">
        <v>16646</v>
      </c>
      <c r="D5460" t="s">
        <v>326</v>
      </c>
      <c r="E5460">
        <v>103061</v>
      </c>
      <c r="F5460">
        <v>591520</v>
      </c>
      <c r="G5460">
        <v>-6.6585900000000002</v>
      </c>
      <c r="H5460">
        <v>55.128230000000002</v>
      </c>
      <c r="I5460">
        <v>3046093.2037353502</v>
      </c>
      <c r="J5460">
        <v>9228.0259125226094</v>
      </c>
      <c r="K5460" t="s">
        <v>16647</v>
      </c>
    </row>
    <row r="5461" spans="1:11" x14ac:dyDescent="0.25">
      <c r="A5461">
        <v>2249</v>
      </c>
      <c r="B5461" t="s">
        <v>16648</v>
      </c>
      <c r="C5461" t="s">
        <v>16649</v>
      </c>
      <c r="D5461" t="s">
        <v>326</v>
      </c>
      <c r="E5461">
        <v>457927</v>
      </c>
      <c r="F5461">
        <v>314397</v>
      </c>
      <c r="G5461">
        <v>-1.14374</v>
      </c>
      <c r="H5461">
        <v>52.724139999999998</v>
      </c>
      <c r="I5461">
        <v>1941780.55593872</v>
      </c>
      <c r="J5461">
        <v>7394.42204027763</v>
      </c>
      <c r="K5461" t="s">
        <v>16650</v>
      </c>
    </row>
    <row r="5462" spans="1:11" x14ac:dyDescent="0.25">
      <c r="A5462">
        <v>7289</v>
      </c>
      <c r="B5462" t="s">
        <v>16651</v>
      </c>
      <c r="C5462" t="s">
        <v>16652</v>
      </c>
      <c r="D5462" t="s">
        <v>326</v>
      </c>
      <c r="E5462">
        <v>118973</v>
      </c>
      <c r="F5462">
        <v>515161</v>
      </c>
      <c r="G5462">
        <v>-6.3357999999999999</v>
      </c>
      <c r="H5462">
        <v>54.453290000000003</v>
      </c>
      <c r="I5462">
        <v>1747514.1220130899</v>
      </c>
      <c r="J5462">
        <v>6961.1102399934098</v>
      </c>
      <c r="K5462" t="s">
        <v>16653</v>
      </c>
    </row>
    <row r="5463" spans="1:11" x14ac:dyDescent="0.25">
      <c r="A5463">
        <v>7672</v>
      </c>
      <c r="B5463" t="s">
        <v>16654</v>
      </c>
      <c r="C5463" t="s">
        <v>16655</v>
      </c>
      <c r="D5463" t="s">
        <v>326</v>
      </c>
      <c r="E5463">
        <v>162796</v>
      </c>
      <c r="F5463">
        <v>528180</v>
      </c>
      <c r="G5463">
        <v>-5.6718299999999999</v>
      </c>
      <c r="H5463">
        <v>54.592399999999998</v>
      </c>
      <c r="I5463">
        <v>1209575.05519104</v>
      </c>
      <c r="J5463">
        <v>7146.6858484226204</v>
      </c>
      <c r="K5463" t="s">
        <v>16656</v>
      </c>
    </row>
    <row r="5464" spans="1:11" x14ac:dyDescent="0.25">
      <c r="A5464">
        <v>4769</v>
      </c>
      <c r="B5464" t="s">
        <v>16657</v>
      </c>
      <c r="C5464" t="s">
        <v>16658</v>
      </c>
      <c r="D5464" t="s">
        <v>326</v>
      </c>
      <c r="E5464">
        <v>426787</v>
      </c>
      <c r="F5464">
        <v>515124</v>
      </c>
      <c r="G5464">
        <v>-1.5875900000000001</v>
      </c>
      <c r="H5464">
        <v>54.530700000000003</v>
      </c>
      <c r="I5464">
        <v>1026471.5885314899</v>
      </c>
      <c r="J5464">
        <v>4980.0013626112604</v>
      </c>
      <c r="K5464" t="s">
        <v>16659</v>
      </c>
    </row>
    <row r="5465" spans="1:11" x14ac:dyDescent="0.25">
      <c r="A5465">
        <v>7588</v>
      </c>
      <c r="B5465" t="s">
        <v>16660</v>
      </c>
      <c r="C5465" t="s">
        <v>16661</v>
      </c>
      <c r="D5465" t="s">
        <v>326</v>
      </c>
      <c r="E5465">
        <v>94361</v>
      </c>
      <c r="F5465">
        <v>515006</v>
      </c>
      <c r="G5465">
        <v>-6.7140000000000004</v>
      </c>
      <c r="H5465">
        <v>54.4377</v>
      </c>
      <c r="I5465">
        <v>33855592.561885796</v>
      </c>
      <c r="J5465">
        <v>31973.3249093007</v>
      </c>
      <c r="K5465" t="s">
        <v>16662</v>
      </c>
    </row>
    <row r="5466" spans="1:11" x14ac:dyDescent="0.25">
      <c r="A5466">
        <v>7589</v>
      </c>
      <c r="B5466" t="s">
        <v>16663</v>
      </c>
      <c r="C5466" t="s">
        <v>16664</v>
      </c>
      <c r="D5466" t="s">
        <v>326</v>
      </c>
      <c r="E5466">
        <v>92143</v>
      </c>
      <c r="F5466">
        <v>520617</v>
      </c>
      <c r="G5466">
        <v>-6.7539100000000003</v>
      </c>
      <c r="H5466">
        <v>54.486620000000002</v>
      </c>
      <c r="I5466">
        <v>5625480.8414688101</v>
      </c>
      <c r="J5466">
        <v>14811.072525498001</v>
      </c>
      <c r="K5466" t="s">
        <v>16665</v>
      </c>
    </row>
    <row r="5467" spans="1:11" x14ac:dyDescent="0.25">
      <c r="A5467">
        <v>1924</v>
      </c>
      <c r="B5467" t="s">
        <v>16666</v>
      </c>
      <c r="C5467" t="s">
        <v>16667</v>
      </c>
      <c r="D5467" t="s">
        <v>326</v>
      </c>
      <c r="E5467">
        <v>544609</v>
      </c>
      <c r="F5467">
        <v>217396</v>
      </c>
      <c r="G5467">
        <v>9.7480999999999998E-2</v>
      </c>
      <c r="H5467">
        <v>51.836460000000002</v>
      </c>
      <c r="I5467">
        <v>35743647.394988999</v>
      </c>
      <c r="J5467">
        <v>36841.063595699998</v>
      </c>
      <c r="K5467" t="s">
        <v>16668</v>
      </c>
    </row>
    <row r="5468" spans="1:11" x14ac:dyDescent="0.25">
      <c r="A5468">
        <v>3008</v>
      </c>
      <c r="B5468" t="s">
        <v>16669</v>
      </c>
      <c r="C5468" t="s">
        <v>16670</v>
      </c>
      <c r="D5468" t="s">
        <v>326</v>
      </c>
      <c r="E5468">
        <v>360282</v>
      </c>
      <c r="F5468">
        <v>296668</v>
      </c>
      <c r="G5468">
        <v>-2.5873900000000001</v>
      </c>
      <c r="H5468">
        <v>52.566389999999998</v>
      </c>
      <c r="I5468">
        <v>82282096.577613801</v>
      </c>
      <c r="J5468">
        <v>71041.683962068506</v>
      </c>
      <c r="K5468" t="s">
        <v>16671</v>
      </c>
    </row>
    <row r="5469" spans="1:11" x14ac:dyDescent="0.25">
      <c r="A5469">
        <v>6895</v>
      </c>
      <c r="B5469" t="s">
        <v>16672</v>
      </c>
      <c r="C5469" t="s">
        <v>16673</v>
      </c>
      <c r="D5469" t="s">
        <v>326</v>
      </c>
      <c r="E5469">
        <v>418951</v>
      </c>
      <c r="F5469">
        <v>93082</v>
      </c>
      <c r="G5469">
        <v>-1.7327999999999999</v>
      </c>
      <c r="H5469">
        <v>50.737029999999997</v>
      </c>
      <c r="I5469">
        <v>5314955.97510147</v>
      </c>
      <c r="J5469">
        <v>13194.111907493099</v>
      </c>
      <c r="K5469" t="s">
        <v>16674</v>
      </c>
    </row>
    <row r="5470" spans="1:11" x14ac:dyDescent="0.25">
      <c r="A5470">
        <v>6121</v>
      </c>
      <c r="B5470" t="s">
        <v>16675</v>
      </c>
      <c r="C5470" t="s">
        <v>16676</v>
      </c>
      <c r="D5470" t="s">
        <v>326</v>
      </c>
      <c r="E5470">
        <v>619120</v>
      </c>
      <c r="F5470">
        <v>300121</v>
      </c>
      <c r="G5470">
        <v>1.2308650000000001</v>
      </c>
      <c r="H5470">
        <v>52.554810000000003</v>
      </c>
      <c r="I5470">
        <v>60613014.332138099</v>
      </c>
      <c r="J5470">
        <v>56813.534784392898</v>
      </c>
      <c r="K5470" t="s">
        <v>16677</v>
      </c>
    </row>
    <row r="5471" spans="1:11" x14ac:dyDescent="0.25">
      <c r="A5471">
        <v>7631</v>
      </c>
      <c r="B5471" t="s">
        <v>16678</v>
      </c>
      <c r="C5471" t="s">
        <v>16679</v>
      </c>
      <c r="D5471" t="s">
        <v>326</v>
      </c>
      <c r="E5471">
        <v>104400</v>
      </c>
      <c r="F5471">
        <v>476509</v>
      </c>
      <c r="G5471">
        <v>-6.5217299999999998</v>
      </c>
      <c r="H5471">
        <v>54.098730000000003</v>
      </c>
      <c r="I5471">
        <v>56163405.635559097</v>
      </c>
      <c r="J5471">
        <v>46907.9914002113</v>
      </c>
      <c r="K5471" t="s">
        <v>16680</v>
      </c>
    </row>
    <row r="5472" spans="1:11" x14ac:dyDescent="0.25">
      <c r="A5472">
        <v>7590</v>
      </c>
      <c r="B5472" t="s">
        <v>16681</v>
      </c>
      <c r="C5472" t="s">
        <v>16682</v>
      </c>
      <c r="D5472" t="s">
        <v>326</v>
      </c>
      <c r="E5472">
        <v>91584</v>
      </c>
      <c r="F5472">
        <v>524486</v>
      </c>
      <c r="G5472">
        <v>-6.7665499999999996</v>
      </c>
      <c r="H5472">
        <v>54.52093</v>
      </c>
      <c r="I5472">
        <v>8452109.6664276104</v>
      </c>
      <c r="J5472">
        <v>15074.8685767074</v>
      </c>
      <c r="K5472" t="s">
        <v>16683</v>
      </c>
    </row>
    <row r="5473" spans="1:11" x14ac:dyDescent="0.25">
      <c r="A5473">
        <v>3702</v>
      </c>
      <c r="B5473" t="s">
        <v>16684</v>
      </c>
      <c r="C5473" t="s">
        <v>16685</v>
      </c>
      <c r="D5473" t="s">
        <v>326</v>
      </c>
      <c r="E5473">
        <v>169953</v>
      </c>
      <c r="F5473">
        <v>15811</v>
      </c>
      <c r="G5473">
        <v>-5.2113899999999997</v>
      </c>
      <c r="H5473">
        <v>49.997959999999999</v>
      </c>
      <c r="I5473">
        <v>50415325.004444703</v>
      </c>
      <c r="J5473">
        <v>56603.762946913303</v>
      </c>
      <c r="K5473" t="s">
        <v>16686</v>
      </c>
    </row>
    <row r="5474" spans="1:11" x14ac:dyDescent="0.25">
      <c r="A5474">
        <v>7214</v>
      </c>
      <c r="B5474" t="s">
        <v>16687</v>
      </c>
      <c r="C5474" t="s">
        <v>16688</v>
      </c>
      <c r="D5474" t="s">
        <v>326</v>
      </c>
      <c r="E5474">
        <v>534450</v>
      </c>
      <c r="F5474">
        <v>225694</v>
      </c>
      <c r="G5474">
        <v>-4.6640000000000001E-2</v>
      </c>
      <c r="H5474">
        <v>51.913559999999997</v>
      </c>
      <c r="I5474">
        <v>51461219.256004304</v>
      </c>
      <c r="J5474">
        <v>44182.348615016999</v>
      </c>
      <c r="K5474" t="s">
        <v>16689</v>
      </c>
    </row>
    <row r="5475" spans="1:11" x14ac:dyDescent="0.25">
      <c r="A5475">
        <v>6089</v>
      </c>
      <c r="B5475" t="s">
        <v>16690</v>
      </c>
      <c r="C5475" t="s">
        <v>16691</v>
      </c>
      <c r="D5475" t="s">
        <v>326</v>
      </c>
      <c r="E5475">
        <v>630779</v>
      </c>
      <c r="F5475">
        <v>336566</v>
      </c>
      <c r="G5475">
        <v>1.4280919999999999</v>
      </c>
      <c r="H5475">
        <v>52.877049999999997</v>
      </c>
      <c r="I5475">
        <v>2822757.4304657001</v>
      </c>
      <c r="J5475">
        <v>8965.2933069954197</v>
      </c>
      <c r="K5475" t="s">
        <v>16692</v>
      </c>
    </row>
    <row r="5476" spans="1:11" x14ac:dyDescent="0.25">
      <c r="A5476">
        <v>168</v>
      </c>
      <c r="B5476" t="s">
        <v>16693</v>
      </c>
      <c r="C5476" t="s">
        <v>16694</v>
      </c>
      <c r="D5476" t="s">
        <v>326</v>
      </c>
      <c r="E5476">
        <v>524335</v>
      </c>
      <c r="F5476">
        <v>176914</v>
      </c>
      <c r="G5476">
        <v>-0.21099000000000001</v>
      </c>
      <c r="H5476">
        <v>51.477530000000002</v>
      </c>
      <c r="I5476">
        <v>624271.27205658006</v>
      </c>
      <c r="J5476">
        <v>3852.6268662797302</v>
      </c>
      <c r="K5476" t="s">
        <v>16695</v>
      </c>
    </row>
    <row r="5477" spans="1:11" x14ac:dyDescent="0.25">
      <c r="A5477">
        <v>7963</v>
      </c>
      <c r="B5477" t="s">
        <v>16696</v>
      </c>
      <c r="C5477" t="s">
        <v>16697</v>
      </c>
      <c r="D5477" t="s">
        <v>326</v>
      </c>
      <c r="E5477">
        <v>280780</v>
      </c>
      <c r="F5477">
        <v>657562</v>
      </c>
      <c r="G5477">
        <v>-3.9032100000000001</v>
      </c>
      <c r="H5477">
        <v>55.796590000000002</v>
      </c>
      <c r="I5477">
        <v>15815847.512878399</v>
      </c>
      <c r="J5477">
        <v>29988.670273445699</v>
      </c>
      <c r="K5477" t="s">
        <v>16698</v>
      </c>
    </row>
    <row r="5478" spans="1:11" x14ac:dyDescent="0.25">
      <c r="A5478">
        <v>7632</v>
      </c>
      <c r="B5478" t="s">
        <v>16699</v>
      </c>
      <c r="C5478" t="s">
        <v>16700</v>
      </c>
      <c r="D5478" t="s">
        <v>326</v>
      </c>
      <c r="E5478">
        <v>147286</v>
      </c>
      <c r="F5478">
        <v>488897</v>
      </c>
      <c r="G5478">
        <v>-5.8778899999999998</v>
      </c>
      <c r="H5478">
        <v>54.232660000000003</v>
      </c>
      <c r="I5478">
        <v>11057483.2479553</v>
      </c>
      <c r="J5478">
        <v>22171.4107691278</v>
      </c>
      <c r="K5478" t="s">
        <v>16701</v>
      </c>
    </row>
    <row r="5479" spans="1:11" x14ac:dyDescent="0.25">
      <c r="A5479">
        <v>4007</v>
      </c>
      <c r="B5479" t="s">
        <v>16702</v>
      </c>
      <c r="C5479" t="s">
        <v>16703</v>
      </c>
      <c r="D5479" t="s">
        <v>326</v>
      </c>
      <c r="E5479">
        <v>592286</v>
      </c>
      <c r="F5479">
        <v>164650</v>
      </c>
      <c r="G5479">
        <v>0.75982899999999998</v>
      </c>
      <c r="H5479">
        <v>51.348390000000002</v>
      </c>
      <c r="I5479">
        <v>4565519.3317108201</v>
      </c>
      <c r="J5479">
        <v>10965.107381318599</v>
      </c>
      <c r="K5479" t="s">
        <v>16704</v>
      </c>
    </row>
    <row r="5480" spans="1:11" x14ac:dyDescent="0.25">
      <c r="A5480">
        <v>3556</v>
      </c>
      <c r="B5480" t="s">
        <v>16705</v>
      </c>
      <c r="C5480" t="s">
        <v>16706</v>
      </c>
      <c r="D5480" t="s">
        <v>326</v>
      </c>
      <c r="E5480">
        <v>439461</v>
      </c>
      <c r="F5480">
        <v>546999</v>
      </c>
      <c r="G5480">
        <v>-1.38747</v>
      </c>
      <c r="H5480">
        <v>54.816299999999998</v>
      </c>
      <c r="I5480">
        <v>10948639.5845032</v>
      </c>
      <c r="J5480">
        <v>16839.410248520398</v>
      </c>
      <c r="K5480" t="s">
        <v>16707</v>
      </c>
    </row>
    <row r="5481" spans="1:11" x14ac:dyDescent="0.25">
      <c r="A5481">
        <v>6896</v>
      </c>
      <c r="B5481" t="s">
        <v>16708</v>
      </c>
      <c r="C5481" t="s">
        <v>16709</v>
      </c>
      <c r="D5481" t="s">
        <v>326</v>
      </c>
      <c r="E5481">
        <v>410913</v>
      </c>
      <c r="F5481">
        <v>95324</v>
      </c>
      <c r="G5481">
        <v>-1.8466400000000001</v>
      </c>
      <c r="H5481">
        <v>50.757399999999997</v>
      </c>
      <c r="I5481">
        <v>6077771.4053535499</v>
      </c>
      <c r="J5481">
        <v>13519.7480291269</v>
      </c>
      <c r="K5481" t="s">
        <v>16710</v>
      </c>
    </row>
    <row r="5482" spans="1:11" x14ac:dyDescent="0.25">
      <c r="A5482">
        <v>7339</v>
      </c>
      <c r="B5482" t="s">
        <v>16711</v>
      </c>
      <c r="C5482" t="s">
        <v>16712</v>
      </c>
      <c r="D5482" t="s">
        <v>326</v>
      </c>
      <c r="E5482">
        <v>142718</v>
      </c>
      <c r="F5482">
        <v>526083</v>
      </c>
      <c r="G5482">
        <v>-5.98</v>
      </c>
      <c r="H5482">
        <v>54.563789999999997</v>
      </c>
      <c r="I5482">
        <v>1705027.58985901</v>
      </c>
      <c r="J5482">
        <v>7389.6513523498697</v>
      </c>
      <c r="K5482" t="s">
        <v>16713</v>
      </c>
    </row>
    <row r="5483" spans="1:11" x14ac:dyDescent="0.25">
      <c r="A5483">
        <v>4443</v>
      </c>
      <c r="B5483" t="s">
        <v>16714</v>
      </c>
      <c r="C5483" t="s">
        <v>16715</v>
      </c>
      <c r="D5483" t="s">
        <v>326</v>
      </c>
      <c r="E5483">
        <v>476212</v>
      </c>
      <c r="F5483">
        <v>359582</v>
      </c>
      <c r="G5483">
        <v>-0.86246999999999996</v>
      </c>
      <c r="H5483">
        <v>53.127980000000001</v>
      </c>
      <c r="I5483">
        <v>51783710.959121697</v>
      </c>
      <c r="J5483">
        <v>36779.258271296902</v>
      </c>
      <c r="K5483" t="s">
        <v>16716</v>
      </c>
    </row>
    <row r="5484" spans="1:11" x14ac:dyDescent="0.25">
      <c r="A5484">
        <v>7816</v>
      </c>
      <c r="B5484" t="s">
        <v>16717</v>
      </c>
      <c r="C5484" t="s">
        <v>16718</v>
      </c>
      <c r="D5484" t="s">
        <v>326</v>
      </c>
      <c r="E5484">
        <v>333761</v>
      </c>
      <c r="F5484">
        <v>671590</v>
      </c>
      <c r="G5484">
        <v>-3.0617999999999999</v>
      </c>
      <c r="H5484">
        <v>55.932780000000001</v>
      </c>
      <c r="I5484">
        <v>13429367.0406036</v>
      </c>
      <c r="J5484">
        <v>22282.319814381</v>
      </c>
      <c r="K5484" t="s">
        <v>16719</v>
      </c>
    </row>
    <row r="5485" spans="1:11" x14ac:dyDescent="0.25">
      <c r="A5485">
        <v>4167</v>
      </c>
      <c r="B5485" t="s">
        <v>16720</v>
      </c>
      <c r="C5485" t="s">
        <v>16721</v>
      </c>
      <c r="D5485" t="s">
        <v>326</v>
      </c>
      <c r="E5485">
        <v>458607</v>
      </c>
      <c r="F5485">
        <v>336306</v>
      </c>
      <c r="G5485">
        <v>-1.12975</v>
      </c>
      <c r="H5485">
        <v>52.920999999999999</v>
      </c>
      <c r="I5485">
        <v>1144349.3229827899</v>
      </c>
      <c r="J5485">
        <v>5567.0312821228899</v>
      </c>
      <c r="K5485" t="s">
        <v>16722</v>
      </c>
    </row>
    <row r="5486" spans="1:11" x14ac:dyDescent="0.25">
      <c r="A5486">
        <v>185</v>
      </c>
      <c r="B5486" t="s">
        <v>16723</v>
      </c>
      <c r="C5486" t="s">
        <v>16724</v>
      </c>
      <c r="D5486" t="s">
        <v>326</v>
      </c>
      <c r="E5486">
        <v>529197</v>
      </c>
      <c r="F5486">
        <v>189172</v>
      </c>
      <c r="G5486">
        <v>-0.13652</v>
      </c>
      <c r="H5486">
        <v>51.586599999999997</v>
      </c>
      <c r="I5486">
        <v>1653253.1389007601</v>
      </c>
      <c r="J5486">
        <v>7776.3623614018597</v>
      </c>
      <c r="K5486" t="s">
        <v>16725</v>
      </c>
    </row>
    <row r="5487" spans="1:11" x14ac:dyDescent="0.25">
      <c r="A5487">
        <v>2225</v>
      </c>
      <c r="B5487" t="s">
        <v>16726</v>
      </c>
      <c r="C5487" t="s">
        <v>16727</v>
      </c>
      <c r="D5487" t="s">
        <v>326</v>
      </c>
      <c r="E5487">
        <v>451864</v>
      </c>
      <c r="F5487">
        <v>303710</v>
      </c>
      <c r="G5487">
        <v>-1.2351799999999999</v>
      </c>
      <c r="H5487">
        <v>52.628689999999999</v>
      </c>
      <c r="I5487">
        <v>7020717.8013076801</v>
      </c>
      <c r="J5487">
        <v>18954.556136025101</v>
      </c>
      <c r="K5487" t="s">
        <v>16728</v>
      </c>
    </row>
    <row r="5488" spans="1:11" x14ac:dyDescent="0.25">
      <c r="A5488">
        <v>4373</v>
      </c>
      <c r="B5488" t="s">
        <v>16729</v>
      </c>
      <c r="C5488" t="s">
        <v>16730</v>
      </c>
      <c r="D5488" t="s">
        <v>326</v>
      </c>
      <c r="E5488">
        <v>371786</v>
      </c>
      <c r="F5488">
        <v>313004</v>
      </c>
      <c r="G5488">
        <v>-2.4190800000000001</v>
      </c>
      <c r="H5488">
        <v>52.71396</v>
      </c>
      <c r="I5488">
        <v>9044098.8487243708</v>
      </c>
      <c r="J5488">
        <v>17308.481355522399</v>
      </c>
      <c r="K5488" t="s">
        <v>16731</v>
      </c>
    </row>
    <row r="5489" spans="1:11" x14ac:dyDescent="0.25">
      <c r="A5489">
        <v>8822</v>
      </c>
      <c r="B5489" t="s">
        <v>16732</v>
      </c>
      <c r="C5489" t="s">
        <v>16733</v>
      </c>
      <c r="D5489" t="s">
        <v>16734</v>
      </c>
      <c r="E5489">
        <v>265666</v>
      </c>
      <c r="F5489">
        <v>197854</v>
      </c>
      <c r="G5489">
        <v>-3.9436900000000001</v>
      </c>
      <c r="H5489">
        <v>51.663359999999997</v>
      </c>
      <c r="I5489">
        <v>3559312.9417877202</v>
      </c>
      <c r="J5489">
        <v>12821.850019653801</v>
      </c>
      <c r="K5489" t="s">
        <v>16735</v>
      </c>
    </row>
    <row r="5490" spans="1:11" x14ac:dyDescent="0.25">
      <c r="A5490">
        <v>6272</v>
      </c>
      <c r="B5490" t="s">
        <v>16736</v>
      </c>
      <c r="C5490" t="s">
        <v>16737</v>
      </c>
      <c r="D5490" t="s">
        <v>326</v>
      </c>
      <c r="E5490">
        <v>489760</v>
      </c>
      <c r="F5490">
        <v>156773</v>
      </c>
      <c r="G5490">
        <v>-0.71379000000000004</v>
      </c>
      <c r="H5490">
        <v>51.30301</v>
      </c>
      <c r="I5490">
        <v>10145889.640182501</v>
      </c>
      <c r="J5490">
        <v>17057.897861967602</v>
      </c>
      <c r="K5490" t="s">
        <v>16738</v>
      </c>
    </row>
    <row r="5491" spans="1:11" x14ac:dyDescent="0.25">
      <c r="A5491">
        <v>7702</v>
      </c>
      <c r="B5491" t="s">
        <v>16739</v>
      </c>
      <c r="C5491" t="s">
        <v>16740</v>
      </c>
      <c r="D5491" t="s">
        <v>326</v>
      </c>
      <c r="E5491">
        <v>110025</v>
      </c>
      <c r="F5491">
        <v>895381</v>
      </c>
      <c r="G5491">
        <v>-6.8899100000000004</v>
      </c>
      <c r="H5491">
        <v>57.853479999999998</v>
      </c>
      <c r="I5491">
        <v>835196807.69561005</v>
      </c>
      <c r="J5491">
        <v>869479.91863337404</v>
      </c>
      <c r="K5491" t="s">
        <v>16741</v>
      </c>
    </row>
    <row r="5492" spans="1:11" x14ac:dyDescent="0.25">
      <c r="A5492">
        <v>3079</v>
      </c>
      <c r="B5492" t="s">
        <v>16742</v>
      </c>
      <c r="C5492" t="s">
        <v>16743</v>
      </c>
      <c r="D5492" t="s">
        <v>326</v>
      </c>
      <c r="E5492">
        <v>396714</v>
      </c>
      <c r="F5492">
        <v>133279</v>
      </c>
      <c r="G5492">
        <v>-2.0482900000000002</v>
      </c>
      <c r="H5492">
        <v>51.098790000000001</v>
      </c>
      <c r="I5492">
        <v>126758681.814301</v>
      </c>
      <c r="J5492">
        <v>87062.743436993595</v>
      </c>
      <c r="K5492" t="s">
        <v>16744</v>
      </c>
    </row>
    <row r="5493" spans="1:11" x14ac:dyDescent="0.25">
      <c r="A5493">
        <v>7181</v>
      </c>
      <c r="B5493" t="s">
        <v>16745</v>
      </c>
      <c r="C5493" t="s">
        <v>16746</v>
      </c>
      <c r="D5493" t="s">
        <v>326</v>
      </c>
      <c r="E5493">
        <v>618627</v>
      </c>
      <c r="F5493">
        <v>151001</v>
      </c>
      <c r="G5493">
        <v>1.1291629999999999</v>
      </c>
      <c r="H5493">
        <v>51.216329999999999</v>
      </c>
      <c r="I5493">
        <v>40596931.557617202</v>
      </c>
      <c r="J5493">
        <v>38920.792157343101</v>
      </c>
      <c r="K5493" t="s">
        <v>16747</v>
      </c>
    </row>
    <row r="5494" spans="1:11" x14ac:dyDescent="0.25">
      <c r="A5494">
        <v>4648</v>
      </c>
      <c r="B5494" t="s">
        <v>16748</v>
      </c>
      <c r="C5494" t="s">
        <v>16749</v>
      </c>
      <c r="D5494" t="s">
        <v>326</v>
      </c>
      <c r="E5494">
        <v>348019</v>
      </c>
      <c r="F5494">
        <v>170391</v>
      </c>
      <c r="G5494">
        <v>-2.7490999999999999</v>
      </c>
      <c r="H5494">
        <v>51.430120000000002</v>
      </c>
      <c r="I5494">
        <v>1258041.28069305</v>
      </c>
      <c r="J5494">
        <v>6132.4188761493897</v>
      </c>
      <c r="K5494" t="s">
        <v>16750</v>
      </c>
    </row>
    <row r="5495" spans="1:11" x14ac:dyDescent="0.25">
      <c r="A5495">
        <v>4649</v>
      </c>
      <c r="B5495" t="s">
        <v>16751</v>
      </c>
      <c r="C5495" t="s">
        <v>16752</v>
      </c>
      <c r="D5495" t="s">
        <v>326</v>
      </c>
      <c r="E5495">
        <v>345221</v>
      </c>
      <c r="F5495">
        <v>169457</v>
      </c>
      <c r="G5495">
        <v>-2.7892000000000001</v>
      </c>
      <c r="H5495">
        <v>51.421460000000003</v>
      </c>
      <c r="I5495">
        <v>7717759.0799980201</v>
      </c>
      <c r="J5495">
        <v>14172.427789034</v>
      </c>
      <c r="K5495" t="s">
        <v>16753</v>
      </c>
    </row>
    <row r="5496" spans="1:11" x14ac:dyDescent="0.25">
      <c r="A5496">
        <v>4650</v>
      </c>
      <c r="B5496" t="s">
        <v>16754</v>
      </c>
      <c r="C5496" t="s">
        <v>16755</v>
      </c>
      <c r="D5496" t="s">
        <v>326</v>
      </c>
      <c r="E5496">
        <v>346900</v>
      </c>
      <c r="F5496">
        <v>171013</v>
      </c>
      <c r="G5496">
        <v>-2.7652899999999998</v>
      </c>
      <c r="H5496">
        <v>51.435609999999997</v>
      </c>
      <c r="I5496">
        <v>1574120.8943443301</v>
      </c>
      <c r="J5496">
        <v>7364.6675875131696</v>
      </c>
      <c r="K5496" t="s">
        <v>16756</v>
      </c>
    </row>
    <row r="5497" spans="1:11" x14ac:dyDescent="0.25">
      <c r="A5497">
        <v>4651</v>
      </c>
      <c r="B5497" t="s">
        <v>16757</v>
      </c>
      <c r="C5497" t="s">
        <v>16758</v>
      </c>
      <c r="D5497" t="s">
        <v>326</v>
      </c>
      <c r="E5497">
        <v>347109</v>
      </c>
      <c r="F5497">
        <v>169702</v>
      </c>
      <c r="G5497">
        <v>-2.7620800000000001</v>
      </c>
      <c r="H5497">
        <v>51.423839999999998</v>
      </c>
      <c r="I5497">
        <v>1412850.9222907999</v>
      </c>
      <c r="J5497">
        <v>6577.3391239413304</v>
      </c>
      <c r="K5497" t="s">
        <v>16759</v>
      </c>
    </row>
    <row r="5498" spans="1:11" x14ac:dyDescent="0.25">
      <c r="A5498">
        <v>5251</v>
      </c>
      <c r="B5498" t="s">
        <v>16760</v>
      </c>
      <c r="C5498" t="s">
        <v>16761</v>
      </c>
      <c r="D5498" t="s">
        <v>326</v>
      </c>
      <c r="E5498">
        <v>384184</v>
      </c>
      <c r="F5498">
        <v>198324</v>
      </c>
      <c r="G5498">
        <v>-2.2301600000000001</v>
      </c>
      <c r="H5498">
        <v>51.683450000000001</v>
      </c>
      <c r="I5498">
        <v>18423348.2723541</v>
      </c>
      <c r="J5498">
        <v>24445.534579139101</v>
      </c>
      <c r="K5498" t="s">
        <v>16762</v>
      </c>
    </row>
    <row r="5499" spans="1:11" x14ac:dyDescent="0.25">
      <c r="A5499">
        <v>7910</v>
      </c>
      <c r="B5499" t="s">
        <v>16763</v>
      </c>
      <c r="C5499" t="s">
        <v>16764</v>
      </c>
      <c r="D5499" t="s">
        <v>326</v>
      </c>
      <c r="E5499">
        <v>288377</v>
      </c>
      <c r="F5499">
        <v>843413</v>
      </c>
      <c r="G5499">
        <v>-3.86259</v>
      </c>
      <c r="H5499">
        <v>57.467190000000002</v>
      </c>
      <c r="I5499">
        <v>439939050.88847399</v>
      </c>
      <c r="J5499">
        <v>132546.516374381</v>
      </c>
      <c r="K5499" t="s">
        <v>16765</v>
      </c>
    </row>
    <row r="5500" spans="1:11" x14ac:dyDescent="0.25">
      <c r="A5500">
        <v>8304</v>
      </c>
      <c r="B5500" t="s">
        <v>16766</v>
      </c>
      <c r="C5500" t="s">
        <v>16767</v>
      </c>
      <c r="D5500" t="s">
        <v>16767</v>
      </c>
      <c r="E5500">
        <v>300499</v>
      </c>
      <c r="F5500">
        <v>270799</v>
      </c>
      <c r="G5500">
        <v>-3.4614400000000001</v>
      </c>
      <c r="H5500">
        <v>52.326239999999999</v>
      </c>
      <c r="I5500">
        <v>187514758.306427</v>
      </c>
      <c r="J5500">
        <v>79833.766393782702</v>
      </c>
      <c r="K5500" t="s">
        <v>16768</v>
      </c>
    </row>
    <row r="5501" spans="1:11" x14ac:dyDescent="0.25">
      <c r="A5501">
        <v>3215</v>
      </c>
      <c r="B5501" t="s">
        <v>16769</v>
      </c>
      <c r="C5501" t="s">
        <v>16770</v>
      </c>
      <c r="D5501" t="s">
        <v>326</v>
      </c>
      <c r="E5501">
        <v>365657</v>
      </c>
      <c r="F5501">
        <v>352986</v>
      </c>
      <c r="G5501">
        <v>-2.5140400000000001</v>
      </c>
      <c r="H5501">
        <v>53.073009999999996</v>
      </c>
      <c r="I5501">
        <v>3459584.6204376202</v>
      </c>
      <c r="J5501">
        <v>11670.991994076199</v>
      </c>
      <c r="K5501" t="s">
        <v>16771</v>
      </c>
    </row>
    <row r="5502" spans="1:11" x14ac:dyDescent="0.25">
      <c r="A5502">
        <v>3216</v>
      </c>
      <c r="B5502" t="s">
        <v>16772</v>
      </c>
      <c r="C5502" t="s">
        <v>16773</v>
      </c>
      <c r="D5502" t="s">
        <v>326</v>
      </c>
      <c r="E5502">
        <v>366658</v>
      </c>
      <c r="F5502">
        <v>350659</v>
      </c>
      <c r="G5502">
        <v>-2.4988600000000001</v>
      </c>
      <c r="H5502">
        <v>53.052149999999997</v>
      </c>
      <c r="I5502">
        <v>8308141.7526855497</v>
      </c>
      <c r="J5502">
        <v>14731.3007937394</v>
      </c>
      <c r="K5502" t="s">
        <v>16774</v>
      </c>
    </row>
    <row r="5503" spans="1:11" x14ac:dyDescent="0.25">
      <c r="A5503">
        <v>8793</v>
      </c>
      <c r="B5503" t="s">
        <v>16775</v>
      </c>
      <c r="C5503" t="s">
        <v>16776</v>
      </c>
      <c r="D5503" t="s">
        <v>16776</v>
      </c>
      <c r="E5503">
        <v>319347</v>
      </c>
      <c r="F5503">
        <v>210100</v>
      </c>
      <c r="G5503">
        <v>-3.1705999999999999</v>
      </c>
      <c r="H5503">
        <v>51.783729999999998</v>
      </c>
      <c r="I5503">
        <v>7458084.4524993896</v>
      </c>
      <c r="J5503">
        <v>14518.1888145544</v>
      </c>
      <c r="K5503" t="s">
        <v>16777</v>
      </c>
    </row>
    <row r="5504" spans="1:11" x14ac:dyDescent="0.25">
      <c r="A5504">
        <v>8534</v>
      </c>
      <c r="B5504" t="s">
        <v>16778</v>
      </c>
      <c r="C5504" t="s">
        <v>16779</v>
      </c>
      <c r="D5504" t="s">
        <v>16779</v>
      </c>
      <c r="E5504">
        <v>293383</v>
      </c>
      <c r="F5504">
        <v>193171</v>
      </c>
      <c r="G5504">
        <v>-3.5416799999999999</v>
      </c>
      <c r="H5504">
        <v>51.627220000000001</v>
      </c>
      <c r="I5504">
        <v>10193213.8251266</v>
      </c>
      <c r="J5504">
        <v>14945.4463718476</v>
      </c>
      <c r="K5504" t="s">
        <v>16780</v>
      </c>
    </row>
    <row r="5505" spans="1:11" x14ac:dyDescent="0.25">
      <c r="A5505">
        <v>4556</v>
      </c>
      <c r="B5505" t="s">
        <v>16781</v>
      </c>
      <c r="C5505" t="s">
        <v>16782</v>
      </c>
      <c r="D5505" t="s">
        <v>326</v>
      </c>
      <c r="E5505">
        <v>445645</v>
      </c>
      <c r="F5505">
        <v>257184</v>
      </c>
      <c r="G5505">
        <v>-1.33338</v>
      </c>
      <c r="H5505">
        <v>52.210999999999999</v>
      </c>
      <c r="I5505">
        <v>87332637.092513993</v>
      </c>
      <c r="J5505">
        <v>66516.924129917301</v>
      </c>
      <c r="K5505" t="s">
        <v>16783</v>
      </c>
    </row>
    <row r="5506" spans="1:11" x14ac:dyDescent="0.25">
      <c r="A5506">
        <v>4612</v>
      </c>
      <c r="B5506" t="s">
        <v>16784</v>
      </c>
      <c r="C5506" t="s">
        <v>16785</v>
      </c>
      <c r="D5506" t="s">
        <v>326</v>
      </c>
      <c r="E5506">
        <v>579822</v>
      </c>
      <c r="F5506">
        <v>313327</v>
      </c>
      <c r="G5506">
        <v>0.65910100000000005</v>
      </c>
      <c r="H5506">
        <v>52.68779</v>
      </c>
      <c r="I5506">
        <v>73261812.317642197</v>
      </c>
      <c r="J5506">
        <v>62842.390223107097</v>
      </c>
      <c r="K5506" t="s">
        <v>16786</v>
      </c>
    </row>
    <row r="5507" spans="1:11" x14ac:dyDescent="0.25">
      <c r="A5507">
        <v>8389</v>
      </c>
      <c r="B5507" t="s">
        <v>16787</v>
      </c>
      <c r="C5507" t="s">
        <v>16788</v>
      </c>
      <c r="D5507" t="s">
        <v>16789</v>
      </c>
      <c r="E5507">
        <v>211045</v>
      </c>
      <c r="F5507">
        <v>214639</v>
      </c>
      <c r="G5507">
        <v>-4.7417199999999999</v>
      </c>
      <c r="H5507">
        <v>51.798400000000001</v>
      </c>
      <c r="I5507">
        <v>885457.55731582595</v>
      </c>
      <c r="J5507">
        <v>5824.6249190291601</v>
      </c>
      <c r="K5507" t="s">
        <v>16790</v>
      </c>
    </row>
    <row r="5508" spans="1:11" x14ac:dyDescent="0.25">
      <c r="A5508">
        <v>8390</v>
      </c>
      <c r="B5508" t="s">
        <v>16791</v>
      </c>
      <c r="C5508" t="s">
        <v>16792</v>
      </c>
      <c r="D5508" t="s">
        <v>16793</v>
      </c>
      <c r="E5508">
        <v>210592</v>
      </c>
      <c r="F5508">
        <v>212348</v>
      </c>
      <c r="G5508">
        <v>-4.7470299999999996</v>
      </c>
      <c r="H5508">
        <v>51.777670000000001</v>
      </c>
      <c r="I5508">
        <v>25350870.1902771</v>
      </c>
      <c r="J5508">
        <v>40085.895699638699</v>
      </c>
      <c r="K5508" t="s">
        <v>16794</v>
      </c>
    </row>
    <row r="5509" spans="1:11" x14ac:dyDescent="0.25">
      <c r="A5509">
        <v>2226</v>
      </c>
      <c r="B5509" t="s">
        <v>16795</v>
      </c>
      <c r="C5509" t="s">
        <v>16796</v>
      </c>
      <c r="D5509" t="s">
        <v>326</v>
      </c>
      <c r="E5509">
        <v>453741</v>
      </c>
      <c r="F5509">
        <v>297153</v>
      </c>
      <c r="G5509">
        <v>-1.20851</v>
      </c>
      <c r="H5509">
        <v>52.569569999999999</v>
      </c>
      <c r="I5509">
        <v>3150738.1812439002</v>
      </c>
      <c r="J5509">
        <v>11011.7252670576</v>
      </c>
      <c r="K5509" t="s">
        <v>16797</v>
      </c>
    </row>
    <row r="5510" spans="1:11" x14ac:dyDescent="0.25">
      <c r="A5510">
        <v>5322</v>
      </c>
      <c r="B5510" t="s">
        <v>16798</v>
      </c>
      <c r="C5510" t="s">
        <v>16799</v>
      </c>
      <c r="D5510" t="s">
        <v>326</v>
      </c>
      <c r="E5510">
        <v>509735</v>
      </c>
      <c r="F5510">
        <v>198500</v>
      </c>
      <c r="G5510">
        <v>-0.41439999999999999</v>
      </c>
      <c r="H5510">
        <v>51.67456</v>
      </c>
      <c r="I5510">
        <v>1813151.5269470201</v>
      </c>
      <c r="J5510">
        <v>7829.5945775808304</v>
      </c>
      <c r="K5510" t="s">
        <v>16800</v>
      </c>
    </row>
    <row r="5511" spans="1:11" x14ac:dyDescent="0.25">
      <c r="A5511">
        <v>1905</v>
      </c>
      <c r="B5511" t="s">
        <v>16801</v>
      </c>
      <c r="C5511" t="s">
        <v>16802</v>
      </c>
      <c r="D5511" t="s">
        <v>326</v>
      </c>
      <c r="E5511">
        <v>507581</v>
      </c>
      <c r="F5511">
        <v>205213</v>
      </c>
      <c r="G5511">
        <v>-0.44346999999999998</v>
      </c>
      <c r="H5511">
        <v>51.735309999999998</v>
      </c>
      <c r="I5511">
        <v>1982330.2029266399</v>
      </c>
      <c r="J5511">
        <v>8339.0786531167796</v>
      </c>
      <c r="K5511" t="s">
        <v>16803</v>
      </c>
    </row>
    <row r="5512" spans="1:11" x14ac:dyDescent="0.25">
      <c r="A5512">
        <v>7290</v>
      </c>
      <c r="B5512" t="s">
        <v>16804</v>
      </c>
      <c r="C5512" t="s">
        <v>16805</v>
      </c>
      <c r="D5512" t="s">
        <v>326</v>
      </c>
      <c r="E5512">
        <v>90786</v>
      </c>
      <c r="F5512">
        <v>500962</v>
      </c>
      <c r="G5512">
        <v>-6.75434</v>
      </c>
      <c r="H5512">
        <v>54.309759999999997</v>
      </c>
      <c r="I5512">
        <v>100252260.513752</v>
      </c>
      <c r="J5512">
        <v>69111.570052548093</v>
      </c>
      <c r="K5512" t="s">
        <v>16806</v>
      </c>
    </row>
    <row r="5513" spans="1:11" x14ac:dyDescent="0.25">
      <c r="A5513">
        <v>8503</v>
      </c>
      <c r="B5513" t="s">
        <v>16807</v>
      </c>
      <c r="C5513" t="s">
        <v>16808</v>
      </c>
      <c r="D5513" t="s">
        <v>16809</v>
      </c>
      <c r="E5513">
        <v>274883</v>
      </c>
      <c r="F5513">
        <v>196289</v>
      </c>
      <c r="G5513">
        <v>-3.80993</v>
      </c>
      <c r="H5513">
        <v>51.651429999999998</v>
      </c>
      <c r="I5513">
        <v>3228227.9472427401</v>
      </c>
      <c r="J5513">
        <v>12699.5992332428</v>
      </c>
      <c r="K5513" t="s">
        <v>16810</v>
      </c>
    </row>
    <row r="5514" spans="1:11" x14ac:dyDescent="0.25">
      <c r="A5514">
        <v>8504</v>
      </c>
      <c r="B5514" t="s">
        <v>16811</v>
      </c>
      <c r="C5514" t="s">
        <v>16812</v>
      </c>
      <c r="D5514" t="s">
        <v>16813</v>
      </c>
      <c r="E5514">
        <v>275940</v>
      </c>
      <c r="F5514">
        <v>197561</v>
      </c>
      <c r="G5514">
        <v>-3.7951100000000002</v>
      </c>
      <c r="H5514">
        <v>51.663089999999997</v>
      </c>
      <c r="I5514">
        <v>1702009.6643638599</v>
      </c>
      <c r="J5514">
        <v>7400.4902075855298</v>
      </c>
      <c r="K5514" t="s">
        <v>16814</v>
      </c>
    </row>
    <row r="5515" spans="1:11" x14ac:dyDescent="0.25">
      <c r="A5515">
        <v>8505</v>
      </c>
      <c r="B5515" t="s">
        <v>16815</v>
      </c>
      <c r="C5515" t="s">
        <v>16816</v>
      </c>
      <c r="D5515" t="s">
        <v>16817</v>
      </c>
      <c r="E5515">
        <v>275767</v>
      </c>
      <c r="F5515">
        <v>196290</v>
      </c>
      <c r="G5515">
        <v>-3.7971599999999999</v>
      </c>
      <c r="H5515">
        <v>51.651629999999997</v>
      </c>
      <c r="I5515">
        <v>1494793.78127289</v>
      </c>
      <c r="J5515">
        <v>5769.1582336806996</v>
      </c>
      <c r="K5515" t="s">
        <v>16818</v>
      </c>
    </row>
    <row r="5516" spans="1:11" x14ac:dyDescent="0.25">
      <c r="A5516">
        <v>5426</v>
      </c>
      <c r="B5516" t="s">
        <v>16819</v>
      </c>
      <c r="C5516" t="s">
        <v>16820</v>
      </c>
      <c r="D5516" t="s">
        <v>326</v>
      </c>
      <c r="E5516">
        <v>408552</v>
      </c>
      <c r="F5516">
        <v>288510</v>
      </c>
      <c r="G5516">
        <v>-1.8754599999999999</v>
      </c>
      <c r="H5516">
        <v>52.494439999999997</v>
      </c>
      <c r="I5516">
        <v>5752112.00767517</v>
      </c>
      <c r="J5516">
        <v>12627.7469932023</v>
      </c>
      <c r="K5516" t="s">
        <v>16821</v>
      </c>
    </row>
    <row r="5517" spans="1:11" x14ac:dyDescent="0.25">
      <c r="A5517">
        <v>4613</v>
      </c>
      <c r="B5517" t="s">
        <v>16822</v>
      </c>
      <c r="C5517" t="s">
        <v>16823</v>
      </c>
      <c r="D5517" t="s">
        <v>326</v>
      </c>
      <c r="E5517">
        <v>588902</v>
      </c>
      <c r="F5517">
        <v>308852</v>
      </c>
      <c r="G5517">
        <v>0.790713</v>
      </c>
      <c r="H5517">
        <v>52.644530000000003</v>
      </c>
      <c r="I5517">
        <v>26171131.954391502</v>
      </c>
      <c r="J5517">
        <v>24720.728682903198</v>
      </c>
      <c r="K5517" t="s">
        <v>16824</v>
      </c>
    </row>
    <row r="5518" spans="1:11" x14ac:dyDescent="0.25">
      <c r="A5518">
        <v>6831</v>
      </c>
      <c r="B5518" t="s">
        <v>16825</v>
      </c>
      <c r="C5518" t="s">
        <v>16826</v>
      </c>
      <c r="D5518" t="s">
        <v>326</v>
      </c>
      <c r="E5518">
        <v>608957</v>
      </c>
      <c r="F5518">
        <v>255874</v>
      </c>
      <c r="G5518">
        <v>1.053669</v>
      </c>
      <c r="H5518">
        <v>52.161580000000001</v>
      </c>
      <c r="I5518">
        <v>31169388.140335102</v>
      </c>
      <c r="J5518">
        <v>49230.806941326002</v>
      </c>
      <c r="K5518" t="s">
        <v>16827</v>
      </c>
    </row>
    <row r="5519" spans="1:11" x14ac:dyDescent="0.25">
      <c r="A5519">
        <v>2596</v>
      </c>
      <c r="B5519" t="s">
        <v>16828</v>
      </c>
      <c r="C5519" t="s">
        <v>16829</v>
      </c>
      <c r="D5519" t="s">
        <v>326</v>
      </c>
      <c r="E5519">
        <v>418589</v>
      </c>
      <c r="F5519">
        <v>319837</v>
      </c>
      <c r="G5519">
        <v>-1.72587</v>
      </c>
      <c r="H5519">
        <v>52.775820000000003</v>
      </c>
      <c r="I5519">
        <v>45418687.526504502</v>
      </c>
      <c r="J5519">
        <v>41238.728002049902</v>
      </c>
      <c r="K5519" t="s">
        <v>16830</v>
      </c>
    </row>
    <row r="5520" spans="1:11" x14ac:dyDescent="0.25">
      <c r="A5520">
        <v>8086</v>
      </c>
      <c r="B5520" t="s">
        <v>16831</v>
      </c>
      <c r="C5520" t="s">
        <v>16832</v>
      </c>
      <c r="D5520" t="s">
        <v>16832</v>
      </c>
      <c r="E5520">
        <v>231525</v>
      </c>
      <c r="F5520">
        <v>340229</v>
      </c>
      <c r="G5520">
        <v>-4.5081300000000004</v>
      </c>
      <c r="H5520">
        <v>52.932969999999997</v>
      </c>
      <c r="I5520">
        <v>5326020.7092132596</v>
      </c>
      <c r="J5520">
        <v>14108.4049743263</v>
      </c>
      <c r="K5520" t="s">
        <v>16833</v>
      </c>
    </row>
    <row r="5521" spans="1:11" x14ac:dyDescent="0.25">
      <c r="A5521">
        <v>1421</v>
      </c>
      <c r="B5521" t="s">
        <v>16834</v>
      </c>
      <c r="C5521" t="s">
        <v>16835</v>
      </c>
      <c r="D5521" t="s">
        <v>326</v>
      </c>
      <c r="E5521">
        <v>464385</v>
      </c>
      <c r="F5521">
        <v>102353</v>
      </c>
      <c r="G5521">
        <v>-1.0873900000000001</v>
      </c>
      <c r="H5521">
        <v>50.817140000000002</v>
      </c>
      <c r="I5521">
        <v>4716705.7405662499</v>
      </c>
      <c r="J5521">
        <v>11047.8522229271</v>
      </c>
      <c r="K5521" t="s">
        <v>16836</v>
      </c>
    </row>
    <row r="5522" spans="1:11" x14ac:dyDescent="0.25">
      <c r="A5522">
        <v>2385</v>
      </c>
      <c r="B5522" t="s">
        <v>16837</v>
      </c>
      <c r="C5522" t="s">
        <v>16835</v>
      </c>
      <c r="D5522" t="s">
        <v>326</v>
      </c>
      <c r="E5522">
        <v>653068</v>
      </c>
      <c r="F5522">
        <v>305903</v>
      </c>
      <c r="G5522">
        <v>1.7349699999999999</v>
      </c>
      <c r="H5522">
        <v>52.591970000000003</v>
      </c>
      <c r="I5522">
        <v>3715500.3496246301</v>
      </c>
      <c r="J5522">
        <v>10191.814629448099</v>
      </c>
      <c r="K5522" t="s">
        <v>16838</v>
      </c>
    </row>
    <row r="5523" spans="1:11" x14ac:dyDescent="0.25">
      <c r="A5523">
        <v>7135</v>
      </c>
      <c r="B5523" t="s">
        <v>16839</v>
      </c>
      <c r="C5523" t="s">
        <v>16835</v>
      </c>
      <c r="D5523" t="s">
        <v>326</v>
      </c>
      <c r="E5523">
        <v>621536</v>
      </c>
      <c r="F5523">
        <v>308363</v>
      </c>
      <c r="G5523">
        <v>1.2719499999999999</v>
      </c>
      <c r="H5523">
        <v>52.627809999999997</v>
      </c>
      <c r="I5523">
        <v>1707515.1678772001</v>
      </c>
      <c r="J5523">
        <v>6372.94970943729</v>
      </c>
      <c r="K5523" t="s">
        <v>16840</v>
      </c>
    </row>
    <row r="5524" spans="1:11" x14ac:dyDescent="0.25">
      <c r="A5524">
        <v>8629</v>
      </c>
      <c r="B5524" t="s">
        <v>16841</v>
      </c>
      <c r="C5524" t="s">
        <v>16835</v>
      </c>
      <c r="D5524" t="s">
        <v>16835</v>
      </c>
      <c r="E5524">
        <v>311132</v>
      </c>
      <c r="F5524">
        <v>194150</v>
      </c>
      <c r="G5524">
        <v>-3.28559</v>
      </c>
      <c r="H5524">
        <v>51.639110000000002</v>
      </c>
      <c r="I5524">
        <v>10982303.7474709</v>
      </c>
      <c r="J5524">
        <v>17892.431767642898</v>
      </c>
      <c r="K5524" t="s">
        <v>16842</v>
      </c>
    </row>
    <row r="5525" spans="1:11" x14ac:dyDescent="0.25">
      <c r="A5525">
        <v>3349</v>
      </c>
      <c r="B5525" t="s">
        <v>16843</v>
      </c>
      <c r="C5525" t="s">
        <v>16844</v>
      </c>
      <c r="D5525" t="s">
        <v>326</v>
      </c>
      <c r="E5525">
        <v>477110</v>
      </c>
      <c r="F5525">
        <v>257219</v>
      </c>
      <c r="G5525">
        <v>-0.87295999999999996</v>
      </c>
      <c r="H5525">
        <v>52.207819999999998</v>
      </c>
      <c r="I5525">
        <v>7717723.7961273203</v>
      </c>
      <c r="J5525">
        <v>17409.511515770198</v>
      </c>
      <c r="K5525" t="s">
        <v>16845</v>
      </c>
    </row>
    <row r="5526" spans="1:11" x14ac:dyDescent="0.25">
      <c r="A5526">
        <v>6761</v>
      </c>
      <c r="B5526" t="s">
        <v>16846</v>
      </c>
      <c r="C5526" t="s">
        <v>16847</v>
      </c>
      <c r="D5526" t="s">
        <v>326</v>
      </c>
      <c r="E5526">
        <v>332018</v>
      </c>
      <c r="F5526">
        <v>116038</v>
      </c>
      <c r="G5526">
        <v>-2.9689299999999998</v>
      </c>
      <c r="H5526">
        <v>50.939749999999997</v>
      </c>
      <c r="I5526">
        <v>28302680.252441399</v>
      </c>
      <c r="J5526">
        <v>31014.440731398601</v>
      </c>
      <c r="K5526" t="s">
        <v>16848</v>
      </c>
    </row>
    <row r="5527" spans="1:11" x14ac:dyDescent="0.25">
      <c r="A5527">
        <v>6453</v>
      </c>
      <c r="B5527" t="s">
        <v>16849</v>
      </c>
      <c r="C5527" t="s">
        <v>16850</v>
      </c>
      <c r="D5527" t="s">
        <v>326</v>
      </c>
      <c r="E5527">
        <v>329797</v>
      </c>
      <c r="F5527">
        <v>378527</v>
      </c>
      <c r="G5527">
        <v>-3.0548199999999999</v>
      </c>
      <c r="H5527">
        <v>53.299039999999998</v>
      </c>
      <c r="I5527">
        <v>6330605.1345672598</v>
      </c>
      <c r="J5527">
        <v>13419.348872995601</v>
      </c>
      <c r="K5527" s="1" t="s">
        <v>16851</v>
      </c>
    </row>
    <row r="5528" spans="1:11" x14ac:dyDescent="0.25">
      <c r="A5528">
        <v>5150</v>
      </c>
      <c r="B5528" t="s">
        <v>16852</v>
      </c>
      <c r="C5528" t="s">
        <v>16853</v>
      </c>
      <c r="D5528" t="s">
        <v>326</v>
      </c>
      <c r="E5528">
        <v>434053</v>
      </c>
      <c r="F5528">
        <v>385135</v>
      </c>
      <c r="G5528">
        <v>-1.48976</v>
      </c>
      <c r="H5528">
        <v>53.362009999999998</v>
      </c>
      <c r="I5528">
        <v>3270134.8929443401</v>
      </c>
      <c r="J5528">
        <v>9804.3961622183906</v>
      </c>
      <c r="K5528" t="s">
        <v>16854</v>
      </c>
    </row>
    <row r="5529" spans="1:11" x14ac:dyDescent="0.25">
      <c r="A5529">
        <v>2058</v>
      </c>
      <c r="B5529" t="s">
        <v>16855</v>
      </c>
      <c r="C5529" t="s">
        <v>16856</v>
      </c>
      <c r="D5529" t="s">
        <v>326</v>
      </c>
      <c r="E5529">
        <v>636544</v>
      </c>
      <c r="F5529">
        <v>165099</v>
      </c>
      <c r="G5529">
        <v>1.3945730000000001</v>
      </c>
      <c r="H5529">
        <v>51.335749999999997</v>
      </c>
      <c r="I5529">
        <v>860252.92218780494</v>
      </c>
      <c r="J5529">
        <v>5046.4420128543998</v>
      </c>
      <c r="K5529" t="s">
        <v>16857</v>
      </c>
    </row>
    <row r="5530" spans="1:11" x14ac:dyDescent="0.25">
      <c r="A5530">
        <v>3389</v>
      </c>
      <c r="B5530" t="s">
        <v>16858</v>
      </c>
      <c r="C5530" t="s">
        <v>16859</v>
      </c>
      <c r="D5530" t="s">
        <v>326</v>
      </c>
      <c r="E5530">
        <v>457986</v>
      </c>
      <c r="F5530">
        <v>369950</v>
      </c>
      <c r="G5530">
        <v>-1.1329400000000001</v>
      </c>
      <c r="H5530">
        <v>53.223460000000003</v>
      </c>
      <c r="I5530">
        <v>3610898.5555725102</v>
      </c>
      <c r="J5530">
        <v>12600.718997530201</v>
      </c>
      <c r="K5530" t="s">
        <v>16860</v>
      </c>
    </row>
    <row r="5531" spans="1:11" x14ac:dyDescent="0.25">
      <c r="A5531">
        <v>4142</v>
      </c>
      <c r="B5531" t="s">
        <v>16861</v>
      </c>
      <c r="C5531" t="s">
        <v>16859</v>
      </c>
      <c r="D5531" t="s">
        <v>326</v>
      </c>
      <c r="E5531">
        <v>462349</v>
      </c>
      <c r="F5531">
        <v>340973</v>
      </c>
      <c r="G5531">
        <v>-1.07321</v>
      </c>
      <c r="H5531">
        <v>52.962519999999998</v>
      </c>
      <c r="I5531">
        <v>1420818.2285308801</v>
      </c>
      <c r="J5531">
        <v>8186.6979589565599</v>
      </c>
      <c r="K5531" t="s">
        <v>16862</v>
      </c>
    </row>
    <row r="5532" spans="1:11" x14ac:dyDescent="0.25">
      <c r="A5532">
        <v>1642</v>
      </c>
      <c r="B5532" t="s">
        <v>16863</v>
      </c>
      <c r="C5532" t="s">
        <v>16864</v>
      </c>
      <c r="D5532" t="s">
        <v>326</v>
      </c>
      <c r="E5532">
        <v>571496</v>
      </c>
      <c r="F5532">
        <v>186747</v>
      </c>
      <c r="G5532">
        <v>0.472306</v>
      </c>
      <c r="H5532">
        <v>51.553539999999998</v>
      </c>
      <c r="I5532">
        <v>6871113.1372451801</v>
      </c>
      <c r="J5532">
        <v>17414.529624799099</v>
      </c>
      <c r="K5532" t="s">
        <v>16865</v>
      </c>
    </row>
    <row r="5533" spans="1:11" x14ac:dyDescent="0.25">
      <c r="A5533">
        <v>6454</v>
      </c>
      <c r="B5533" t="s">
        <v>16866</v>
      </c>
      <c r="C5533" t="s">
        <v>16867</v>
      </c>
      <c r="D5533" t="s">
        <v>326</v>
      </c>
      <c r="E5533">
        <v>338449</v>
      </c>
      <c r="F5533">
        <v>378240</v>
      </c>
      <c r="G5533">
        <v>-2.92496</v>
      </c>
      <c r="H5533">
        <v>53.297530000000002</v>
      </c>
      <c r="I5533">
        <v>9772825.5822753906</v>
      </c>
      <c r="J5533">
        <v>15470.8862183416</v>
      </c>
      <c r="K5533" t="s">
        <v>16868</v>
      </c>
    </row>
    <row r="5534" spans="1:11" x14ac:dyDescent="0.25">
      <c r="A5534">
        <v>2153</v>
      </c>
      <c r="B5534" t="s">
        <v>16869</v>
      </c>
      <c r="C5534" t="s">
        <v>16870</v>
      </c>
      <c r="D5534" t="s">
        <v>326</v>
      </c>
      <c r="E5534">
        <v>374659</v>
      </c>
      <c r="F5534">
        <v>432684</v>
      </c>
      <c r="G5534">
        <v>-2.38612</v>
      </c>
      <c r="H5534">
        <v>53.789859999999997</v>
      </c>
      <c r="I5534">
        <v>2759176.8121490502</v>
      </c>
      <c r="J5534">
        <v>10700.425621275999</v>
      </c>
      <c r="K5534" t="s">
        <v>16871</v>
      </c>
    </row>
    <row r="5535" spans="1:11" x14ac:dyDescent="0.25">
      <c r="A5535">
        <v>728</v>
      </c>
      <c r="B5535" t="s">
        <v>16872</v>
      </c>
      <c r="C5535" t="s">
        <v>16873</v>
      </c>
      <c r="D5535" t="s">
        <v>326</v>
      </c>
      <c r="E5535">
        <v>335723</v>
      </c>
      <c r="F5535">
        <v>398104</v>
      </c>
      <c r="G5535">
        <v>-2.96991</v>
      </c>
      <c r="H5535">
        <v>53.475729999999999</v>
      </c>
      <c r="I5535">
        <v>4259655.4670867901</v>
      </c>
      <c r="J5535">
        <v>12557.000660178401</v>
      </c>
      <c r="K5535" t="s">
        <v>16874</v>
      </c>
    </row>
    <row r="5536" spans="1:11" x14ac:dyDescent="0.25">
      <c r="A5536">
        <v>913</v>
      </c>
      <c r="B5536" t="s">
        <v>16875</v>
      </c>
      <c r="C5536" t="s">
        <v>16876</v>
      </c>
      <c r="D5536" t="s">
        <v>326</v>
      </c>
      <c r="E5536">
        <v>393736</v>
      </c>
      <c r="F5536">
        <v>288397</v>
      </c>
      <c r="G5536">
        <v>-2.09368</v>
      </c>
      <c r="H5536">
        <v>52.493459999999999</v>
      </c>
      <c r="I5536">
        <v>5287214.0861434899</v>
      </c>
      <c r="J5536">
        <v>14189.362082040199</v>
      </c>
      <c r="K5536" t="s">
        <v>16877</v>
      </c>
    </row>
    <row r="5537" spans="1:11" x14ac:dyDescent="0.25">
      <c r="A5537">
        <v>1739</v>
      </c>
      <c r="B5537" t="s">
        <v>16878</v>
      </c>
      <c r="C5537" t="s">
        <v>16879</v>
      </c>
      <c r="D5537" t="s">
        <v>326</v>
      </c>
      <c r="E5537">
        <v>545163</v>
      </c>
      <c r="F5537">
        <v>210664</v>
      </c>
      <c r="G5537">
        <v>0.102701</v>
      </c>
      <c r="H5537">
        <v>51.775829999999999</v>
      </c>
      <c r="I5537">
        <v>2448908.0326309199</v>
      </c>
      <c r="J5537">
        <v>7931.1196767198198</v>
      </c>
      <c r="K5537" t="s">
        <v>16880</v>
      </c>
    </row>
    <row r="5538" spans="1:11" x14ac:dyDescent="0.25">
      <c r="A5538">
        <v>4097</v>
      </c>
      <c r="B5538" t="s">
        <v>16881</v>
      </c>
      <c r="C5538" t="s">
        <v>16882</v>
      </c>
      <c r="D5538" t="s">
        <v>326</v>
      </c>
      <c r="E5538">
        <v>500112</v>
      </c>
      <c r="F5538">
        <v>375867</v>
      </c>
      <c r="G5538">
        <v>-0.50031000000000003</v>
      </c>
      <c r="H5538">
        <v>53.27037</v>
      </c>
      <c r="I5538">
        <v>19459757.092117298</v>
      </c>
      <c r="J5538">
        <v>19672.960965406</v>
      </c>
      <c r="K5538" t="s">
        <v>16883</v>
      </c>
    </row>
    <row r="5539" spans="1:11" x14ac:dyDescent="0.25">
      <c r="A5539">
        <v>3141</v>
      </c>
      <c r="B5539" t="s">
        <v>16884</v>
      </c>
      <c r="C5539" t="s">
        <v>16885</v>
      </c>
      <c r="D5539" t="s">
        <v>326</v>
      </c>
      <c r="E5539">
        <v>461936</v>
      </c>
      <c r="F5539">
        <v>90906</v>
      </c>
      <c r="G5539">
        <v>-1.12408</v>
      </c>
      <c r="H5539">
        <v>50.714480000000002</v>
      </c>
      <c r="I5539">
        <v>6165035.3748779297</v>
      </c>
      <c r="J5539">
        <v>14155.575591421401</v>
      </c>
      <c r="K5539" t="s">
        <v>16886</v>
      </c>
    </row>
    <row r="5540" spans="1:11" x14ac:dyDescent="0.25">
      <c r="A5540">
        <v>4168</v>
      </c>
      <c r="B5540" t="s">
        <v>16887</v>
      </c>
      <c r="C5540" t="s">
        <v>16888</v>
      </c>
      <c r="D5540" t="s">
        <v>326</v>
      </c>
      <c r="E5540">
        <v>470009</v>
      </c>
      <c r="F5540">
        <v>331353</v>
      </c>
      <c r="G5540">
        <v>-0.96126</v>
      </c>
      <c r="H5540">
        <v>52.875120000000003</v>
      </c>
      <c r="I5540">
        <v>58911096.887603797</v>
      </c>
      <c r="J5540">
        <v>42852.784587231603</v>
      </c>
      <c r="K5540" t="s">
        <v>16889</v>
      </c>
    </row>
    <row r="5541" spans="1:11" x14ac:dyDescent="0.25">
      <c r="A5541">
        <v>6220</v>
      </c>
      <c r="B5541" t="s">
        <v>16890</v>
      </c>
      <c r="C5541" t="s">
        <v>16891</v>
      </c>
      <c r="D5541" t="s">
        <v>326</v>
      </c>
      <c r="E5541">
        <v>478868</v>
      </c>
      <c r="F5541">
        <v>296391</v>
      </c>
      <c r="G5541">
        <v>-0.83803000000000005</v>
      </c>
      <c r="H5541">
        <v>52.559660000000001</v>
      </c>
      <c r="I5541">
        <v>96477317.563369796</v>
      </c>
      <c r="J5541">
        <v>75642.753626021396</v>
      </c>
      <c r="K5541" t="s">
        <v>16892</v>
      </c>
    </row>
    <row r="5542" spans="1:11" x14ac:dyDescent="0.25">
      <c r="A5542">
        <v>3557</v>
      </c>
      <c r="B5542" t="s">
        <v>16893</v>
      </c>
      <c r="C5542" t="s">
        <v>16894</v>
      </c>
      <c r="D5542" t="s">
        <v>326</v>
      </c>
      <c r="E5542">
        <v>426515</v>
      </c>
      <c r="F5542">
        <v>541929</v>
      </c>
      <c r="G5542">
        <v>-1.58938</v>
      </c>
      <c r="H5542">
        <v>54.771590000000003</v>
      </c>
      <c r="I5542">
        <v>6522258.2549438505</v>
      </c>
      <c r="J5542">
        <v>20633.3818421955</v>
      </c>
      <c r="K5542" t="s">
        <v>16895</v>
      </c>
    </row>
    <row r="5543" spans="1:11" x14ac:dyDescent="0.25">
      <c r="A5543">
        <v>5735</v>
      </c>
      <c r="B5543" t="s">
        <v>16896</v>
      </c>
      <c r="C5543" t="s">
        <v>16897</v>
      </c>
      <c r="D5543" t="s">
        <v>326</v>
      </c>
      <c r="E5543">
        <v>538149</v>
      </c>
      <c r="F5543">
        <v>163529</v>
      </c>
      <c r="G5543">
        <v>-1.7399999999999999E-2</v>
      </c>
      <c r="H5543">
        <v>51.354039999999998</v>
      </c>
      <c r="I5543">
        <v>1414767.42258453</v>
      </c>
      <c r="J5543">
        <v>5520.2202024724702</v>
      </c>
      <c r="K5543" t="s">
        <v>16898</v>
      </c>
    </row>
    <row r="5544" spans="1:11" x14ac:dyDescent="0.25">
      <c r="A5544">
        <v>5736</v>
      </c>
      <c r="B5544" t="s">
        <v>16899</v>
      </c>
      <c r="C5544" t="s">
        <v>16900</v>
      </c>
      <c r="D5544" t="s">
        <v>326</v>
      </c>
      <c r="E5544">
        <v>538527</v>
      </c>
      <c r="F5544">
        <v>162160</v>
      </c>
      <c r="G5544">
        <v>-1.251E-2</v>
      </c>
      <c r="H5544">
        <v>51.341650000000001</v>
      </c>
      <c r="I5544">
        <v>2488325.2947921799</v>
      </c>
      <c r="J5544">
        <v>9176.6401739927205</v>
      </c>
      <c r="K5544" t="s">
        <v>16901</v>
      </c>
    </row>
    <row r="5545" spans="1:11" x14ac:dyDescent="0.25">
      <c r="A5545">
        <v>3470</v>
      </c>
      <c r="B5545" t="s">
        <v>16902</v>
      </c>
      <c r="C5545" t="s">
        <v>16903</v>
      </c>
      <c r="D5545" t="s">
        <v>326</v>
      </c>
      <c r="E5545">
        <v>448868</v>
      </c>
      <c r="F5545">
        <v>275716</v>
      </c>
      <c r="G5545">
        <v>-1.2835399999999999</v>
      </c>
      <c r="H5545">
        <v>52.377319999999997</v>
      </c>
      <c r="I5545">
        <v>3033070.56215668</v>
      </c>
      <c r="J5545">
        <v>10546.009222253801</v>
      </c>
      <c r="K5545" t="s">
        <v>16904</v>
      </c>
    </row>
    <row r="5546" spans="1:11" x14ac:dyDescent="0.25">
      <c r="A5546">
        <v>748</v>
      </c>
      <c r="B5546" t="s">
        <v>16905</v>
      </c>
      <c r="C5546" t="s">
        <v>16906</v>
      </c>
      <c r="D5546" t="s">
        <v>326</v>
      </c>
      <c r="E5546">
        <v>330669</v>
      </c>
      <c r="F5546">
        <v>393475</v>
      </c>
      <c r="G5546">
        <v>-3.0450200000000001</v>
      </c>
      <c r="H5546">
        <v>53.433489999999999</v>
      </c>
      <c r="I5546">
        <v>4736292.9236221304</v>
      </c>
      <c r="J5546">
        <v>10201.257690805</v>
      </c>
      <c r="K5546" t="s">
        <v>16907</v>
      </c>
    </row>
    <row r="5547" spans="1:11" x14ac:dyDescent="0.25">
      <c r="A5547">
        <v>8205</v>
      </c>
      <c r="B5547" t="s">
        <v>16908</v>
      </c>
      <c r="C5547" t="s">
        <v>16906</v>
      </c>
      <c r="D5547" t="s">
        <v>16909</v>
      </c>
      <c r="E5547">
        <v>325610</v>
      </c>
      <c r="F5547">
        <v>364802</v>
      </c>
      <c r="G5547">
        <v>-3.11442</v>
      </c>
      <c r="H5547">
        <v>53.17512</v>
      </c>
      <c r="I5547">
        <v>2730524.7850265498</v>
      </c>
      <c r="J5547">
        <v>9923.5775225063098</v>
      </c>
      <c r="K5547" t="s">
        <v>16910</v>
      </c>
    </row>
    <row r="5548" spans="1:11" x14ac:dyDescent="0.25">
      <c r="A5548">
        <v>8241</v>
      </c>
      <c r="B5548" t="s">
        <v>16911</v>
      </c>
      <c r="C5548" t="s">
        <v>16912</v>
      </c>
      <c r="D5548" t="s">
        <v>16912</v>
      </c>
      <c r="E5548">
        <v>331389</v>
      </c>
      <c r="F5548">
        <v>351254</v>
      </c>
      <c r="G5548">
        <v>-3.0250699999999999</v>
      </c>
      <c r="H5548">
        <v>53.054130000000001</v>
      </c>
      <c r="I5548">
        <v>1704447.2013091999</v>
      </c>
      <c r="J5548">
        <v>8191.2163107602901</v>
      </c>
      <c r="K5548" t="s">
        <v>16913</v>
      </c>
    </row>
    <row r="5549" spans="1:11" x14ac:dyDescent="0.25">
      <c r="A5549">
        <v>7427</v>
      </c>
      <c r="B5549" t="s">
        <v>16914</v>
      </c>
      <c r="C5549" t="s">
        <v>16915</v>
      </c>
      <c r="D5549" t="s">
        <v>326</v>
      </c>
      <c r="E5549">
        <v>57798</v>
      </c>
      <c r="F5549">
        <v>576868</v>
      </c>
      <c r="G5549">
        <v>-7.3479200000000002</v>
      </c>
      <c r="H5549">
        <v>54.96799</v>
      </c>
      <c r="I5549">
        <v>5415938.6977443704</v>
      </c>
      <c r="J5549">
        <v>12805.6185309762</v>
      </c>
      <c r="K5549" t="s">
        <v>16916</v>
      </c>
    </row>
    <row r="5550" spans="1:11" x14ac:dyDescent="0.25">
      <c r="A5550">
        <v>6346</v>
      </c>
      <c r="B5550" t="s">
        <v>16917</v>
      </c>
      <c r="C5550" t="s">
        <v>16918</v>
      </c>
      <c r="D5550" t="s">
        <v>326</v>
      </c>
      <c r="E5550">
        <v>365925</v>
      </c>
      <c r="F5550">
        <v>174969</v>
      </c>
      <c r="G5550">
        <v>-2.4919899999999999</v>
      </c>
      <c r="H5550">
        <v>51.472639999999998</v>
      </c>
      <c r="I5550">
        <v>1803774.38233566</v>
      </c>
      <c r="J5550">
        <v>8203.2133768007898</v>
      </c>
      <c r="K5550" t="s">
        <v>16919</v>
      </c>
    </row>
    <row r="5551" spans="1:11" x14ac:dyDescent="0.25">
      <c r="A5551">
        <v>6122</v>
      </c>
      <c r="B5551" t="s">
        <v>16920</v>
      </c>
      <c r="C5551" t="s">
        <v>16921</v>
      </c>
      <c r="D5551" t="s">
        <v>326</v>
      </c>
      <c r="E5551">
        <v>618472</v>
      </c>
      <c r="F5551">
        <v>310482</v>
      </c>
      <c r="G5551">
        <v>1.228156</v>
      </c>
      <c r="H5551">
        <v>52.648069999999997</v>
      </c>
      <c r="I5551">
        <v>2104463.2396392799</v>
      </c>
      <c r="J5551">
        <v>7286.9612287381897</v>
      </c>
      <c r="K5551" t="s">
        <v>16922</v>
      </c>
    </row>
    <row r="5552" spans="1:11" x14ac:dyDescent="0.25">
      <c r="A5552">
        <v>342</v>
      </c>
      <c r="B5552" t="s">
        <v>16923</v>
      </c>
      <c r="C5552" t="s">
        <v>16924</v>
      </c>
      <c r="D5552" t="s">
        <v>326</v>
      </c>
      <c r="E5552">
        <v>535887</v>
      </c>
      <c r="F5552">
        <v>177612</v>
      </c>
      <c r="G5552">
        <v>-4.4470000000000003E-2</v>
      </c>
      <c r="H5552">
        <v>51.481140000000003</v>
      </c>
      <c r="I5552">
        <v>1811126.9403915401</v>
      </c>
      <c r="J5552">
        <v>8024.0395402917302</v>
      </c>
      <c r="K5552" t="s">
        <v>16925</v>
      </c>
    </row>
    <row r="5553" spans="1:11" x14ac:dyDescent="0.25">
      <c r="A5553">
        <v>3350</v>
      </c>
      <c r="B5553" t="s">
        <v>16926</v>
      </c>
      <c r="C5553" t="s">
        <v>16927</v>
      </c>
      <c r="D5553" t="s">
        <v>326</v>
      </c>
      <c r="E5553">
        <v>471603</v>
      </c>
      <c r="F5553">
        <v>262313</v>
      </c>
      <c r="G5553">
        <v>-0.95245999999999997</v>
      </c>
      <c r="H5553">
        <v>52.254350000000002</v>
      </c>
      <c r="I5553">
        <v>2691877.2592392</v>
      </c>
      <c r="J5553">
        <v>7258.9468899576104</v>
      </c>
      <c r="K5553" t="s">
        <v>16928</v>
      </c>
    </row>
    <row r="5554" spans="1:11" x14ac:dyDescent="0.25">
      <c r="A5554">
        <v>7123</v>
      </c>
      <c r="B5554" t="s">
        <v>16929</v>
      </c>
      <c r="C5554" t="s">
        <v>16930</v>
      </c>
      <c r="D5554" t="s">
        <v>326</v>
      </c>
      <c r="E5554">
        <v>505484</v>
      </c>
      <c r="F5554">
        <v>163067</v>
      </c>
      <c r="G5554">
        <v>-0.48644999999999999</v>
      </c>
      <c r="H5554">
        <v>51.35689</v>
      </c>
      <c r="I5554">
        <v>3478698.9845733601</v>
      </c>
      <c r="J5554">
        <v>10043.5854698369</v>
      </c>
      <c r="K5554" t="s">
        <v>16931</v>
      </c>
    </row>
    <row r="5555" spans="1:11" x14ac:dyDescent="0.25">
      <c r="A5555">
        <v>8846</v>
      </c>
      <c r="B5555" t="s">
        <v>16932</v>
      </c>
      <c r="C5555" t="s">
        <v>16933</v>
      </c>
      <c r="D5555" t="s">
        <v>16933</v>
      </c>
      <c r="E5555">
        <v>331090</v>
      </c>
      <c r="F5555">
        <v>201523</v>
      </c>
      <c r="G5555">
        <v>-2.9986899999999999</v>
      </c>
      <c r="H5555">
        <v>51.708190000000002</v>
      </c>
      <c r="I5555">
        <v>11850622.414817801</v>
      </c>
      <c r="J5555">
        <v>23786.0221532986</v>
      </c>
      <c r="K5555" t="s">
        <v>16934</v>
      </c>
    </row>
    <row r="5556" spans="1:11" x14ac:dyDescent="0.25">
      <c r="A5556">
        <v>7340</v>
      </c>
      <c r="B5556" t="s">
        <v>16935</v>
      </c>
      <c r="C5556" t="s">
        <v>16936</v>
      </c>
      <c r="D5556" t="s">
        <v>326</v>
      </c>
      <c r="E5556">
        <v>146183</v>
      </c>
      <c r="F5556">
        <v>530770</v>
      </c>
      <c r="G5556">
        <v>-5.9305899999999996</v>
      </c>
      <c r="H5556">
        <v>54.607559999999999</v>
      </c>
      <c r="I5556">
        <v>716259.11048889195</v>
      </c>
      <c r="J5556">
        <v>3991.36921546449</v>
      </c>
      <c r="K5556" t="s">
        <v>16937</v>
      </c>
    </row>
    <row r="5557" spans="1:11" x14ac:dyDescent="0.25">
      <c r="A5557">
        <v>4591</v>
      </c>
      <c r="B5557" t="s">
        <v>16938</v>
      </c>
      <c r="C5557" t="s">
        <v>16939</v>
      </c>
      <c r="D5557" t="s">
        <v>326</v>
      </c>
      <c r="E5557">
        <v>351257</v>
      </c>
      <c r="F5557">
        <v>425790</v>
      </c>
      <c r="G5557">
        <v>-2.7402199999999999</v>
      </c>
      <c r="H5557">
        <v>53.726230000000001</v>
      </c>
      <c r="I5557">
        <v>7614043.4464416504</v>
      </c>
      <c r="J5557">
        <v>13296.0638232123</v>
      </c>
      <c r="K5557" t="s">
        <v>16940</v>
      </c>
    </row>
    <row r="5558" spans="1:11" x14ac:dyDescent="0.25">
      <c r="A5558">
        <v>4994</v>
      </c>
      <c r="B5558" t="s">
        <v>16941</v>
      </c>
      <c r="C5558" t="s">
        <v>16942</v>
      </c>
      <c r="D5558" t="s">
        <v>326</v>
      </c>
      <c r="E5558">
        <v>403577</v>
      </c>
      <c r="F5558">
        <v>201277</v>
      </c>
      <c r="G5558">
        <v>-1.9496199999999999</v>
      </c>
      <c r="H5558">
        <v>51.71022</v>
      </c>
      <c r="I5558">
        <v>638821.25315856899</v>
      </c>
      <c r="J5558">
        <v>4125.4600253193803</v>
      </c>
      <c r="K5558" t="s">
        <v>16943</v>
      </c>
    </row>
    <row r="5559" spans="1:11" x14ac:dyDescent="0.25">
      <c r="A5559">
        <v>4920</v>
      </c>
      <c r="B5559" t="s">
        <v>16944</v>
      </c>
      <c r="C5559" t="s">
        <v>16945</v>
      </c>
      <c r="D5559" t="s">
        <v>326</v>
      </c>
      <c r="E5559">
        <v>401077</v>
      </c>
      <c r="F5559">
        <v>385229</v>
      </c>
      <c r="G5559">
        <v>-1.9852700000000001</v>
      </c>
      <c r="H5559">
        <v>53.363939999999999</v>
      </c>
      <c r="I5559">
        <v>6627133.5824279804</v>
      </c>
      <c r="J5559">
        <v>16365.070728251099</v>
      </c>
      <c r="K5559" t="s">
        <v>16946</v>
      </c>
    </row>
    <row r="5560" spans="1:11" x14ac:dyDescent="0.25">
      <c r="A5560">
        <v>4921</v>
      </c>
      <c r="B5560" t="s">
        <v>16947</v>
      </c>
      <c r="C5560" t="s">
        <v>16948</v>
      </c>
      <c r="D5560" t="s">
        <v>326</v>
      </c>
      <c r="E5560">
        <v>399209</v>
      </c>
      <c r="F5560">
        <v>386222</v>
      </c>
      <c r="G5560">
        <v>-2.01335</v>
      </c>
      <c r="H5560">
        <v>53.372869999999999</v>
      </c>
      <c r="I5560">
        <v>4872263.5654907199</v>
      </c>
      <c r="J5560">
        <v>14444.937650026</v>
      </c>
      <c r="K5560" t="s">
        <v>16949</v>
      </c>
    </row>
    <row r="5561" spans="1:11" x14ac:dyDescent="0.25">
      <c r="A5561">
        <v>8358</v>
      </c>
      <c r="B5561" t="s">
        <v>16950</v>
      </c>
      <c r="C5561" t="s">
        <v>16951</v>
      </c>
      <c r="D5561" t="s">
        <v>16952</v>
      </c>
      <c r="E5561">
        <v>239131</v>
      </c>
      <c r="F5561">
        <v>259360</v>
      </c>
      <c r="G5561">
        <v>-4.35581</v>
      </c>
      <c r="H5561">
        <v>52.208919999999999</v>
      </c>
      <c r="I5561">
        <v>2450532.61428452</v>
      </c>
      <c r="J5561">
        <v>8401.0059719240598</v>
      </c>
      <c r="K5561" t="s">
        <v>16953</v>
      </c>
    </row>
    <row r="5562" spans="1:11" x14ac:dyDescent="0.25">
      <c r="A5562">
        <v>4392</v>
      </c>
      <c r="B5562" t="s">
        <v>16954</v>
      </c>
      <c r="C5562" t="s">
        <v>16955</v>
      </c>
      <c r="D5562" t="s">
        <v>326</v>
      </c>
      <c r="E5562">
        <v>607136</v>
      </c>
      <c r="F5562">
        <v>124993</v>
      </c>
      <c r="G5562">
        <v>0.94995799999999997</v>
      </c>
      <c r="H5562">
        <v>50.98706</v>
      </c>
      <c r="I5562">
        <v>8417908.0194244403</v>
      </c>
      <c r="J5562">
        <v>14564.232801255301</v>
      </c>
      <c r="K5562" t="s">
        <v>16956</v>
      </c>
    </row>
    <row r="5563" spans="1:11" x14ac:dyDescent="0.25">
      <c r="A5563">
        <v>5110</v>
      </c>
      <c r="B5563" t="s">
        <v>16957</v>
      </c>
      <c r="C5563" t="s">
        <v>16958</v>
      </c>
      <c r="D5563" t="s">
        <v>326</v>
      </c>
      <c r="E5563">
        <v>599541</v>
      </c>
      <c r="F5563">
        <v>224435</v>
      </c>
      <c r="G5563">
        <v>0.89788299999999999</v>
      </c>
      <c r="H5563">
        <v>51.882759999999998</v>
      </c>
      <c r="I5563">
        <v>2530881.6562347398</v>
      </c>
      <c r="J5563">
        <v>8898.5890391779594</v>
      </c>
      <c r="K5563" t="s">
        <v>16959</v>
      </c>
    </row>
    <row r="5564" spans="1:11" x14ac:dyDescent="0.25">
      <c r="A5564">
        <v>8631</v>
      </c>
      <c r="B5564" t="s">
        <v>16960</v>
      </c>
      <c r="C5564" t="s">
        <v>16961</v>
      </c>
      <c r="D5564" t="s">
        <v>16962</v>
      </c>
      <c r="E5564">
        <v>314154</v>
      </c>
      <c r="F5564">
        <v>203908</v>
      </c>
      <c r="G5564">
        <v>-3.2443300000000002</v>
      </c>
      <c r="H5564">
        <v>51.727290000000004</v>
      </c>
      <c r="I5564">
        <v>9646171.6576767005</v>
      </c>
      <c r="J5564">
        <v>16475.863059156</v>
      </c>
      <c r="K5564" t="s">
        <v>16963</v>
      </c>
    </row>
    <row r="5565" spans="1:11" x14ac:dyDescent="0.25">
      <c r="A5565">
        <v>1514</v>
      </c>
      <c r="B5565" t="s">
        <v>16964</v>
      </c>
      <c r="C5565" t="s">
        <v>16965</v>
      </c>
      <c r="D5565" t="s">
        <v>326</v>
      </c>
      <c r="E5565">
        <v>321626</v>
      </c>
      <c r="F5565">
        <v>470897</v>
      </c>
      <c r="G5565">
        <v>-3.2008100000000002</v>
      </c>
      <c r="H5565">
        <v>54.127929999999999</v>
      </c>
      <c r="I5565">
        <v>2721843.3435058598</v>
      </c>
      <c r="J5565">
        <v>8421.8623509786703</v>
      </c>
      <c r="K5565" t="s">
        <v>16966</v>
      </c>
    </row>
    <row r="5566" spans="1:11" x14ac:dyDescent="0.25">
      <c r="A5566">
        <v>3624</v>
      </c>
      <c r="B5566" t="s">
        <v>16967</v>
      </c>
      <c r="C5566" t="s">
        <v>16968</v>
      </c>
      <c r="D5566" t="s">
        <v>326</v>
      </c>
      <c r="E5566">
        <v>429894</v>
      </c>
      <c r="F5566">
        <v>589231</v>
      </c>
      <c r="G5566">
        <v>-1.5319400000000001</v>
      </c>
      <c r="H5566">
        <v>55.196449999999999</v>
      </c>
      <c r="I5566">
        <v>8327527.6772003202</v>
      </c>
      <c r="J5566">
        <v>22408.227260889402</v>
      </c>
      <c r="K5566" t="s">
        <v>16969</v>
      </c>
    </row>
    <row r="5567" spans="1:11" x14ac:dyDescent="0.25">
      <c r="A5567">
        <v>3471</v>
      </c>
      <c r="B5567" t="s">
        <v>16970</v>
      </c>
      <c r="C5567" t="s">
        <v>16971</v>
      </c>
      <c r="D5567" t="s">
        <v>326</v>
      </c>
      <c r="E5567">
        <v>450046</v>
      </c>
      <c r="F5567">
        <v>277794</v>
      </c>
      <c r="G5567">
        <v>-1.2659199999999999</v>
      </c>
      <c r="H5567">
        <v>52.395899999999997</v>
      </c>
      <c r="I5567">
        <v>7613289.44239044</v>
      </c>
      <c r="J5567">
        <v>16946.198658854799</v>
      </c>
      <c r="K5567" t="s">
        <v>16972</v>
      </c>
    </row>
    <row r="5568" spans="1:11" x14ac:dyDescent="0.25">
      <c r="A5568">
        <v>2274</v>
      </c>
      <c r="B5568" t="s">
        <v>16973</v>
      </c>
      <c r="C5568" t="s">
        <v>16974</v>
      </c>
      <c r="D5568" t="s">
        <v>326</v>
      </c>
      <c r="E5568">
        <v>446479</v>
      </c>
      <c r="F5568">
        <v>302048</v>
      </c>
      <c r="G5568">
        <v>-1.3149599999999999</v>
      </c>
      <c r="H5568">
        <v>52.614240000000002</v>
      </c>
      <c r="I5568">
        <v>43934918.384460397</v>
      </c>
      <c r="J5568">
        <v>45581.535867059203</v>
      </c>
      <c r="K5568" t="s">
        <v>16975</v>
      </c>
    </row>
    <row r="5569" spans="1:11" x14ac:dyDescent="0.25">
      <c r="A5569">
        <v>6705</v>
      </c>
      <c r="B5569" t="s">
        <v>16976</v>
      </c>
      <c r="C5569" t="s">
        <v>16977</v>
      </c>
      <c r="D5569" t="s">
        <v>326</v>
      </c>
      <c r="E5569">
        <v>371083</v>
      </c>
      <c r="F5569">
        <v>167916</v>
      </c>
      <c r="G5569">
        <v>-2.4171399999999998</v>
      </c>
      <c r="H5569">
        <v>51.409520000000001</v>
      </c>
      <c r="I5569">
        <v>10490009.967823001</v>
      </c>
      <c r="J5569">
        <v>20576.644872651901</v>
      </c>
      <c r="K5569" t="s">
        <v>16978</v>
      </c>
    </row>
    <row r="5570" spans="1:11" x14ac:dyDescent="0.25">
      <c r="A5570">
        <v>8630</v>
      </c>
      <c r="B5570" t="s">
        <v>16979</v>
      </c>
      <c r="C5570" t="s">
        <v>16977</v>
      </c>
      <c r="D5570" t="s">
        <v>16980</v>
      </c>
      <c r="E5570">
        <v>320886</v>
      </c>
      <c r="F5570">
        <v>196712</v>
      </c>
      <c r="G5570">
        <v>-3.1452499999999999</v>
      </c>
      <c r="H5570">
        <v>51.663589999999999</v>
      </c>
      <c r="I5570">
        <v>10364195.5598373</v>
      </c>
      <c r="J5570">
        <v>21803.094736294101</v>
      </c>
      <c r="K5570" t="s">
        <v>16981</v>
      </c>
    </row>
    <row r="5571" spans="1:11" x14ac:dyDescent="0.25">
      <c r="A5571">
        <v>6041</v>
      </c>
      <c r="B5571" t="s">
        <v>16982</v>
      </c>
      <c r="C5571" t="s">
        <v>16983</v>
      </c>
      <c r="D5571" t="s">
        <v>326</v>
      </c>
      <c r="E5571">
        <v>325966</v>
      </c>
      <c r="F5571">
        <v>98210</v>
      </c>
      <c r="G5571">
        <v>-3.0514399999999999</v>
      </c>
      <c r="H5571">
        <v>50.778709999999997</v>
      </c>
      <c r="I5571">
        <v>34036768.7056484</v>
      </c>
      <c r="J5571">
        <v>39422.186255120301</v>
      </c>
      <c r="K5571" t="s">
        <v>16984</v>
      </c>
    </row>
    <row r="5572" spans="1:11" x14ac:dyDescent="0.25">
      <c r="A5572">
        <v>3169</v>
      </c>
      <c r="B5572" t="s">
        <v>16985</v>
      </c>
      <c r="C5572" t="s">
        <v>16986</v>
      </c>
      <c r="D5572" t="s">
        <v>326</v>
      </c>
      <c r="E5572">
        <v>287718</v>
      </c>
      <c r="F5572">
        <v>100091</v>
      </c>
      <c r="G5572">
        <v>-3.5943299999999998</v>
      </c>
      <c r="H5572">
        <v>50.789470000000001</v>
      </c>
      <c r="I5572">
        <v>40241678.607532501</v>
      </c>
      <c r="J5572">
        <v>43444.370797749703</v>
      </c>
      <c r="K5572" t="s">
        <v>16987</v>
      </c>
    </row>
    <row r="5573" spans="1:11" x14ac:dyDescent="0.25">
      <c r="A5573">
        <v>2216</v>
      </c>
      <c r="B5573" t="s">
        <v>16988</v>
      </c>
      <c r="C5573" t="s">
        <v>16989</v>
      </c>
      <c r="D5573" t="s">
        <v>326</v>
      </c>
      <c r="E5573">
        <v>346390</v>
      </c>
      <c r="F5573">
        <v>410809</v>
      </c>
      <c r="G5573">
        <v>-2.8113899999999998</v>
      </c>
      <c r="H5573">
        <v>53.591119999999997</v>
      </c>
      <c r="I5573">
        <v>19585722.9015656</v>
      </c>
      <c r="J5573">
        <v>28842.394236640499</v>
      </c>
      <c r="K5573" t="s">
        <v>16990</v>
      </c>
    </row>
    <row r="5574" spans="1:11" x14ac:dyDescent="0.25">
      <c r="A5574">
        <v>5521</v>
      </c>
      <c r="B5574" t="s">
        <v>16991</v>
      </c>
      <c r="C5574" t="s">
        <v>16992</v>
      </c>
      <c r="D5574" t="s">
        <v>326</v>
      </c>
      <c r="E5574">
        <v>544829</v>
      </c>
      <c r="F5574">
        <v>188070</v>
      </c>
      <c r="G5574">
        <v>8.8500999999999996E-2</v>
      </c>
      <c r="H5574">
        <v>51.572899999999997</v>
      </c>
      <c r="I5574">
        <v>1743894.2367706301</v>
      </c>
      <c r="J5574">
        <v>8099.4500955989297</v>
      </c>
      <c r="K5574" t="s">
        <v>16993</v>
      </c>
    </row>
    <row r="5575" spans="1:11" x14ac:dyDescent="0.25">
      <c r="A5575">
        <v>6368</v>
      </c>
      <c r="B5575" t="s">
        <v>16994</v>
      </c>
      <c r="C5575" t="s">
        <v>16995</v>
      </c>
      <c r="D5575" t="s">
        <v>326</v>
      </c>
      <c r="E5575">
        <v>446630</v>
      </c>
      <c r="F5575">
        <v>166939</v>
      </c>
      <c r="G5575">
        <v>-1.33108</v>
      </c>
      <c r="H5575">
        <v>51.399569999999997</v>
      </c>
      <c r="I5575">
        <v>1557762.8586196899</v>
      </c>
      <c r="J5575">
        <v>6608.1025568651903</v>
      </c>
      <c r="K5575" t="s">
        <v>16996</v>
      </c>
    </row>
    <row r="5576" spans="1:11" x14ac:dyDescent="0.25">
      <c r="A5576">
        <v>6369</v>
      </c>
      <c r="B5576" t="s">
        <v>16997</v>
      </c>
      <c r="C5576" t="s">
        <v>16998</v>
      </c>
      <c r="D5576" t="s">
        <v>326</v>
      </c>
      <c r="E5576">
        <v>448465</v>
      </c>
      <c r="F5576">
        <v>167866</v>
      </c>
      <c r="G5576">
        <v>-1.30457</v>
      </c>
      <c r="H5576">
        <v>51.40775</v>
      </c>
      <c r="I5576">
        <v>2111210.2225341802</v>
      </c>
      <c r="J5576">
        <v>7730.8990137398596</v>
      </c>
      <c r="K5576" t="s">
        <v>16999</v>
      </c>
    </row>
    <row r="5577" spans="1:11" x14ac:dyDescent="0.25">
      <c r="A5577">
        <v>6370</v>
      </c>
      <c r="B5577" t="s">
        <v>17000</v>
      </c>
      <c r="C5577" t="s">
        <v>17001</v>
      </c>
      <c r="D5577" t="s">
        <v>326</v>
      </c>
      <c r="E5577">
        <v>448964</v>
      </c>
      <c r="F5577">
        <v>165447</v>
      </c>
      <c r="G5577">
        <v>-1.2977300000000001</v>
      </c>
      <c r="H5577">
        <v>51.385959999999997</v>
      </c>
      <c r="I5577">
        <v>11005712.517585799</v>
      </c>
      <c r="J5577">
        <v>15171.4075573675</v>
      </c>
      <c r="K5577" t="s">
        <v>17002</v>
      </c>
    </row>
    <row r="5578" spans="1:11" x14ac:dyDescent="0.25">
      <c r="A5578">
        <v>6371</v>
      </c>
      <c r="B5578" t="s">
        <v>17003</v>
      </c>
      <c r="C5578" t="s">
        <v>17004</v>
      </c>
      <c r="D5578" t="s">
        <v>326</v>
      </c>
      <c r="E5578">
        <v>444689</v>
      </c>
      <c r="F5578">
        <v>169005</v>
      </c>
      <c r="G5578">
        <v>-1.3587199999999999</v>
      </c>
      <c r="H5578">
        <v>51.418300000000002</v>
      </c>
      <c r="I5578">
        <v>24306217.138015699</v>
      </c>
      <c r="J5578">
        <v>26690.3270238722</v>
      </c>
      <c r="K5578" t="s">
        <v>17005</v>
      </c>
    </row>
    <row r="5579" spans="1:11" x14ac:dyDescent="0.25">
      <c r="A5579">
        <v>6372</v>
      </c>
      <c r="B5579" t="s">
        <v>17006</v>
      </c>
      <c r="C5579" t="s">
        <v>17007</v>
      </c>
      <c r="D5579" t="s">
        <v>326</v>
      </c>
      <c r="E5579">
        <v>446388</v>
      </c>
      <c r="F5579">
        <v>164913</v>
      </c>
      <c r="G5579">
        <v>-1.3348199999999999</v>
      </c>
      <c r="H5579">
        <v>51.381369999999997</v>
      </c>
      <c r="I5579">
        <v>5147232.5469970703</v>
      </c>
      <c r="J5579">
        <v>11720.3512358112</v>
      </c>
      <c r="K5579" t="s">
        <v>17008</v>
      </c>
    </row>
    <row r="5580" spans="1:11" x14ac:dyDescent="0.25">
      <c r="A5580">
        <v>6611</v>
      </c>
      <c r="B5580" t="s">
        <v>17009</v>
      </c>
      <c r="C5580" t="s">
        <v>17010</v>
      </c>
      <c r="D5580" t="s">
        <v>326</v>
      </c>
      <c r="E5580">
        <v>501736</v>
      </c>
      <c r="F5580">
        <v>489709</v>
      </c>
      <c r="G5580">
        <v>-0.43846000000000002</v>
      </c>
      <c r="H5580">
        <v>54.292900000000003</v>
      </c>
      <c r="I5580">
        <v>2257281.87794495</v>
      </c>
      <c r="J5580">
        <v>8294.0955853987707</v>
      </c>
      <c r="K5580" t="s">
        <v>17011</v>
      </c>
    </row>
    <row r="5581" spans="1:11" x14ac:dyDescent="0.25">
      <c r="A5581">
        <v>8535</v>
      </c>
      <c r="B5581" t="s">
        <v>17012</v>
      </c>
      <c r="C5581" t="s">
        <v>17013</v>
      </c>
      <c r="D5581" t="s">
        <v>17014</v>
      </c>
      <c r="E5581">
        <v>289895</v>
      </c>
      <c r="F5581">
        <v>180228</v>
      </c>
      <c r="G5581">
        <v>-3.58799</v>
      </c>
      <c r="H5581">
        <v>51.510210000000001</v>
      </c>
      <c r="I5581">
        <v>1622841.1372337299</v>
      </c>
      <c r="J5581">
        <v>7144.0784867789998</v>
      </c>
      <c r="K5581" t="s">
        <v>17015</v>
      </c>
    </row>
    <row r="5582" spans="1:11" x14ac:dyDescent="0.25">
      <c r="A5582">
        <v>5693</v>
      </c>
      <c r="B5582" t="s">
        <v>17016</v>
      </c>
      <c r="C5582" t="s">
        <v>17017</v>
      </c>
      <c r="D5582" t="s">
        <v>326</v>
      </c>
      <c r="E5582">
        <v>386067</v>
      </c>
      <c r="F5582">
        <v>355958</v>
      </c>
      <c r="G5582">
        <v>-2.2095400000000001</v>
      </c>
      <c r="H5582">
        <v>53.100650000000002</v>
      </c>
      <c r="I5582">
        <v>6438139.6087112399</v>
      </c>
      <c r="J5582">
        <v>14986.4737295548</v>
      </c>
      <c r="K5582" t="s">
        <v>17018</v>
      </c>
    </row>
    <row r="5583" spans="1:11" x14ac:dyDescent="0.25">
      <c r="A5583">
        <v>6676</v>
      </c>
      <c r="B5583" t="s">
        <v>17019</v>
      </c>
      <c r="C5583" t="s">
        <v>17020</v>
      </c>
      <c r="D5583" t="s">
        <v>326</v>
      </c>
      <c r="E5583">
        <v>459845</v>
      </c>
      <c r="F5583">
        <v>524086</v>
      </c>
      <c r="G5583">
        <v>-1.075</v>
      </c>
      <c r="H5583">
        <v>54.608409999999999</v>
      </c>
      <c r="I5583">
        <v>1102690.1549529999</v>
      </c>
      <c r="J5583">
        <v>4655.6571743741897</v>
      </c>
      <c r="K5583" t="s">
        <v>17021</v>
      </c>
    </row>
    <row r="5584" spans="1:11" x14ac:dyDescent="0.25">
      <c r="A5584">
        <v>6396</v>
      </c>
      <c r="B5584" t="s">
        <v>17022</v>
      </c>
      <c r="C5584" t="s">
        <v>17023</v>
      </c>
      <c r="D5584" t="s">
        <v>326</v>
      </c>
      <c r="E5584">
        <v>372942</v>
      </c>
      <c r="F5584">
        <v>224473</v>
      </c>
      <c r="G5584">
        <v>-2.3948200000000002</v>
      </c>
      <c r="H5584">
        <v>51.918120000000002</v>
      </c>
      <c r="I5584">
        <v>36738140.590751603</v>
      </c>
      <c r="J5584">
        <v>39814.097936310798</v>
      </c>
      <c r="K5584" t="s">
        <v>17024</v>
      </c>
    </row>
    <row r="5585" spans="1:11" x14ac:dyDescent="0.25">
      <c r="A5585">
        <v>3390</v>
      </c>
      <c r="B5585" t="s">
        <v>17025</v>
      </c>
      <c r="C5585" t="s">
        <v>17026</v>
      </c>
      <c r="D5585" t="s">
        <v>326</v>
      </c>
      <c r="E5585">
        <v>454792</v>
      </c>
      <c r="F5585">
        <v>361001</v>
      </c>
      <c r="G5585">
        <v>-1.1822999999999999</v>
      </c>
      <c r="H5585">
        <v>53.143360000000001</v>
      </c>
      <c r="I5585">
        <v>487574.32199096697</v>
      </c>
      <c r="J5585">
        <v>3808.9405083584302</v>
      </c>
      <c r="K5585" t="s">
        <v>17027</v>
      </c>
    </row>
    <row r="5586" spans="1:11" x14ac:dyDescent="0.25">
      <c r="A5586">
        <v>3330</v>
      </c>
      <c r="B5586" t="s">
        <v>17028</v>
      </c>
      <c r="C5586" t="s">
        <v>17029</v>
      </c>
      <c r="D5586" t="s">
        <v>326</v>
      </c>
      <c r="E5586">
        <v>427712</v>
      </c>
      <c r="F5586">
        <v>320297</v>
      </c>
      <c r="G5586">
        <v>-1.5906</v>
      </c>
      <c r="H5586">
        <v>52.779559999999996</v>
      </c>
      <c r="I5586">
        <v>6827562.0482177697</v>
      </c>
      <c r="J5586">
        <v>13031.180281817</v>
      </c>
      <c r="K5586" t="s">
        <v>17030</v>
      </c>
    </row>
    <row r="5587" spans="1:11" x14ac:dyDescent="0.25">
      <c r="A5587">
        <v>5849</v>
      </c>
      <c r="B5587" t="s">
        <v>17031</v>
      </c>
      <c r="C5587" t="s">
        <v>17032</v>
      </c>
      <c r="D5587" t="s">
        <v>326</v>
      </c>
      <c r="E5587">
        <v>545439</v>
      </c>
      <c r="F5587">
        <v>102310</v>
      </c>
      <c r="G5587">
        <v>6.2600000000000003E-2</v>
      </c>
      <c r="H5587">
        <v>50.80209</v>
      </c>
      <c r="I5587">
        <v>3157247.6738090501</v>
      </c>
      <c r="J5587">
        <v>10177.4733741946</v>
      </c>
      <c r="K5587" t="s">
        <v>17033</v>
      </c>
    </row>
    <row r="5588" spans="1:11" x14ac:dyDescent="0.25">
      <c r="A5588">
        <v>5850</v>
      </c>
      <c r="B5588" t="s">
        <v>17034</v>
      </c>
      <c r="C5588" t="s">
        <v>17035</v>
      </c>
      <c r="D5588" t="s">
        <v>326</v>
      </c>
      <c r="E5588">
        <v>544207</v>
      </c>
      <c r="F5588">
        <v>100765</v>
      </c>
      <c r="G5588">
        <v>4.4523E-2</v>
      </c>
      <c r="H5588">
        <v>50.788519999999998</v>
      </c>
      <c r="I5588">
        <v>4575890.2552871704</v>
      </c>
      <c r="J5588">
        <v>11278.6291409969</v>
      </c>
      <c r="K5588" s="1" t="s">
        <v>17036</v>
      </c>
    </row>
    <row r="5589" spans="1:11" x14ac:dyDescent="0.25">
      <c r="A5589">
        <v>5851</v>
      </c>
      <c r="B5589" t="s">
        <v>17037</v>
      </c>
      <c r="C5589" t="s">
        <v>17038</v>
      </c>
      <c r="D5589" t="s">
        <v>326</v>
      </c>
      <c r="E5589">
        <v>542313</v>
      </c>
      <c r="F5589">
        <v>120493</v>
      </c>
      <c r="G5589">
        <v>2.5340999999999999E-2</v>
      </c>
      <c r="H5589">
        <v>50.966279999999998</v>
      </c>
      <c r="I5589">
        <v>7798953.5780448904</v>
      </c>
      <c r="J5589">
        <v>20695.743701038398</v>
      </c>
      <c r="K5589" t="s">
        <v>17039</v>
      </c>
    </row>
    <row r="5590" spans="1:11" x14ac:dyDescent="0.25">
      <c r="A5590">
        <v>2059</v>
      </c>
      <c r="B5590" t="s">
        <v>17040</v>
      </c>
      <c r="C5590" t="s">
        <v>17041</v>
      </c>
      <c r="D5590" t="s">
        <v>326</v>
      </c>
      <c r="E5590">
        <v>636290</v>
      </c>
      <c r="F5590">
        <v>165901</v>
      </c>
      <c r="G5590">
        <v>1.391465</v>
      </c>
      <c r="H5590">
        <v>51.343049999999998</v>
      </c>
      <c r="I5590">
        <v>1323649.3504028299</v>
      </c>
      <c r="J5590">
        <v>5574.1504706453998</v>
      </c>
      <c r="K5590" t="s">
        <v>17042</v>
      </c>
    </row>
    <row r="5591" spans="1:11" x14ac:dyDescent="0.25">
      <c r="A5591">
        <v>5376</v>
      </c>
      <c r="B5591" t="s">
        <v>17043</v>
      </c>
      <c r="C5591" t="s">
        <v>17041</v>
      </c>
      <c r="D5591" t="s">
        <v>326</v>
      </c>
      <c r="E5591">
        <v>531879</v>
      </c>
      <c r="F5591">
        <v>177994</v>
      </c>
      <c r="G5591">
        <v>-0.10202</v>
      </c>
      <c r="H5591">
        <v>51.485529999999997</v>
      </c>
      <c r="I5591">
        <v>778903.40460205101</v>
      </c>
      <c r="J5591">
        <v>4628.4570949368699</v>
      </c>
      <c r="K5591" t="s">
        <v>17044</v>
      </c>
    </row>
    <row r="5592" spans="1:11" x14ac:dyDescent="0.25">
      <c r="A5592">
        <v>5802</v>
      </c>
      <c r="B5592" t="s">
        <v>17045</v>
      </c>
      <c r="C5592" t="s">
        <v>17046</v>
      </c>
      <c r="D5592" t="s">
        <v>326</v>
      </c>
      <c r="E5592">
        <v>506810</v>
      </c>
      <c r="F5592">
        <v>428197</v>
      </c>
      <c r="G5592">
        <v>-0.38211000000000001</v>
      </c>
      <c r="H5592">
        <v>53.739240000000002</v>
      </c>
      <c r="I5592">
        <v>4815432.7724456796</v>
      </c>
      <c r="J5592">
        <v>14857.1049506378</v>
      </c>
      <c r="K5592" t="s">
        <v>17047</v>
      </c>
    </row>
    <row r="5593" spans="1:11" x14ac:dyDescent="0.25">
      <c r="A5593">
        <v>6397</v>
      </c>
      <c r="B5593" t="s">
        <v>17048</v>
      </c>
      <c r="C5593" t="s">
        <v>17049</v>
      </c>
      <c r="D5593" t="s">
        <v>326</v>
      </c>
      <c r="E5593">
        <v>356368</v>
      </c>
      <c r="F5593">
        <v>208253</v>
      </c>
      <c r="G5593">
        <v>-2.6337299999999999</v>
      </c>
      <c r="H5593">
        <v>51.771239999999999</v>
      </c>
      <c r="I5593">
        <v>27236709.692451499</v>
      </c>
      <c r="J5593">
        <v>35013.6653767963</v>
      </c>
      <c r="K5593" t="s">
        <v>17050</v>
      </c>
    </row>
    <row r="5594" spans="1:11" x14ac:dyDescent="0.25">
      <c r="A5594">
        <v>3391</v>
      </c>
      <c r="B5594" t="s">
        <v>17051</v>
      </c>
      <c r="C5594" t="s">
        <v>17052</v>
      </c>
      <c r="D5594" t="s">
        <v>326</v>
      </c>
      <c r="E5594">
        <v>457838</v>
      </c>
      <c r="F5594">
        <v>362621</v>
      </c>
      <c r="G5594">
        <v>-1.1364799999999999</v>
      </c>
      <c r="H5594">
        <v>53.157600000000002</v>
      </c>
      <c r="I5594">
        <v>2591470.1247558598</v>
      </c>
      <c r="J5594">
        <v>7559.5844067804601</v>
      </c>
      <c r="K5594" t="s">
        <v>17053</v>
      </c>
    </row>
    <row r="5595" spans="1:11" x14ac:dyDescent="0.25">
      <c r="A5595">
        <v>7872</v>
      </c>
      <c r="B5595" t="s">
        <v>17054</v>
      </c>
      <c r="C5595" t="s">
        <v>17055</v>
      </c>
      <c r="D5595" t="s">
        <v>326</v>
      </c>
      <c r="E5595">
        <v>255513</v>
      </c>
      <c r="F5595">
        <v>660996</v>
      </c>
      <c r="G5595">
        <v>-4.3077300000000003</v>
      </c>
      <c r="H5595">
        <v>55.820520000000002</v>
      </c>
      <c r="I5595">
        <v>10026864.503341701</v>
      </c>
      <c r="J5595">
        <v>16886.162093718802</v>
      </c>
      <c r="K5595" t="s">
        <v>17056</v>
      </c>
    </row>
    <row r="5596" spans="1:11" x14ac:dyDescent="0.25">
      <c r="A5596">
        <v>3703</v>
      </c>
      <c r="B5596" t="s">
        <v>17057</v>
      </c>
      <c r="C5596" t="s">
        <v>17058</v>
      </c>
      <c r="D5596" t="s">
        <v>326</v>
      </c>
      <c r="E5596">
        <v>183341</v>
      </c>
      <c r="F5596">
        <v>55836</v>
      </c>
      <c r="G5596">
        <v>-5.0476599999999996</v>
      </c>
      <c r="H5596">
        <v>50.362439999999999</v>
      </c>
      <c r="I5596">
        <v>61150305.421201698</v>
      </c>
      <c r="J5596">
        <v>54201.241948536401</v>
      </c>
      <c r="K5596" t="s">
        <v>17059</v>
      </c>
    </row>
    <row r="5597" spans="1:11" x14ac:dyDescent="0.25">
      <c r="A5597">
        <v>3704</v>
      </c>
      <c r="B5597" t="s">
        <v>17060</v>
      </c>
      <c r="C5597" t="s">
        <v>17061</v>
      </c>
      <c r="D5597" t="s">
        <v>326</v>
      </c>
      <c r="E5597">
        <v>145986</v>
      </c>
      <c r="F5597">
        <v>27614</v>
      </c>
      <c r="G5597">
        <v>-5.5529999999999999</v>
      </c>
      <c r="H5597">
        <v>50.094180000000001</v>
      </c>
      <c r="I5597">
        <v>6263837.1066877795</v>
      </c>
      <c r="J5597">
        <v>16200.326173441599</v>
      </c>
      <c r="K5597" t="s">
        <v>17062</v>
      </c>
    </row>
    <row r="5598" spans="1:11" x14ac:dyDescent="0.25">
      <c r="A5598">
        <v>7018</v>
      </c>
      <c r="B5598" t="s">
        <v>17063</v>
      </c>
      <c r="C5598" t="s">
        <v>17064</v>
      </c>
      <c r="D5598" t="s">
        <v>326</v>
      </c>
      <c r="E5598">
        <v>564701</v>
      </c>
      <c r="F5598">
        <v>263622</v>
      </c>
      <c r="G5598">
        <v>0.41108899999999998</v>
      </c>
      <c r="H5598">
        <v>52.24615</v>
      </c>
      <c r="I5598">
        <v>2024848.1756744401</v>
      </c>
      <c r="J5598">
        <v>8967.5799405756006</v>
      </c>
      <c r="K5598" t="s">
        <v>17065</v>
      </c>
    </row>
    <row r="5599" spans="1:11" x14ac:dyDescent="0.25">
      <c r="A5599">
        <v>7019</v>
      </c>
      <c r="B5599" t="s">
        <v>17066</v>
      </c>
      <c r="C5599" t="s">
        <v>17067</v>
      </c>
      <c r="D5599" t="s">
        <v>326</v>
      </c>
      <c r="E5599">
        <v>563964</v>
      </c>
      <c r="F5599">
        <v>265077</v>
      </c>
      <c r="G5599">
        <v>0.40100999999999998</v>
      </c>
      <c r="H5599">
        <v>52.259430000000002</v>
      </c>
      <c r="I5599">
        <v>3766223.9927063002</v>
      </c>
      <c r="J5599">
        <v>8308.0163372609295</v>
      </c>
      <c r="K5599" t="s">
        <v>17068</v>
      </c>
    </row>
    <row r="5600" spans="1:11" x14ac:dyDescent="0.25">
      <c r="A5600">
        <v>7020</v>
      </c>
      <c r="B5600" t="s">
        <v>17069</v>
      </c>
      <c r="C5600" t="s">
        <v>17070</v>
      </c>
      <c r="D5600" t="s">
        <v>326</v>
      </c>
      <c r="E5600">
        <v>562308</v>
      </c>
      <c r="F5600">
        <v>263474</v>
      </c>
      <c r="G5600">
        <v>0.37599900000000003</v>
      </c>
      <c r="H5600">
        <v>52.245530000000002</v>
      </c>
      <c r="I5600">
        <v>8787852.5352172907</v>
      </c>
      <c r="J5600">
        <v>13717.4417781144</v>
      </c>
      <c r="K5600" t="s">
        <v>17071</v>
      </c>
    </row>
    <row r="5601" spans="1:11" x14ac:dyDescent="0.25">
      <c r="A5601">
        <v>1502</v>
      </c>
      <c r="B5601" t="s">
        <v>17072</v>
      </c>
      <c r="C5601" t="s">
        <v>17073</v>
      </c>
      <c r="D5601" t="s">
        <v>326</v>
      </c>
      <c r="E5601">
        <v>543681</v>
      </c>
      <c r="F5601">
        <v>258115</v>
      </c>
      <c r="G5601">
        <v>0.1011</v>
      </c>
      <c r="H5601">
        <v>52.202550000000002</v>
      </c>
      <c r="I5601">
        <v>4442308.9312896701</v>
      </c>
      <c r="J5601">
        <v>11588.490269571999</v>
      </c>
      <c r="K5601" t="s">
        <v>17074</v>
      </c>
    </row>
    <row r="5602" spans="1:11" x14ac:dyDescent="0.25">
      <c r="A5602">
        <v>3290</v>
      </c>
      <c r="B5602" t="s">
        <v>17075</v>
      </c>
      <c r="C5602" t="s">
        <v>17073</v>
      </c>
      <c r="D5602" t="s">
        <v>326</v>
      </c>
      <c r="E5602">
        <v>507395</v>
      </c>
      <c r="F5602">
        <v>249896</v>
      </c>
      <c r="G5602">
        <v>-0.43221999999999999</v>
      </c>
      <c r="H5602">
        <v>52.136940000000003</v>
      </c>
      <c r="I5602">
        <v>3743880.1685485798</v>
      </c>
      <c r="J5602">
        <v>10498.067625137001</v>
      </c>
      <c r="K5602" t="s">
        <v>17076</v>
      </c>
    </row>
    <row r="5603" spans="1:11" x14ac:dyDescent="0.25">
      <c r="A5603">
        <v>6398</v>
      </c>
      <c r="B5603" t="s">
        <v>17077</v>
      </c>
      <c r="C5603" t="s">
        <v>17073</v>
      </c>
      <c r="D5603" t="s">
        <v>326</v>
      </c>
      <c r="E5603">
        <v>368506</v>
      </c>
      <c r="F5603">
        <v>210415</v>
      </c>
      <c r="G5603">
        <v>-2.4580299999999999</v>
      </c>
      <c r="H5603">
        <v>51.791499999999999</v>
      </c>
      <c r="I5603">
        <v>49021075.929496802</v>
      </c>
      <c r="J5603">
        <v>42368.896016583298</v>
      </c>
      <c r="K5603" t="s">
        <v>17078</v>
      </c>
    </row>
    <row r="5604" spans="1:11" x14ac:dyDescent="0.25">
      <c r="A5604">
        <v>4256</v>
      </c>
      <c r="B5604" t="s">
        <v>17079</v>
      </c>
      <c r="C5604" t="s">
        <v>17080</v>
      </c>
      <c r="D5604" t="s">
        <v>326</v>
      </c>
      <c r="E5604">
        <v>448504</v>
      </c>
      <c r="F5604">
        <v>519560</v>
      </c>
      <c r="G5604">
        <v>-1.2513099999999999</v>
      </c>
      <c r="H5604">
        <v>54.568950000000001</v>
      </c>
      <c r="I5604">
        <v>2234977.57725525</v>
      </c>
      <c r="J5604">
        <v>8075.6425629712803</v>
      </c>
      <c r="K5604" t="s">
        <v>17081</v>
      </c>
    </row>
    <row r="5605" spans="1:11" x14ac:dyDescent="0.25">
      <c r="A5605">
        <v>4312</v>
      </c>
      <c r="B5605" t="s">
        <v>17082</v>
      </c>
      <c r="C5605" t="s">
        <v>17080</v>
      </c>
      <c r="D5605" t="s">
        <v>326</v>
      </c>
      <c r="E5605">
        <v>552647</v>
      </c>
      <c r="F5605">
        <v>233342</v>
      </c>
      <c r="G5605">
        <v>0.221111</v>
      </c>
      <c r="H5605">
        <v>51.977580000000003</v>
      </c>
      <c r="I5605">
        <v>25751562.063163798</v>
      </c>
      <c r="J5605">
        <v>34842.254148942797</v>
      </c>
      <c r="K5605" t="s">
        <v>17083</v>
      </c>
    </row>
    <row r="5606" spans="1:11" x14ac:dyDescent="0.25">
      <c r="A5606">
        <v>6659</v>
      </c>
      <c r="B5606" t="s">
        <v>17084</v>
      </c>
      <c r="C5606" t="s">
        <v>17080</v>
      </c>
      <c r="D5606" t="s">
        <v>326</v>
      </c>
      <c r="E5606">
        <v>256821</v>
      </c>
      <c r="F5606">
        <v>132052</v>
      </c>
      <c r="G5606">
        <v>-4.0449700000000002</v>
      </c>
      <c r="H5606">
        <v>51.069879999999998</v>
      </c>
      <c r="I5606">
        <v>1735398.06694794</v>
      </c>
      <c r="J5606">
        <v>6046.4609564475704</v>
      </c>
      <c r="K5606" t="s">
        <v>17085</v>
      </c>
    </row>
    <row r="5607" spans="1:11" x14ac:dyDescent="0.25">
      <c r="A5607">
        <v>8391</v>
      </c>
      <c r="B5607" t="s">
        <v>17086</v>
      </c>
      <c r="C5607" t="s">
        <v>17080</v>
      </c>
      <c r="D5607" t="s">
        <v>17087</v>
      </c>
      <c r="E5607">
        <v>205182</v>
      </c>
      <c r="F5607">
        <v>237700</v>
      </c>
      <c r="G5607">
        <v>-4.8396699999999999</v>
      </c>
      <c r="H5607">
        <v>52.00347</v>
      </c>
      <c r="I5607">
        <v>18068533.067749001</v>
      </c>
      <c r="J5607">
        <v>21333.702265643999</v>
      </c>
      <c r="K5607" t="s">
        <v>17088</v>
      </c>
    </row>
    <row r="5608" spans="1:11" x14ac:dyDescent="0.25">
      <c r="A5608">
        <v>3142</v>
      </c>
      <c r="B5608" t="s">
        <v>17089</v>
      </c>
      <c r="C5608" t="s">
        <v>17090</v>
      </c>
      <c r="D5608" t="s">
        <v>326</v>
      </c>
      <c r="E5608">
        <v>449532</v>
      </c>
      <c r="F5608">
        <v>88977</v>
      </c>
      <c r="G5608">
        <v>-1.30002</v>
      </c>
      <c r="H5608">
        <v>50.698320000000002</v>
      </c>
      <c r="I5608">
        <v>812963.57946014404</v>
      </c>
      <c r="J5608">
        <v>5866.6399947161099</v>
      </c>
      <c r="K5608" t="s">
        <v>17091</v>
      </c>
    </row>
    <row r="5609" spans="1:11" x14ac:dyDescent="0.25">
      <c r="A5609">
        <v>3143</v>
      </c>
      <c r="B5609" t="s">
        <v>17092</v>
      </c>
      <c r="C5609" t="s">
        <v>17093</v>
      </c>
      <c r="D5609" t="s">
        <v>326</v>
      </c>
      <c r="E5609">
        <v>451130</v>
      </c>
      <c r="F5609">
        <v>88565</v>
      </c>
      <c r="G5609">
        <v>-1.27745</v>
      </c>
      <c r="H5609">
        <v>50.694479999999999</v>
      </c>
      <c r="I5609">
        <v>2416841.25941086</v>
      </c>
      <c r="J5609">
        <v>7524.2164090451097</v>
      </c>
      <c r="K5609" t="s">
        <v>17094</v>
      </c>
    </row>
    <row r="5610" spans="1:11" x14ac:dyDescent="0.25">
      <c r="A5610">
        <v>3144</v>
      </c>
      <c r="B5610" t="s">
        <v>17095</v>
      </c>
      <c r="C5610" t="s">
        <v>17096</v>
      </c>
      <c r="D5610" t="s">
        <v>326</v>
      </c>
      <c r="E5610">
        <v>451926</v>
      </c>
      <c r="F5610">
        <v>90864</v>
      </c>
      <c r="G5610">
        <v>-1.26586</v>
      </c>
      <c r="H5610">
        <v>50.71508</v>
      </c>
      <c r="I5610">
        <v>10858227.195518499</v>
      </c>
      <c r="J5610">
        <v>19482.4184740606</v>
      </c>
      <c r="K5610" t="s">
        <v>17097</v>
      </c>
    </row>
    <row r="5611" spans="1:11" x14ac:dyDescent="0.25">
      <c r="A5611">
        <v>4374</v>
      </c>
      <c r="B5611" t="s">
        <v>17098</v>
      </c>
      <c r="C5611" t="s">
        <v>17099</v>
      </c>
      <c r="D5611" t="s">
        <v>326</v>
      </c>
      <c r="E5611">
        <v>374416</v>
      </c>
      <c r="F5611">
        <v>319883</v>
      </c>
      <c r="G5611">
        <v>-2.38069</v>
      </c>
      <c r="H5611">
        <v>52.775930000000002</v>
      </c>
      <c r="I5611">
        <v>2205363.2686615</v>
      </c>
      <c r="J5611">
        <v>9806.8330010695099</v>
      </c>
      <c r="K5611" t="s">
        <v>17100</v>
      </c>
    </row>
    <row r="5612" spans="1:11" x14ac:dyDescent="0.25">
      <c r="A5612">
        <v>3901</v>
      </c>
      <c r="B5612" t="s">
        <v>17101</v>
      </c>
      <c r="C5612" t="s">
        <v>17102</v>
      </c>
      <c r="D5612" t="s">
        <v>326</v>
      </c>
      <c r="E5612">
        <v>482036</v>
      </c>
      <c r="F5612">
        <v>247051</v>
      </c>
      <c r="G5612">
        <v>-0.80332999999999999</v>
      </c>
      <c r="H5612">
        <v>52.11571</v>
      </c>
      <c r="I5612">
        <v>58321251.652343802</v>
      </c>
      <c r="J5612">
        <v>42642.671129517701</v>
      </c>
      <c r="K5612" t="s">
        <v>17103</v>
      </c>
    </row>
    <row r="5613" spans="1:11" x14ac:dyDescent="0.25">
      <c r="A5613">
        <v>3902</v>
      </c>
      <c r="B5613" t="s">
        <v>17104</v>
      </c>
      <c r="C5613" t="s">
        <v>17105</v>
      </c>
      <c r="D5613" t="s">
        <v>326</v>
      </c>
      <c r="E5613">
        <v>487106</v>
      </c>
      <c r="F5613">
        <v>242860</v>
      </c>
      <c r="G5613">
        <v>-0.73038000000000003</v>
      </c>
      <c r="H5613">
        <v>52.077269999999999</v>
      </c>
      <c r="I5613">
        <v>5871251.9610137902</v>
      </c>
      <c r="J5613">
        <v>15043.2277129881</v>
      </c>
      <c r="K5613" t="s">
        <v>17106</v>
      </c>
    </row>
    <row r="5614" spans="1:11" x14ac:dyDescent="0.25">
      <c r="A5614">
        <v>3145</v>
      </c>
      <c r="B5614" t="s">
        <v>17107</v>
      </c>
      <c r="C5614" t="s">
        <v>17108</v>
      </c>
      <c r="D5614" t="s">
        <v>326</v>
      </c>
      <c r="E5614">
        <v>449673</v>
      </c>
      <c r="F5614">
        <v>87292</v>
      </c>
      <c r="G5614">
        <v>-1.2982400000000001</v>
      </c>
      <c r="H5614">
        <v>50.683160000000001</v>
      </c>
      <c r="I5614">
        <v>3356529.6779060401</v>
      </c>
      <c r="J5614">
        <v>10423.221240324099</v>
      </c>
      <c r="K5614" t="s">
        <v>17109</v>
      </c>
    </row>
    <row r="5615" spans="1:11" x14ac:dyDescent="0.25">
      <c r="A5615">
        <v>4375</v>
      </c>
      <c r="B5615" t="s">
        <v>17110</v>
      </c>
      <c r="C5615" t="s">
        <v>17111</v>
      </c>
      <c r="D5615" t="s">
        <v>326</v>
      </c>
      <c r="E5615">
        <v>375136</v>
      </c>
      <c r="F5615">
        <v>319014</v>
      </c>
      <c r="G5615">
        <v>-2.3699499999999998</v>
      </c>
      <c r="H5615">
        <v>52.768149999999999</v>
      </c>
      <c r="I5615">
        <v>2161584.8061676002</v>
      </c>
      <c r="J5615">
        <v>7923.9697423671496</v>
      </c>
      <c r="K5615" t="s">
        <v>17112</v>
      </c>
    </row>
    <row r="5616" spans="1:11" x14ac:dyDescent="0.25">
      <c r="A5616">
        <v>3146</v>
      </c>
      <c r="B5616" t="s">
        <v>17113</v>
      </c>
      <c r="C5616" t="s">
        <v>17114</v>
      </c>
      <c r="D5616" t="s">
        <v>326</v>
      </c>
      <c r="E5616">
        <v>448712</v>
      </c>
      <c r="F5616">
        <v>88893</v>
      </c>
      <c r="G5616">
        <v>-1.3116399999999999</v>
      </c>
      <c r="H5616">
        <v>50.697629999999997</v>
      </c>
      <c r="I5616">
        <v>1077012.9063949599</v>
      </c>
      <c r="J5616">
        <v>5642.8291783088098</v>
      </c>
      <c r="K5616" t="s">
        <v>17115</v>
      </c>
    </row>
    <row r="5617" spans="1:11" x14ac:dyDescent="0.25">
      <c r="A5617">
        <v>3705</v>
      </c>
      <c r="B5617" t="s">
        <v>17116</v>
      </c>
      <c r="C5617" t="s">
        <v>17117</v>
      </c>
      <c r="D5617" t="s">
        <v>326</v>
      </c>
      <c r="E5617">
        <v>180647</v>
      </c>
      <c r="F5617">
        <v>62023</v>
      </c>
      <c r="G5617">
        <v>-5.0891000000000002</v>
      </c>
      <c r="H5617">
        <v>50.417000000000002</v>
      </c>
      <c r="I5617">
        <v>2011179.5434866</v>
      </c>
      <c r="J5617">
        <v>10551.1565204337</v>
      </c>
      <c r="K5617" t="s">
        <v>17118</v>
      </c>
    </row>
    <row r="5618" spans="1:11" x14ac:dyDescent="0.25">
      <c r="A5618">
        <v>3706</v>
      </c>
      <c r="B5618" t="s">
        <v>17119</v>
      </c>
      <c r="C5618" t="s">
        <v>17120</v>
      </c>
      <c r="D5618" t="s">
        <v>326</v>
      </c>
      <c r="E5618">
        <v>180364</v>
      </c>
      <c r="F5618">
        <v>61152</v>
      </c>
      <c r="G5618">
        <v>-5.0925599999999998</v>
      </c>
      <c r="H5618">
        <v>50.40907</v>
      </c>
      <c r="I5618">
        <v>1632021.17992496</v>
      </c>
      <c r="J5618">
        <v>10052.972105395</v>
      </c>
      <c r="K5618" t="s">
        <v>17121</v>
      </c>
    </row>
    <row r="5619" spans="1:11" x14ac:dyDescent="0.25">
      <c r="A5619">
        <v>3707</v>
      </c>
      <c r="B5619" t="s">
        <v>17122</v>
      </c>
      <c r="C5619" t="s">
        <v>17123</v>
      </c>
      <c r="D5619" t="s">
        <v>326</v>
      </c>
      <c r="E5619">
        <v>182080</v>
      </c>
      <c r="F5619">
        <v>60693</v>
      </c>
      <c r="G5619">
        <v>-5.0681799999999999</v>
      </c>
      <c r="H5619">
        <v>50.405589999999997</v>
      </c>
      <c r="I5619">
        <v>1101885.9300098401</v>
      </c>
      <c r="J5619">
        <v>6073.7730682749598</v>
      </c>
      <c r="K5619" t="s">
        <v>17124</v>
      </c>
    </row>
    <row r="5620" spans="1:11" x14ac:dyDescent="0.25">
      <c r="A5620">
        <v>3708</v>
      </c>
      <c r="B5620" t="s">
        <v>17125</v>
      </c>
      <c r="C5620" t="s">
        <v>17126</v>
      </c>
      <c r="D5620" t="s">
        <v>326</v>
      </c>
      <c r="E5620">
        <v>182340</v>
      </c>
      <c r="F5620">
        <v>61519</v>
      </c>
      <c r="G5620">
        <v>-5.06501</v>
      </c>
      <c r="H5620">
        <v>50.4131</v>
      </c>
      <c r="I5620">
        <v>1774287.41416645</v>
      </c>
      <c r="J5620">
        <v>7890.3525307172004</v>
      </c>
      <c r="K5620" t="s">
        <v>17127</v>
      </c>
    </row>
    <row r="5621" spans="1:11" x14ac:dyDescent="0.25">
      <c r="A5621">
        <v>3709</v>
      </c>
      <c r="B5621" t="s">
        <v>17128</v>
      </c>
      <c r="C5621" t="s">
        <v>17129</v>
      </c>
      <c r="D5621" t="s">
        <v>326</v>
      </c>
      <c r="E5621">
        <v>183510</v>
      </c>
      <c r="F5621">
        <v>62357</v>
      </c>
      <c r="G5621">
        <v>-5.0490500000000003</v>
      </c>
      <c r="H5621">
        <v>50.421059999999997</v>
      </c>
      <c r="I5621">
        <v>1741364.4034318901</v>
      </c>
      <c r="J5621">
        <v>7092.90151076034</v>
      </c>
      <c r="K5621" t="s">
        <v>17130</v>
      </c>
    </row>
    <row r="5622" spans="1:11" x14ac:dyDescent="0.25">
      <c r="A5622">
        <v>3625</v>
      </c>
      <c r="B5622" t="s">
        <v>17131</v>
      </c>
      <c r="C5622" t="s">
        <v>17132</v>
      </c>
      <c r="D5622" t="s">
        <v>326</v>
      </c>
      <c r="E5622">
        <v>428644</v>
      </c>
      <c r="F5622">
        <v>579510</v>
      </c>
      <c r="G5622">
        <v>-1.5525599999999999</v>
      </c>
      <c r="H5622">
        <v>55.109169999999999</v>
      </c>
      <c r="I5622">
        <v>5431355.55955505</v>
      </c>
      <c r="J5622">
        <v>12251.744636797401</v>
      </c>
      <c r="K5622" t="s">
        <v>17133</v>
      </c>
    </row>
    <row r="5623" spans="1:11" x14ac:dyDescent="0.25">
      <c r="A5623">
        <v>1068</v>
      </c>
      <c r="B5623" t="s">
        <v>17134</v>
      </c>
      <c r="C5623" t="s">
        <v>17135</v>
      </c>
      <c r="D5623" t="s">
        <v>326</v>
      </c>
      <c r="E5623">
        <v>414540</v>
      </c>
      <c r="F5623">
        <v>415066</v>
      </c>
      <c r="G5623">
        <v>-1.7816000000000001</v>
      </c>
      <c r="H5623">
        <v>53.631929999999997</v>
      </c>
      <c r="I5623">
        <v>8375377.7167816199</v>
      </c>
      <c r="J5623">
        <v>16024.411452103701</v>
      </c>
      <c r="K5623" t="s">
        <v>17136</v>
      </c>
    </row>
    <row r="5624" spans="1:11" x14ac:dyDescent="0.25">
      <c r="A5624">
        <v>4143</v>
      </c>
      <c r="B5624" t="s">
        <v>17137</v>
      </c>
      <c r="C5624" t="s">
        <v>17138</v>
      </c>
      <c r="D5624" t="s">
        <v>326</v>
      </c>
      <c r="E5624">
        <v>455303</v>
      </c>
      <c r="F5624">
        <v>352803</v>
      </c>
      <c r="G5624">
        <v>-1.1760699999999999</v>
      </c>
      <c r="H5624">
        <v>53.06962</v>
      </c>
      <c r="I5624">
        <v>33763903.6824646</v>
      </c>
      <c r="J5624">
        <v>26151.058325694401</v>
      </c>
      <c r="K5624" t="s">
        <v>17139</v>
      </c>
    </row>
    <row r="5625" spans="1:11" x14ac:dyDescent="0.25">
      <c r="A5625">
        <v>704</v>
      </c>
      <c r="B5625" t="s">
        <v>17140</v>
      </c>
      <c r="C5625" t="s">
        <v>17141</v>
      </c>
      <c r="D5625" t="s">
        <v>326</v>
      </c>
      <c r="E5625">
        <v>359148</v>
      </c>
      <c r="F5625">
        <v>394964</v>
      </c>
      <c r="G5625">
        <v>-2.61659</v>
      </c>
      <c r="H5625">
        <v>53.449860000000001</v>
      </c>
      <c r="I5625">
        <v>7047288.6153106699</v>
      </c>
      <c r="J5625">
        <v>16286.1644415806</v>
      </c>
      <c r="K5625" t="s">
        <v>17142</v>
      </c>
    </row>
    <row r="5626" spans="1:11" x14ac:dyDescent="0.25">
      <c r="A5626">
        <v>934</v>
      </c>
      <c r="B5626" t="s">
        <v>17143</v>
      </c>
      <c r="C5626" t="s">
        <v>17141</v>
      </c>
      <c r="D5626" t="s">
        <v>326</v>
      </c>
      <c r="E5626">
        <v>403601</v>
      </c>
      <c r="F5626">
        <v>293320</v>
      </c>
      <c r="G5626">
        <v>-1.9483299999999999</v>
      </c>
      <c r="H5626">
        <v>52.537739999999999</v>
      </c>
      <c r="I5626">
        <v>3153082.8398819002</v>
      </c>
      <c r="J5626">
        <v>8193.1518784825494</v>
      </c>
      <c r="K5626" t="s">
        <v>17144</v>
      </c>
    </row>
    <row r="5627" spans="1:11" x14ac:dyDescent="0.25">
      <c r="A5627">
        <v>8474</v>
      </c>
      <c r="B5627" t="s">
        <v>17145</v>
      </c>
      <c r="C5627" t="s">
        <v>17141</v>
      </c>
      <c r="D5627" t="s">
        <v>17141</v>
      </c>
      <c r="E5627">
        <v>260169</v>
      </c>
      <c r="F5627">
        <v>187813</v>
      </c>
      <c r="G5627">
        <v>-4.0190999999999999</v>
      </c>
      <c r="H5627">
        <v>51.571800000000003</v>
      </c>
      <c r="I5627">
        <v>2616846.9230537401</v>
      </c>
      <c r="J5627">
        <v>9622.1443598115893</v>
      </c>
      <c r="K5627" t="s">
        <v>17146</v>
      </c>
    </row>
    <row r="5628" spans="1:11" x14ac:dyDescent="0.25">
      <c r="A5628">
        <v>8536</v>
      </c>
      <c r="B5628" t="s">
        <v>17147</v>
      </c>
      <c r="C5628" t="s">
        <v>17141</v>
      </c>
      <c r="D5628" t="s">
        <v>17141</v>
      </c>
      <c r="E5628">
        <v>283999</v>
      </c>
      <c r="F5628">
        <v>178051</v>
      </c>
      <c r="G5628">
        <v>-3.6722000000000001</v>
      </c>
      <c r="H5628">
        <v>51.489469999999997</v>
      </c>
      <c r="I5628">
        <v>5125392.8615226699</v>
      </c>
      <c r="J5628">
        <v>13311.1120037453</v>
      </c>
      <c r="K5628" t="s">
        <v>17148</v>
      </c>
    </row>
    <row r="5629" spans="1:11" x14ac:dyDescent="0.25">
      <c r="A5629">
        <v>6455</v>
      </c>
      <c r="B5629" t="s">
        <v>17149</v>
      </c>
      <c r="C5629" t="s">
        <v>17150</v>
      </c>
      <c r="D5629" t="s">
        <v>326</v>
      </c>
      <c r="E5629">
        <v>341837</v>
      </c>
      <c r="F5629">
        <v>367753</v>
      </c>
      <c r="G5629">
        <v>-2.87222</v>
      </c>
      <c r="H5629">
        <v>53.203659999999999</v>
      </c>
      <c r="I5629">
        <v>2899661.16431427</v>
      </c>
      <c r="J5629">
        <v>7374.6539307360099</v>
      </c>
      <c r="K5629" t="s">
        <v>17151</v>
      </c>
    </row>
    <row r="5630" spans="1:11" x14ac:dyDescent="0.25">
      <c r="A5630">
        <v>4500</v>
      </c>
      <c r="B5630" t="s">
        <v>17152</v>
      </c>
      <c r="C5630" t="s">
        <v>17153</v>
      </c>
      <c r="D5630" t="s">
        <v>326</v>
      </c>
      <c r="E5630">
        <v>257730</v>
      </c>
      <c r="F5630">
        <v>54148</v>
      </c>
      <c r="G5630">
        <v>-4.0019400000000003</v>
      </c>
      <c r="H5630">
        <v>50.369970000000002</v>
      </c>
      <c r="I5630">
        <v>81516458.1247015</v>
      </c>
      <c r="J5630">
        <v>82849.492330654</v>
      </c>
      <c r="K5630" t="s">
        <v>17154</v>
      </c>
    </row>
    <row r="5631" spans="1:11" x14ac:dyDescent="0.25">
      <c r="A5631">
        <v>2136</v>
      </c>
      <c r="B5631" t="s">
        <v>17155</v>
      </c>
      <c r="C5631" t="s">
        <v>17156</v>
      </c>
      <c r="D5631" t="s">
        <v>326</v>
      </c>
      <c r="E5631">
        <v>345317</v>
      </c>
      <c r="F5631">
        <v>433351</v>
      </c>
      <c r="G5631">
        <v>-2.8315800000000002</v>
      </c>
      <c r="H5631">
        <v>53.793590000000002</v>
      </c>
      <c r="I5631">
        <v>33680242.890609697</v>
      </c>
      <c r="J5631">
        <v>28826.425886495599</v>
      </c>
      <c r="K5631" t="s">
        <v>17157</v>
      </c>
    </row>
    <row r="5632" spans="1:11" x14ac:dyDescent="0.25">
      <c r="A5632">
        <v>3958</v>
      </c>
      <c r="B5632" t="s">
        <v>17158</v>
      </c>
      <c r="C5632" t="s">
        <v>17159</v>
      </c>
      <c r="D5632" t="s">
        <v>326</v>
      </c>
      <c r="E5632">
        <v>349422</v>
      </c>
      <c r="F5632">
        <v>237997</v>
      </c>
      <c r="G5632">
        <v>-2.7387600000000001</v>
      </c>
      <c r="H5632">
        <v>52.038060000000002</v>
      </c>
      <c r="I5632">
        <v>1012243.1139984099</v>
      </c>
      <c r="J5632">
        <v>4706.11448136329</v>
      </c>
      <c r="K5632" t="s">
        <v>17160</v>
      </c>
    </row>
    <row r="5633" spans="1:11" x14ac:dyDescent="0.25">
      <c r="A5633">
        <v>6123</v>
      </c>
      <c r="B5633" t="s">
        <v>17161</v>
      </c>
      <c r="C5633" t="s">
        <v>17162</v>
      </c>
      <c r="D5633" t="s">
        <v>326</v>
      </c>
      <c r="E5633">
        <v>623219</v>
      </c>
      <c r="F5633">
        <v>298557</v>
      </c>
      <c r="G5633">
        <v>1.290173</v>
      </c>
      <c r="H5633">
        <v>52.539110000000001</v>
      </c>
      <c r="I5633">
        <v>34495553.034790002</v>
      </c>
      <c r="J5633">
        <v>32950.578659215404</v>
      </c>
      <c r="K5633" t="s">
        <v>17163</v>
      </c>
    </row>
    <row r="5634" spans="1:11" x14ac:dyDescent="0.25">
      <c r="A5634">
        <v>7823</v>
      </c>
      <c r="B5634" t="s">
        <v>17164</v>
      </c>
      <c r="C5634" t="s">
        <v>17165</v>
      </c>
      <c r="D5634" t="s">
        <v>326</v>
      </c>
      <c r="E5634">
        <v>250069</v>
      </c>
      <c r="F5634">
        <v>653628</v>
      </c>
      <c r="G5634">
        <v>-4.3904800000000002</v>
      </c>
      <c r="H5634">
        <v>55.752719999999997</v>
      </c>
      <c r="I5634">
        <v>44500939.018081702</v>
      </c>
      <c r="J5634">
        <v>39056.580873569597</v>
      </c>
      <c r="K5634" t="s">
        <v>17166</v>
      </c>
    </row>
    <row r="5635" spans="1:11" x14ac:dyDescent="0.25">
      <c r="A5635">
        <v>7826</v>
      </c>
      <c r="B5635" t="s">
        <v>17167</v>
      </c>
      <c r="C5635" t="s">
        <v>17168</v>
      </c>
      <c r="D5635" t="s">
        <v>326</v>
      </c>
      <c r="E5635">
        <v>255451</v>
      </c>
      <c r="F5635">
        <v>651694</v>
      </c>
      <c r="G5635">
        <v>-4.3037799999999997</v>
      </c>
      <c r="H5635">
        <v>55.736989999999999</v>
      </c>
      <c r="I5635">
        <v>77952888.758163497</v>
      </c>
      <c r="J5635">
        <v>45445.340765083798</v>
      </c>
      <c r="K5635" t="s">
        <v>17169</v>
      </c>
    </row>
    <row r="5636" spans="1:11" x14ac:dyDescent="0.25">
      <c r="A5636">
        <v>6042</v>
      </c>
      <c r="B5636" t="s">
        <v>17170</v>
      </c>
      <c r="C5636" t="s">
        <v>17171</v>
      </c>
      <c r="D5636" t="s">
        <v>326</v>
      </c>
      <c r="E5636">
        <v>308157</v>
      </c>
      <c r="F5636">
        <v>90101</v>
      </c>
      <c r="G5636">
        <v>-3.3019500000000002</v>
      </c>
      <c r="H5636">
        <v>50.703249999999997</v>
      </c>
      <c r="I5636">
        <v>13507422.0630436</v>
      </c>
      <c r="J5636">
        <v>21520.4877335452</v>
      </c>
      <c r="K5636" t="s">
        <v>17172</v>
      </c>
    </row>
    <row r="5637" spans="1:11" x14ac:dyDescent="0.25">
      <c r="A5637">
        <v>2815</v>
      </c>
      <c r="B5637" t="s">
        <v>17173</v>
      </c>
      <c r="C5637" t="s">
        <v>17174</v>
      </c>
      <c r="D5637" t="s">
        <v>326</v>
      </c>
      <c r="E5637">
        <v>427582</v>
      </c>
      <c r="F5637">
        <v>306297</v>
      </c>
      <c r="G5637">
        <v>-1.5936999999999999</v>
      </c>
      <c r="H5637">
        <v>52.65372</v>
      </c>
      <c r="I5637">
        <v>31391037.8716431</v>
      </c>
      <c r="J5637">
        <v>30797.4819232068</v>
      </c>
      <c r="K5637" t="s">
        <v>17175</v>
      </c>
    </row>
    <row r="5638" spans="1:11" x14ac:dyDescent="0.25">
      <c r="A5638">
        <v>1104</v>
      </c>
      <c r="B5638" t="s">
        <v>17176</v>
      </c>
      <c r="C5638" t="s">
        <v>17177</v>
      </c>
      <c r="D5638" t="s">
        <v>326</v>
      </c>
      <c r="E5638">
        <v>443616</v>
      </c>
      <c r="F5638">
        <v>520378</v>
      </c>
      <c r="G5638">
        <v>-1.3267899999999999</v>
      </c>
      <c r="H5638">
        <v>54.576749999999997</v>
      </c>
      <c r="I5638">
        <v>1844163.13613892</v>
      </c>
      <c r="J5638">
        <v>7892.3058968789201</v>
      </c>
      <c r="K5638" t="s">
        <v>17178</v>
      </c>
    </row>
    <row r="5639" spans="1:11" x14ac:dyDescent="0.25">
      <c r="A5639">
        <v>1459</v>
      </c>
      <c r="B5639" t="s">
        <v>17179</v>
      </c>
      <c r="C5639" t="s">
        <v>17177</v>
      </c>
      <c r="D5639" t="s">
        <v>326</v>
      </c>
      <c r="E5639">
        <v>497151</v>
      </c>
      <c r="F5639">
        <v>203236</v>
      </c>
      <c r="G5639">
        <v>-0.59499999999999997</v>
      </c>
      <c r="H5639">
        <v>51.719450000000002</v>
      </c>
      <c r="I5639">
        <v>1372176.9894638101</v>
      </c>
      <c r="J5639">
        <v>8067.2879700999601</v>
      </c>
      <c r="K5639" t="s">
        <v>17180</v>
      </c>
    </row>
    <row r="5640" spans="1:11" x14ac:dyDescent="0.25">
      <c r="A5640">
        <v>5427</v>
      </c>
      <c r="B5640" t="s">
        <v>17181</v>
      </c>
      <c r="C5640" t="s">
        <v>17177</v>
      </c>
      <c r="D5640" t="s">
        <v>326</v>
      </c>
      <c r="E5640">
        <v>406857</v>
      </c>
      <c r="F5640">
        <v>288304</v>
      </c>
      <c r="G5640">
        <v>-1.9004300000000001</v>
      </c>
      <c r="H5640">
        <v>52.492620000000002</v>
      </c>
      <c r="I5640">
        <v>2213504.43694305</v>
      </c>
      <c r="J5640">
        <v>6240.2235409673003</v>
      </c>
      <c r="K5640" t="s">
        <v>17182</v>
      </c>
    </row>
    <row r="5641" spans="1:11" x14ac:dyDescent="0.25">
      <c r="A5641">
        <v>6630</v>
      </c>
      <c r="B5641" t="s">
        <v>17183</v>
      </c>
      <c r="C5641" t="s">
        <v>17177</v>
      </c>
      <c r="D5641" t="s">
        <v>326</v>
      </c>
      <c r="E5641">
        <v>555164</v>
      </c>
      <c r="F5641">
        <v>173924</v>
      </c>
      <c r="G5641">
        <v>0.231299</v>
      </c>
      <c r="H5641">
        <v>51.443049999999999</v>
      </c>
      <c r="I5641">
        <v>777176.97679138195</v>
      </c>
      <c r="J5641">
        <v>4315.6378882913596</v>
      </c>
      <c r="K5641" t="s">
        <v>17184</v>
      </c>
    </row>
    <row r="5642" spans="1:11" x14ac:dyDescent="0.25">
      <c r="A5642">
        <v>6897</v>
      </c>
      <c r="B5642" t="s">
        <v>17185</v>
      </c>
      <c r="C5642" t="s">
        <v>17186</v>
      </c>
      <c r="D5642" t="s">
        <v>326</v>
      </c>
      <c r="E5642">
        <v>404094</v>
      </c>
      <c r="F5642">
        <v>93260</v>
      </c>
      <c r="G5642">
        <v>-1.94333</v>
      </c>
      <c r="H5642">
        <v>50.73892</v>
      </c>
      <c r="I5642">
        <v>3397327.5686721802</v>
      </c>
      <c r="J5642">
        <v>9116.5361211436502</v>
      </c>
      <c r="K5642" t="s">
        <v>17187</v>
      </c>
    </row>
    <row r="5643" spans="1:11" x14ac:dyDescent="0.25">
      <c r="A5643">
        <v>7176</v>
      </c>
      <c r="B5643" t="s">
        <v>17188</v>
      </c>
      <c r="C5643" t="s">
        <v>17189</v>
      </c>
      <c r="D5643" t="s">
        <v>326</v>
      </c>
      <c r="E5643">
        <v>338329</v>
      </c>
      <c r="F5643">
        <v>555393</v>
      </c>
      <c r="G5643">
        <v>-2.9629599999999998</v>
      </c>
      <c r="H5643">
        <v>54.88946</v>
      </c>
      <c r="I5643">
        <v>2283991.16065979</v>
      </c>
      <c r="J5643">
        <v>9940.2670499572396</v>
      </c>
      <c r="K5643" t="s">
        <v>17190</v>
      </c>
    </row>
    <row r="5644" spans="1:11" x14ac:dyDescent="0.25">
      <c r="A5644">
        <v>5287</v>
      </c>
      <c r="B5644" t="s">
        <v>17191</v>
      </c>
      <c r="C5644" t="s">
        <v>17192</v>
      </c>
      <c r="D5644" t="s">
        <v>326</v>
      </c>
      <c r="E5644">
        <v>292880</v>
      </c>
      <c r="F5644">
        <v>92502</v>
      </c>
      <c r="G5644">
        <v>-3.51891</v>
      </c>
      <c r="H5644">
        <v>50.72222</v>
      </c>
      <c r="I5644">
        <v>1741477.3058223701</v>
      </c>
      <c r="J5644">
        <v>6446.7077582444199</v>
      </c>
      <c r="K5644" t="s">
        <v>17193</v>
      </c>
    </row>
    <row r="5645" spans="1:11" x14ac:dyDescent="0.25">
      <c r="A5645">
        <v>8305</v>
      </c>
      <c r="B5645" t="s">
        <v>17194</v>
      </c>
      <c r="C5645" t="s">
        <v>17195</v>
      </c>
      <c r="D5645" t="s">
        <v>17196</v>
      </c>
      <c r="E5645">
        <v>310100</v>
      </c>
      <c r="F5645">
        <v>291046</v>
      </c>
      <c r="G5645">
        <v>-3.32605</v>
      </c>
      <c r="H5645">
        <v>52.509880000000003</v>
      </c>
      <c r="I5645">
        <v>904220.52932739304</v>
      </c>
      <c r="J5645">
        <v>5240.0620057875403</v>
      </c>
      <c r="K5645" t="s">
        <v>17197</v>
      </c>
    </row>
    <row r="5646" spans="1:11" x14ac:dyDescent="0.25">
      <c r="A5646">
        <v>8306</v>
      </c>
      <c r="B5646" t="s">
        <v>17198</v>
      </c>
      <c r="C5646" t="s">
        <v>17199</v>
      </c>
      <c r="D5646" t="s">
        <v>17200</v>
      </c>
      <c r="E5646">
        <v>311833</v>
      </c>
      <c r="F5646">
        <v>290949</v>
      </c>
      <c r="G5646">
        <v>-3.3005</v>
      </c>
      <c r="H5646">
        <v>52.50929</v>
      </c>
      <c r="I5646">
        <v>7978516.8972854596</v>
      </c>
      <c r="J5646">
        <v>16994.790395508699</v>
      </c>
      <c r="K5646" t="s">
        <v>17201</v>
      </c>
    </row>
    <row r="5647" spans="1:11" x14ac:dyDescent="0.25">
      <c r="A5647">
        <v>8307</v>
      </c>
      <c r="B5647" t="s">
        <v>17202</v>
      </c>
      <c r="C5647" t="s">
        <v>17203</v>
      </c>
      <c r="D5647" t="s">
        <v>17204</v>
      </c>
      <c r="E5647">
        <v>312385</v>
      </c>
      <c r="F5647">
        <v>293300</v>
      </c>
      <c r="G5647">
        <v>-3.2929900000000001</v>
      </c>
      <c r="H5647">
        <v>52.53051</v>
      </c>
      <c r="I5647">
        <v>6768683.5750961304</v>
      </c>
      <c r="J5647">
        <v>13528.1872496862</v>
      </c>
      <c r="K5647" t="s">
        <v>17205</v>
      </c>
    </row>
    <row r="5648" spans="1:11" x14ac:dyDescent="0.25">
      <c r="A5648">
        <v>8308</v>
      </c>
      <c r="B5648" t="s">
        <v>17206</v>
      </c>
      <c r="C5648" t="s">
        <v>17207</v>
      </c>
      <c r="D5648" t="s">
        <v>17208</v>
      </c>
      <c r="E5648">
        <v>309214</v>
      </c>
      <c r="F5648">
        <v>292542</v>
      </c>
      <c r="G5648">
        <v>-3.3395100000000002</v>
      </c>
      <c r="H5648">
        <v>52.52317</v>
      </c>
      <c r="I5648">
        <v>8156226.6400146503</v>
      </c>
      <c r="J5648">
        <v>16289.8981928054</v>
      </c>
      <c r="K5648" t="s">
        <v>17209</v>
      </c>
    </row>
    <row r="5649" spans="1:11" x14ac:dyDescent="0.25">
      <c r="A5649">
        <v>8309</v>
      </c>
      <c r="B5649" t="s">
        <v>17210</v>
      </c>
      <c r="C5649" t="s">
        <v>17211</v>
      </c>
      <c r="D5649" t="s">
        <v>17212</v>
      </c>
      <c r="E5649">
        <v>309757</v>
      </c>
      <c r="F5649">
        <v>289993</v>
      </c>
      <c r="G5649">
        <v>-3.3308200000000001</v>
      </c>
      <c r="H5649">
        <v>52.500349999999997</v>
      </c>
      <c r="I5649">
        <v>3005643.6488494901</v>
      </c>
      <c r="J5649">
        <v>8516.0366331231799</v>
      </c>
      <c r="K5649" t="s">
        <v>17213</v>
      </c>
    </row>
    <row r="5650" spans="1:11" x14ac:dyDescent="0.25">
      <c r="A5650">
        <v>7515</v>
      </c>
      <c r="B5650" t="s">
        <v>17214</v>
      </c>
      <c r="C5650" t="s">
        <v>17215</v>
      </c>
      <c r="D5650" t="s">
        <v>326</v>
      </c>
      <c r="E5650">
        <v>147186</v>
      </c>
      <c r="F5650">
        <v>524854</v>
      </c>
      <c r="G5650">
        <v>-5.91</v>
      </c>
      <c r="H5650">
        <v>54.555019999999999</v>
      </c>
      <c r="I5650">
        <v>750831.337890625</v>
      </c>
      <c r="J5650">
        <v>4590.3098360497697</v>
      </c>
      <c r="K5650" t="s">
        <v>17216</v>
      </c>
    </row>
    <row r="5651" spans="1:11" x14ac:dyDescent="0.25">
      <c r="A5651">
        <v>7470</v>
      </c>
      <c r="B5651" t="s">
        <v>17217</v>
      </c>
      <c r="C5651" t="s">
        <v>17218</v>
      </c>
      <c r="D5651" t="s">
        <v>326</v>
      </c>
      <c r="E5651">
        <v>51025</v>
      </c>
      <c r="F5651">
        <v>487723</v>
      </c>
      <c r="G5651">
        <v>-7.3475200000000003</v>
      </c>
      <c r="H5651">
        <v>54.165709999999997</v>
      </c>
      <c r="I5651">
        <v>90835795.775074005</v>
      </c>
      <c r="J5651">
        <v>87672.158492198403</v>
      </c>
      <c r="K5651" t="s">
        <v>17219</v>
      </c>
    </row>
    <row r="5652" spans="1:11" x14ac:dyDescent="0.25">
      <c r="A5652">
        <v>7633</v>
      </c>
      <c r="B5652" t="s">
        <v>17220</v>
      </c>
      <c r="C5652" t="s">
        <v>17221</v>
      </c>
      <c r="D5652" t="s">
        <v>326</v>
      </c>
      <c r="E5652">
        <v>101453</v>
      </c>
      <c r="F5652">
        <v>483772</v>
      </c>
      <c r="G5652">
        <v>-6.5738300000000001</v>
      </c>
      <c r="H5652">
        <v>54.162100000000002</v>
      </c>
      <c r="I5652">
        <v>94356415.610439301</v>
      </c>
      <c r="J5652">
        <v>56539.7015136478</v>
      </c>
      <c r="K5652" t="s">
        <v>17222</v>
      </c>
    </row>
    <row r="5653" spans="1:11" x14ac:dyDescent="0.25">
      <c r="A5653">
        <v>7471</v>
      </c>
      <c r="B5653" t="s">
        <v>17223</v>
      </c>
      <c r="C5653" t="s">
        <v>17224</v>
      </c>
      <c r="D5653" t="s">
        <v>326</v>
      </c>
      <c r="E5653">
        <v>62112</v>
      </c>
      <c r="F5653">
        <v>524073</v>
      </c>
      <c r="G5653">
        <v>-7.21957</v>
      </c>
      <c r="H5653">
        <v>54.498469999999998</v>
      </c>
      <c r="I5653">
        <v>81902298.6948338</v>
      </c>
      <c r="J5653">
        <v>67873.862784847704</v>
      </c>
      <c r="K5653" t="s">
        <v>17225</v>
      </c>
    </row>
    <row r="5654" spans="1:11" x14ac:dyDescent="0.25">
      <c r="A5654">
        <v>7428</v>
      </c>
      <c r="B5654" t="s">
        <v>17226</v>
      </c>
      <c r="C5654" t="s">
        <v>17227</v>
      </c>
      <c r="D5654" t="s">
        <v>326</v>
      </c>
      <c r="E5654">
        <v>47558</v>
      </c>
      <c r="F5654">
        <v>546282</v>
      </c>
      <c r="G5654">
        <v>-7.4699200000000001</v>
      </c>
      <c r="H5654">
        <v>54.687260000000002</v>
      </c>
      <c r="I5654">
        <v>88118419.347522706</v>
      </c>
      <c r="J5654">
        <v>52356.991386697599</v>
      </c>
      <c r="K5654" t="s">
        <v>17228</v>
      </c>
    </row>
    <row r="5655" spans="1:11" x14ac:dyDescent="0.25">
      <c r="A5655">
        <v>8392</v>
      </c>
      <c r="B5655" t="s">
        <v>17229</v>
      </c>
      <c r="C5655" t="s">
        <v>17230</v>
      </c>
      <c r="D5655" t="s">
        <v>17231</v>
      </c>
      <c r="E5655">
        <v>196342</v>
      </c>
      <c r="F5655">
        <v>205737</v>
      </c>
      <c r="G5655">
        <v>-4.9494400000000001</v>
      </c>
      <c r="H5655">
        <v>51.713299999999997</v>
      </c>
      <c r="I5655">
        <v>1415941.6730003399</v>
      </c>
      <c r="J5655">
        <v>6389.9531849242303</v>
      </c>
      <c r="K5655" t="s">
        <v>17232</v>
      </c>
    </row>
    <row r="5656" spans="1:11" x14ac:dyDescent="0.25">
      <c r="A5656">
        <v>8393</v>
      </c>
      <c r="B5656" t="s">
        <v>17233</v>
      </c>
      <c r="C5656" t="s">
        <v>17234</v>
      </c>
      <c r="D5656" t="s">
        <v>17235</v>
      </c>
      <c r="E5656">
        <v>194610</v>
      </c>
      <c r="F5656">
        <v>206577</v>
      </c>
      <c r="G5656">
        <v>-4.9749699999999999</v>
      </c>
      <c r="H5656">
        <v>51.720210000000002</v>
      </c>
      <c r="I5656">
        <v>11238833.808307599</v>
      </c>
      <c r="J5656">
        <v>17056.323514194501</v>
      </c>
      <c r="K5656" t="s">
        <v>17236</v>
      </c>
    </row>
    <row r="5657" spans="1:11" x14ac:dyDescent="0.25">
      <c r="A5657">
        <v>5609</v>
      </c>
      <c r="B5657" t="s">
        <v>17237</v>
      </c>
      <c r="C5657" t="s">
        <v>17238</v>
      </c>
      <c r="D5657" t="s">
        <v>326</v>
      </c>
      <c r="E5657">
        <v>419567</v>
      </c>
      <c r="F5657">
        <v>460520</v>
      </c>
      <c r="G5657">
        <v>-1.7027000000000001</v>
      </c>
      <c r="H5657">
        <v>54.040300000000002</v>
      </c>
      <c r="I5657">
        <v>73635103.914535493</v>
      </c>
      <c r="J5657">
        <v>49018.084641877802</v>
      </c>
      <c r="K5657" t="s">
        <v>17239</v>
      </c>
    </row>
    <row r="5658" spans="1:11" x14ac:dyDescent="0.25">
      <c r="A5658">
        <v>452</v>
      </c>
      <c r="B5658" t="s">
        <v>17240</v>
      </c>
      <c r="C5658" t="s">
        <v>17241</v>
      </c>
      <c r="D5658" t="s">
        <v>326</v>
      </c>
      <c r="E5658">
        <v>528046</v>
      </c>
      <c r="F5658">
        <v>173158</v>
      </c>
      <c r="G5658">
        <v>-0.15894</v>
      </c>
      <c r="H5658">
        <v>51.44294</v>
      </c>
      <c r="I5658">
        <v>1231975.3875198399</v>
      </c>
      <c r="J5658">
        <v>5303.2871703908204</v>
      </c>
      <c r="K5658" t="s">
        <v>17242</v>
      </c>
    </row>
    <row r="5659" spans="1:11" x14ac:dyDescent="0.25">
      <c r="A5659">
        <v>7796</v>
      </c>
      <c r="B5659" t="s">
        <v>17243</v>
      </c>
      <c r="C5659" t="s">
        <v>17244</v>
      </c>
      <c r="D5659" t="s">
        <v>326</v>
      </c>
      <c r="E5659">
        <v>302449</v>
      </c>
      <c r="F5659">
        <v>567538</v>
      </c>
      <c r="G5659">
        <v>-3.5262600000000002</v>
      </c>
      <c r="H5659">
        <v>54.992840000000001</v>
      </c>
      <c r="I5659">
        <v>86795335.668365493</v>
      </c>
      <c r="J5659">
        <v>72289.915927718699</v>
      </c>
      <c r="K5659" t="s">
        <v>17245</v>
      </c>
    </row>
    <row r="5660" spans="1:11" x14ac:dyDescent="0.25">
      <c r="A5660">
        <v>186</v>
      </c>
      <c r="B5660" t="s">
        <v>17246</v>
      </c>
      <c r="C5660" t="s">
        <v>17247</v>
      </c>
      <c r="D5660" t="s">
        <v>326</v>
      </c>
      <c r="E5660">
        <v>531193</v>
      </c>
      <c r="F5660">
        <v>190038</v>
      </c>
      <c r="G5660">
        <v>-0.10741000000000001</v>
      </c>
      <c r="H5660">
        <v>51.593919999999997</v>
      </c>
      <c r="I5660">
        <v>1225597.0137481701</v>
      </c>
      <c r="J5660">
        <v>5030.8323570885505</v>
      </c>
      <c r="K5660" t="s">
        <v>17248</v>
      </c>
    </row>
    <row r="5661" spans="1:11" x14ac:dyDescent="0.25">
      <c r="A5661">
        <v>412</v>
      </c>
      <c r="B5661" t="s">
        <v>17249</v>
      </c>
      <c r="C5661" t="s">
        <v>17250</v>
      </c>
      <c r="D5661" t="s">
        <v>326</v>
      </c>
      <c r="E5661">
        <v>522703</v>
      </c>
      <c r="F5661">
        <v>165096</v>
      </c>
      <c r="G5661">
        <v>-0.23857</v>
      </c>
      <c r="H5661">
        <v>51.371670000000002</v>
      </c>
      <c r="I5661">
        <v>1907032.0632553101</v>
      </c>
      <c r="J5661">
        <v>8671.6917847109908</v>
      </c>
      <c r="K5661" t="s">
        <v>17251</v>
      </c>
    </row>
    <row r="5662" spans="1:11" x14ac:dyDescent="0.25">
      <c r="A5662">
        <v>2690</v>
      </c>
      <c r="B5662" t="s">
        <v>17252</v>
      </c>
      <c r="C5662" t="s">
        <v>17250</v>
      </c>
      <c r="D5662" t="s">
        <v>326</v>
      </c>
      <c r="E5662">
        <v>523091</v>
      </c>
      <c r="F5662">
        <v>162333</v>
      </c>
      <c r="G5662">
        <v>-0.23394999999999999</v>
      </c>
      <c r="H5662">
        <v>51.34675</v>
      </c>
      <c r="I5662">
        <v>6097163.1557922401</v>
      </c>
      <c r="J5662">
        <v>12362.9014723326</v>
      </c>
      <c r="K5662" t="s">
        <v>17253</v>
      </c>
    </row>
    <row r="5663" spans="1:11" x14ac:dyDescent="0.25">
      <c r="A5663">
        <v>302</v>
      </c>
      <c r="B5663" t="s">
        <v>17254</v>
      </c>
      <c r="C5663" t="s">
        <v>17255</v>
      </c>
      <c r="D5663" t="s">
        <v>326</v>
      </c>
      <c r="E5663">
        <v>519406</v>
      </c>
      <c r="F5663">
        <v>168947</v>
      </c>
      <c r="G5663">
        <v>-0.28461999999999998</v>
      </c>
      <c r="H5663">
        <v>51.406979999999997</v>
      </c>
      <c r="I5663">
        <v>1347126.17755127</v>
      </c>
      <c r="J5663">
        <v>5310.68032017532</v>
      </c>
      <c r="K5663" t="s">
        <v>17256</v>
      </c>
    </row>
    <row r="5664" spans="1:11" x14ac:dyDescent="0.25">
      <c r="A5664">
        <v>1149</v>
      </c>
      <c r="B5664" t="s">
        <v>17257</v>
      </c>
      <c r="C5664" t="s">
        <v>17258</v>
      </c>
      <c r="D5664" t="s">
        <v>326</v>
      </c>
      <c r="E5664">
        <v>331919</v>
      </c>
      <c r="F5664">
        <v>441252</v>
      </c>
      <c r="G5664">
        <v>-3.03668</v>
      </c>
      <c r="H5664">
        <v>53.863010000000003</v>
      </c>
      <c r="I5664">
        <v>2368480.1649475102</v>
      </c>
      <c r="J5664">
        <v>7815.4880607349496</v>
      </c>
      <c r="K5664" t="s">
        <v>17259</v>
      </c>
    </row>
    <row r="5665" spans="1:11" x14ac:dyDescent="0.25">
      <c r="A5665">
        <v>1608</v>
      </c>
      <c r="B5665" t="s">
        <v>17260</v>
      </c>
      <c r="C5665" t="s">
        <v>17261</v>
      </c>
      <c r="D5665" t="s">
        <v>326</v>
      </c>
      <c r="E5665">
        <v>416045</v>
      </c>
      <c r="F5665">
        <v>338446</v>
      </c>
      <c r="G5665">
        <v>-1.76267</v>
      </c>
      <c r="H5665">
        <v>52.943179999999998</v>
      </c>
      <c r="I5665">
        <v>54418404.909576401</v>
      </c>
      <c r="J5665">
        <v>50461.778223026697</v>
      </c>
      <c r="K5665" t="s">
        <v>17262</v>
      </c>
    </row>
    <row r="5666" spans="1:11" x14ac:dyDescent="0.25">
      <c r="A5666">
        <v>5737</v>
      </c>
      <c r="B5666" t="s">
        <v>17263</v>
      </c>
      <c r="C5666" t="s">
        <v>17264</v>
      </c>
      <c r="D5666" t="s">
        <v>326</v>
      </c>
      <c r="E5666">
        <v>530787</v>
      </c>
      <c r="F5666">
        <v>169080</v>
      </c>
      <c r="G5666">
        <v>-0.12102</v>
      </c>
      <c r="H5666">
        <v>51.405670000000001</v>
      </c>
      <c r="I5666">
        <v>1340448.90463257</v>
      </c>
      <c r="J5666">
        <v>4804.4068541352299</v>
      </c>
      <c r="K5666" t="s">
        <v>17265</v>
      </c>
    </row>
    <row r="5667" spans="1:11" x14ac:dyDescent="0.25">
      <c r="A5667">
        <v>5738</v>
      </c>
      <c r="B5667" t="s">
        <v>17266</v>
      </c>
      <c r="C5667" t="s">
        <v>17267</v>
      </c>
      <c r="D5667" t="s">
        <v>326</v>
      </c>
      <c r="E5667">
        <v>531495</v>
      </c>
      <c r="F5667">
        <v>170084</v>
      </c>
      <c r="G5667">
        <v>-0.11047999999999999</v>
      </c>
      <c r="H5667">
        <v>51.414529999999999</v>
      </c>
      <c r="I5667">
        <v>2259267.1230392498</v>
      </c>
      <c r="J5667">
        <v>7023.4401821839801</v>
      </c>
      <c r="K5667" t="s">
        <v>17268</v>
      </c>
    </row>
    <row r="5668" spans="1:11" x14ac:dyDescent="0.25">
      <c r="A5668">
        <v>1357</v>
      </c>
      <c r="B5668" t="s">
        <v>17269</v>
      </c>
      <c r="C5668" t="s">
        <v>17270</v>
      </c>
      <c r="D5668" t="s">
        <v>326</v>
      </c>
      <c r="E5668">
        <v>468472</v>
      </c>
      <c r="F5668">
        <v>173435</v>
      </c>
      <c r="G5668">
        <v>-1.01589</v>
      </c>
      <c r="H5668">
        <v>51.455759999999998</v>
      </c>
      <c r="I5668">
        <v>1627419.5992584201</v>
      </c>
      <c r="J5668">
        <v>7807.7667273289298</v>
      </c>
      <c r="K5668" t="s">
        <v>17271</v>
      </c>
    </row>
    <row r="5669" spans="1:11" x14ac:dyDescent="0.25">
      <c r="A5669">
        <v>552</v>
      </c>
      <c r="B5669" t="s">
        <v>17272</v>
      </c>
      <c r="C5669" t="s">
        <v>17273</v>
      </c>
      <c r="D5669" t="s">
        <v>326</v>
      </c>
      <c r="E5669">
        <v>384964</v>
      </c>
      <c r="F5669">
        <v>415673</v>
      </c>
      <c r="G5669">
        <v>-2.2288700000000001</v>
      </c>
      <c r="H5669">
        <v>53.637369999999997</v>
      </c>
      <c r="I5669">
        <v>25826059.273940999</v>
      </c>
      <c r="J5669">
        <v>30468.217909261701</v>
      </c>
      <c r="K5669" t="s">
        <v>17274</v>
      </c>
    </row>
    <row r="5670" spans="1:11" x14ac:dyDescent="0.25">
      <c r="A5670">
        <v>1796</v>
      </c>
      <c r="B5670" t="s">
        <v>17275</v>
      </c>
      <c r="C5670" t="s">
        <v>17273</v>
      </c>
      <c r="D5670" t="s">
        <v>326</v>
      </c>
      <c r="E5670">
        <v>463929</v>
      </c>
      <c r="F5670">
        <v>153422</v>
      </c>
      <c r="G5670">
        <v>-1.0848599999999999</v>
      </c>
      <c r="H5670">
        <v>51.276359999999997</v>
      </c>
      <c r="I5670">
        <v>4017580.3421402001</v>
      </c>
      <c r="J5670">
        <v>10693.8196420492</v>
      </c>
      <c r="K5670" t="s">
        <v>17276</v>
      </c>
    </row>
    <row r="5671" spans="1:11" x14ac:dyDescent="0.25">
      <c r="A5671">
        <v>3626</v>
      </c>
      <c r="B5671" t="s">
        <v>17277</v>
      </c>
      <c r="C5671" t="s">
        <v>17278</v>
      </c>
      <c r="D5671" t="s">
        <v>326</v>
      </c>
      <c r="E5671">
        <v>397481</v>
      </c>
      <c r="F5671">
        <v>641131</v>
      </c>
      <c r="G5671">
        <v>-2.0416099999999999</v>
      </c>
      <c r="H5671">
        <v>55.663679999999999</v>
      </c>
      <c r="I5671">
        <v>317298162.20449799</v>
      </c>
      <c r="J5671">
        <v>139940.32635657</v>
      </c>
      <c r="K5671" t="s">
        <v>17279</v>
      </c>
    </row>
    <row r="5672" spans="1:11" x14ac:dyDescent="0.25">
      <c r="A5672">
        <v>7108</v>
      </c>
      <c r="B5672" t="s">
        <v>17280</v>
      </c>
      <c r="C5672" t="s">
        <v>17281</v>
      </c>
      <c r="D5672" t="s">
        <v>326</v>
      </c>
      <c r="E5672">
        <v>523945</v>
      </c>
      <c r="F5672">
        <v>159290</v>
      </c>
      <c r="G5672">
        <v>-0.22275</v>
      </c>
      <c r="H5672">
        <v>51.319220000000001</v>
      </c>
      <c r="I5672">
        <v>4215396.7352600098</v>
      </c>
      <c r="J5672">
        <v>11097.032168477501</v>
      </c>
      <c r="K5672" t="s">
        <v>17282</v>
      </c>
    </row>
    <row r="5673" spans="1:11" x14ac:dyDescent="0.25">
      <c r="A5673">
        <v>3883</v>
      </c>
      <c r="B5673" t="s">
        <v>17283</v>
      </c>
      <c r="C5673" t="s">
        <v>17284</v>
      </c>
      <c r="D5673" t="s">
        <v>326</v>
      </c>
      <c r="E5673">
        <v>524287</v>
      </c>
      <c r="F5673">
        <v>180314</v>
      </c>
      <c r="G5673">
        <v>-0.21048</v>
      </c>
      <c r="H5673">
        <v>51.508090000000003</v>
      </c>
      <c r="I5673">
        <v>519690.62336730998</v>
      </c>
      <c r="J5673">
        <v>3935.0849533376499</v>
      </c>
      <c r="K5673" t="s">
        <v>17285</v>
      </c>
    </row>
    <row r="5674" spans="1:11" x14ac:dyDescent="0.25">
      <c r="A5674">
        <v>6003</v>
      </c>
      <c r="B5674" t="s">
        <v>17286</v>
      </c>
      <c r="C5674" t="s">
        <v>17287</v>
      </c>
      <c r="D5674" t="s">
        <v>326</v>
      </c>
      <c r="E5674">
        <v>600879</v>
      </c>
      <c r="F5674">
        <v>141069</v>
      </c>
      <c r="G5674">
        <v>0.869842</v>
      </c>
      <c r="H5674">
        <v>51.133650000000003</v>
      </c>
      <c r="I5674">
        <v>1691837.77565002</v>
      </c>
      <c r="J5674">
        <v>6468.7764377315998</v>
      </c>
      <c r="K5674" t="s">
        <v>17288</v>
      </c>
    </row>
    <row r="5675" spans="1:11" x14ac:dyDescent="0.25">
      <c r="A5675">
        <v>6677</v>
      </c>
      <c r="B5675" t="s">
        <v>17289</v>
      </c>
      <c r="C5675" t="s">
        <v>17290</v>
      </c>
      <c r="D5675" t="s">
        <v>326</v>
      </c>
      <c r="E5675">
        <v>454311</v>
      </c>
      <c r="F5675">
        <v>517283</v>
      </c>
      <c r="G5675">
        <v>-1.1619200000000001</v>
      </c>
      <c r="H5675">
        <v>54.547899999999998</v>
      </c>
      <c r="I5675">
        <v>2591309.50921631</v>
      </c>
      <c r="J5675">
        <v>9251.9411621246109</v>
      </c>
      <c r="K5675" t="s">
        <v>17291</v>
      </c>
    </row>
    <row r="5676" spans="1:11" x14ac:dyDescent="0.25">
      <c r="A5676">
        <v>2708</v>
      </c>
      <c r="B5676" t="s">
        <v>17292</v>
      </c>
      <c r="C5676" t="s">
        <v>17293</v>
      </c>
      <c r="D5676" t="s">
        <v>326</v>
      </c>
      <c r="E5676">
        <v>492372</v>
      </c>
      <c r="F5676">
        <v>152235</v>
      </c>
      <c r="G5676">
        <v>-0.67749999999999999</v>
      </c>
      <c r="H5676">
        <v>51.261789999999998</v>
      </c>
      <c r="I5676">
        <v>16371764.2024536</v>
      </c>
      <c r="J5676">
        <v>23193.775354670601</v>
      </c>
      <c r="K5676" t="s">
        <v>17294</v>
      </c>
    </row>
    <row r="5677" spans="1:11" x14ac:dyDescent="0.25">
      <c r="A5677">
        <v>1078</v>
      </c>
      <c r="B5677" t="s">
        <v>17295</v>
      </c>
      <c r="C5677" t="s">
        <v>17296</v>
      </c>
      <c r="D5677" t="s">
        <v>326</v>
      </c>
      <c r="E5677">
        <v>437402</v>
      </c>
      <c r="F5677">
        <v>421448</v>
      </c>
      <c r="G5677">
        <v>-1.43512</v>
      </c>
      <c r="H5677">
        <v>53.688160000000003</v>
      </c>
      <c r="I5677">
        <v>12876730.061141999</v>
      </c>
      <c r="J5677">
        <v>23128.029979107501</v>
      </c>
      <c r="K5677" t="s">
        <v>17297</v>
      </c>
    </row>
    <row r="5678" spans="1:11" x14ac:dyDescent="0.25">
      <c r="A5678">
        <v>1229</v>
      </c>
      <c r="B5678" t="s">
        <v>17298</v>
      </c>
      <c r="C5678" t="s">
        <v>17296</v>
      </c>
      <c r="D5678" t="s">
        <v>326</v>
      </c>
      <c r="E5678">
        <v>434915</v>
      </c>
      <c r="F5678">
        <v>333757</v>
      </c>
      <c r="G5678">
        <v>-1.48238</v>
      </c>
      <c r="H5678">
        <v>52.90014</v>
      </c>
      <c r="I5678">
        <v>2267375.5907897898</v>
      </c>
      <c r="J5678">
        <v>7838.7516934371997</v>
      </c>
      <c r="K5678" t="s">
        <v>17299</v>
      </c>
    </row>
    <row r="5679" spans="1:11" x14ac:dyDescent="0.25">
      <c r="A5679">
        <v>2227</v>
      </c>
      <c r="B5679" t="s">
        <v>17300</v>
      </c>
      <c r="C5679" t="s">
        <v>17296</v>
      </c>
      <c r="D5679" t="s">
        <v>326</v>
      </c>
      <c r="E5679">
        <v>450188</v>
      </c>
      <c r="F5679">
        <v>299629</v>
      </c>
      <c r="G5679">
        <v>-1.2605500000000001</v>
      </c>
      <c r="H5679">
        <v>52.59216</v>
      </c>
      <c r="I5679">
        <v>16835613.4337845</v>
      </c>
      <c r="J5679">
        <v>22795.679473150201</v>
      </c>
      <c r="K5679" t="s">
        <v>17301</v>
      </c>
    </row>
    <row r="5680" spans="1:11" x14ac:dyDescent="0.25">
      <c r="A5680">
        <v>6867</v>
      </c>
      <c r="B5680" t="s">
        <v>17302</v>
      </c>
      <c r="C5680" t="s">
        <v>17296</v>
      </c>
      <c r="D5680" t="s">
        <v>326</v>
      </c>
      <c r="E5680">
        <v>493881</v>
      </c>
      <c r="F5680">
        <v>305463</v>
      </c>
      <c r="G5680">
        <v>-0.61407</v>
      </c>
      <c r="H5680">
        <v>52.638809999999999</v>
      </c>
      <c r="I5680">
        <v>44173181.224411003</v>
      </c>
      <c r="J5680">
        <v>46243.452285398002</v>
      </c>
      <c r="K5680" t="s">
        <v>17303</v>
      </c>
    </row>
    <row r="5681" spans="1:11" x14ac:dyDescent="0.25">
      <c r="A5681">
        <v>1379</v>
      </c>
      <c r="B5681" t="s">
        <v>17304</v>
      </c>
      <c r="C5681" t="s">
        <v>17305</v>
      </c>
      <c r="D5681" t="s">
        <v>326</v>
      </c>
      <c r="E5681">
        <v>481789</v>
      </c>
      <c r="F5681">
        <v>169531</v>
      </c>
      <c r="G5681">
        <v>-0.82516999999999996</v>
      </c>
      <c r="H5681">
        <v>51.418900000000001</v>
      </c>
      <c r="I5681">
        <v>3363458.6476364098</v>
      </c>
      <c r="J5681">
        <v>8071.1553697951003</v>
      </c>
      <c r="K5681" t="s">
        <v>17306</v>
      </c>
    </row>
    <row r="5682" spans="1:11" x14ac:dyDescent="0.25">
      <c r="A5682">
        <v>684</v>
      </c>
      <c r="B5682" t="s">
        <v>17307</v>
      </c>
      <c r="C5682" t="s">
        <v>17308</v>
      </c>
      <c r="D5682" t="s">
        <v>326</v>
      </c>
      <c r="E5682">
        <v>338830</v>
      </c>
      <c r="F5682">
        <v>395044</v>
      </c>
      <c r="G5682">
        <v>-2.9224999999999999</v>
      </c>
      <c r="H5682">
        <v>53.448599999999999</v>
      </c>
      <c r="I5682">
        <v>2639580.72785187</v>
      </c>
      <c r="J5682">
        <v>7046.0297447876801</v>
      </c>
      <c r="K5682" t="s">
        <v>17309</v>
      </c>
    </row>
    <row r="5683" spans="1:11" x14ac:dyDescent="0.25">
      <c r="A5683">
        <v>2023</v>
      </c>
      <c r="B5683" t="s">
        <v>17310</v>
      </c>
      <c r="C5683" t="s">
        <v>17311</v>
      </c>
      <c r="D5683" t="s">
        <v>326</v>
      </c>
      <c r="E5683">
        <v>576013</v>
      </c>
      <c r="F5683">
        <v>157070</v>
      </c>
      <c r="G5683">
        <v>0.52266599999999996</v>
      </c>
      <c r="H5683">
        <v>51.285559999999997</v>
      </c>
      <c r="I5683">
        <v>2383833.4973297101</v>
      </c>
      <c r="J5683">
        <v>7339.29538679691</v>
      </c>
      <c r="K5683" t="s">
        <v>17312</v>
      </c>
    </row>
    <row r="5684" spans="1:11" x14ac:dyDescent="0.25">
      <c r="A5684">
        <v>2506</v>
      </c>
      <c r="B5684" t="s">
        <v>17313</v>
      </c>
      <c r="C5684" t="s">
        <v>17311</v>
      </c>
      <c r="D5684" t="s">
        <v>326</v>
      </c>
      <c r="E5684">
        <v>451047</v>
      </c>
      <c r="F5684">
        <v>207468</v>
      </c>
      <c r="G5684">
        <v>-1.2617100000000001</v>
      </c>
      <c r="H5684">
        <v>51.763579999999997</v>
      </c>
      <c r="I5684">
        <v>1167366.24990082</v>
      </c>
      <c r="J5684">
        <v>5936.0418783876503</v>
      </c>
      <c r="K5684" s="1" t="s">
        <v>17314</v>
      </c>
    </row>
    <row r="5685" spans="1:11" x14ac:dyDescent="0.25">
      <c r="A5685">
        <v>5092</v>
      </c>
      <c r="B5685" t="s">
        <v>17315</v>
      </c>
      <c r="C5685" t="s">
        <v>17311</v>
      </c>
      <c r="D5685" t="s">
        <v>326</v>
      </c>
      <c r="E5685">
        <v>518657</v>
      </c>
      <c r="F5685">
        <v>301491</v>
      </c>
      <c r="G5685">
        <v>-0.24951999999999999</v>
      </c>
      <c r="H5685">
        <v>52.598280000000003</v>
      </c>
      <c r="I5685">
        <v>2186693.4900665302</v>
      </c>
      <c r="J5685">
        <v>8053.7548587276897</v>
      </c>
      <c r="K5685" t="s">
        <v>17316</v>
      </c>
    </row>
    <row r="5686" spans="1:11" x14ac:dyDescent="0.25">
      <c r="A5686">
        <v>7164</v>
      </c>
      <c r="B5686" t="s">
        <v>17317</v>
      </c>
      <c r="C5686" t="s">
        <v>17318</v>
      </c>
      <c r="D5686" t="s">
        <v>326</v>
      </c>
      <c r="E5686">
        <v>439893</v>
      </c>
      <c r="F5686">
        <v>120644</v>
      </c>
      <c r="G5686">
        <v>-1.4330499999999999</v>
      </c>
      <c r="H5686">
        <v>50.983809999999998</v>
      </c>
      <c r="I5686">
        <v>7966233.6518745404</v>
      </c>
      <c r="J5686">
        <v>14736.143901976</v>
      </c>
      <c r="K5686" t="s">
        <v>17319</v>
      </c>
    </row>
    <row r="5687" spans="1:11" x14ac:dyDescent="0.25">
      <c r="A5687">
        <v>5877</v>
      </c>
      <c r="B5687" t="s">
        <v>17320</v>
      </c>
      <c r="C5687" t="s">
        <v>17321</v>
      </c>
      <c r="D5687" t="s">
        <v>326</v>
      </c>
      <c r="E5687">
        <v>574014</v>
      </c>
      <c r="F5687">
        <v>118031</v>
      </c>
      <c r="G5687">
        <v>0.475215</v>
      </c>
      <c r="H5687">
        <v>50.935459999999999</v>
      </c>
      <c r="I5687">
        <v>24737540.773963898</v>
      </c>
      <c r="J5687">
        <v>35795.284680486999</v>
      </c>
      <c r="K5687" t="s">
        <v>17322</v>
      </c>
    </row>
    <row r="5688" spans="1:11" x14ac:dyDescent="0.25">
      <c r="A5688">
        <v>5377</v>
      </c>
      <c r="B5688" t="s">
        <v>17323</v>
      </c>
      <c r="C5688" t="s">
        <v>17324</v>
      </c>
      <c r="D5688" t="s">
        <v>326</v>
      </c>
      <c r="E5688">
        <v>534403</v>
      </c>
      <c r="F5688">
        <v>179367</v>
      </c>
      <c r="G5688">
        <v>-6.5159999999999996E-2</v>
      </c>
      <c r="H5688">
        <v>51.49727</v>
      </c>
      <c r="I5688">
        <v>1125985.34746552</v>
      </c>
      <c r="J5688">
        <v>6344.9215550929302</v>
      </c>
      <c r="K5688" t="s">
        <v>17325</v>
      </c>
    </row>
    <row r="5689" spans="1:11" x14ac:dyDescent="0.25">
      <c r="A5689">
        <v>7819</v>
      </c>
      <c r="B5689" t="s">
        <v>17326</v>
      </c>
      <c r="C5689" t="s">
        <v>17327</v>
      </c>
      <c r="D5689" t="s">
        <v>326</v>
      </c>
      <c r="E5689">
        <v>353341</v>
      </c>
      <c r="F5689">
        <v>681037</v>
      </c>
      <c r="G5689">
        <v>-2.7500800000000001</v>
      </c>
      <c r="H5689">
        <v>56.019959999999998</v>
      </c>
      <c r="I5689">
        <v>106008934.49118</v>
      </c>
      <c r="J5689">
        <v>75943.737204962104</v>
      </c>
      <c r="K5689" t="s">
        <v>17328</v>
      </c>
    </row>
    <row r="5690" spans="1:11" x14ac:dyDescent="0.25">
      <c r="A5690">
        <v>5803</v>
      </c>
      <c r="B5690" t="s">
        <v>17329</v>
      </c>
      <c r="C5690" t="s">
        <v>17330</v>
      </c>
      <c r="D5690" t="s">
        <v>326</v>
      </c>
      <c r="E5690">
        <v>510640</v>
      </c>
      <c r="F5690">
        <v>435335</v>
      </c>
      <c r="G5690">
        <v>-0.32151999999999997</v>
      </c>
      <c r="H5690">
        <v>53.802570000000003</v>
      </c>
      <c r="I5690">
        <v>5449770.5148315402</v>
      </c>
      <c r="J5690">
        <v>12396.1715807661</v>
      </c>
      <c r="K5690" t="s">
        <v>17331</v>
      </c>
    </row>
    <row r="5691" spans="1:11" x14ac:dyDescent="0.25">
      <c r="A5691">
        <v>7942</v>
      </c>
      <c r="B5691" t="s">
        <v>17332</v>
      </c>
      <c r="C5691" t="s">
        <v>17333</v>
      </c>
      <c r="D5691" t="s">
        <v>326</v>
      </c>
      <c r="E5691">
        <v>224002</v>
      </c>
      <c r="F5691">
        <v>662189</v>
      </c>
      <c r="G5691">
        <v>-4.8108300000000002</v>
      </c>
      <c r="H5691">
        <v>55.820770000000003</v>
      </c>
      <c r="I5691">
        <v>122648073.731705</v>
      </c>
      <c r="J5691">
        <v>103194.259152775</v>
      </c>
      <c r="K5691" t="s">
        <v>17334</v>
      </c>
    </row>
    <row r="5692" spans="1:11" x14ac:dyDescent="0.25">
      <c r="A5692">
        <v>7047</v>
      </c>
      <c r="B5692" t="s">
        <v>17335</v>
      </c>
      <c r="C5692" t="s">
        <v>17336</v>
      </c>
      <c r="D5692" t="s">
        <v>326</v>
      </c>
      <c r="E5692">
        <v>332416</v>
      </c>
      <c r="F5692">
        <v>125732</v>
      </c>
      <c r="G5692">
        <v>-2.9650699999999999</v>
      </c>
      <c r="H5692">
        <v>51.026949999999999</v>
      </c>
      <c r="I5692">
        <v>58043236.469150499</v>
      </c>
      <c r="J5692">
        <v>55537.469019292097</v>
      </c>
      <c r="K5692" s="1" t="s">
        <v>17337</v>
      </c>
    </row>
    <row r="5693" spans="1:11" x14ac:dyDescent="0.25">
      <c r="A5693">
        <v>7092</v>
      </c>
      <c r="B5693" t="s">
        <v>17338</v>
      </c>
      <c r="C5693" t="s">
        <v>17339</v>
      </c>
      <c r="D5693" t="s">
        <v>326</v>
      </c>
      <c r="E5693">
        <v>636691</v>
      </c>
      <c r="F5693">
        <v>155045</v>
      </c>
      <c r="G5693">
        <v>1.3900220000000001</v>
      </c>
      <c r="H5693">
        <v>51.245440000000002</v>
      </c>
      <c r="I5693">
        <v>4158363.7458343501</v>
      </c>
      <c r="J5693">
        <v>12055.6940748345</v>
      </c>
      <c r="K5693" t="s">
        <v>17340</v>
      </c>
    </row>
    <row r="5694" spans="1:11" x14ac:dyDescent="0.25">
      <c r="A5694">
        <v>6568</v>
      </c>
      <c r="B5694" t="s">
        <v>17341</v>
      </c>
      <c r="C5694" t="s">
        <v>17342</v>
      </c>
      <c r="D5694" t="s">
        <v>326</v>
      </c>
      <c r="E5694">
        <v>561025</v>
      </c>
      <c r="F5694">
        <v>304022</v>
      </c>
      <c r="G5694">
        <v>0.37673299999999998</v>
      </c>
      <c r="H5694">
        <v>52.610120000000002</v>
      </c>
      <c r="I5694">
        <v>1279365.1436157201</v>
      </c>
      <c r="J5694">
        <v>6772.8102021831701</v>
      </c>
      <c r="K5694" t="s">
        <v>17343</v>
      </c>
    </row>
    <row r="5695" spans="1:11" x14ac:dyDescent="0.25">
      <c r="A5695">
        <v>2024</v>
      </c>
      <c r="B5695" t="s">
        <v>17344</v>
      </c>
      <c r="C5695" t="s">
        <v>17345</v>
      </c>
      <c r="D5695" t="s">
        <v>326</v>
      </c>
      <c r="E5695">
        <v>586534</v>
      </c>
      <c r="F5695">
        <v>157366</v>
      </c>
      <c r="G5695">
        <v>0.67352199999999995</v>
      </c>
      <c r="H5695">
        <v>51.284880000000001</v>
      </c>
      <c r="I5695">
        <v>65170841.980316199</v>
      </c>
      <c r="J5695">
        <v>60383.839562674097</v>
      </c>
      <c r="K5695" t="s">
        <v>17346</v>
      </c>
    </row>
    <row r="5696" spans="1:11" x14ac:dyDescent="0.25">
      <c r="A5696">
        <v>4393</v>
      </c>
      <c r="B5696" t="s">
        <v>17347</v>
      </c>
      <c r="C5696" t="s">
        <v>17348</v>
      </c>
      <c r="D5696" t="s">
        <v>326</v>
      </c>
      <c r="E5696">
        <v>619257</v>
      </c>
      <c r="F5696">
        <v>142540</v>
      </c>
      <c r="G5696">
        <v>1.1330119999999999</v>
      </c>
      <c r="H5696">
        <v>51.140120000000003</v>
      </c>
      <c r="I5696">
        <v>60607156.898712203</v>
      </c>
      <c r="J5696">
        <v>53325.032931914902</v>
      </c>
      <c r="K5696" t="s">
        <v>17349</v>
      </c>
    </row>
    <row r="5697" spans="1:11" x14ac:dyDescent="0.25">
      <c r="A5697">
        <v>4394</v>
      </c>
      <c r="B5697" t="s">
        <v>17350</v>
      </c>
      <c r="C5697" t="s">
        <v>17351</v>
      </c>
      <c r="D5697" t="s">
        <v>326</v>
      </c>
      <c r="E5697">
        <v>613682</v>
      </c>
      <c r="F5697">
        <v>143012</v>
      </c>
      <c r="G5697">
        <v>1.0537179999999999</v>
      </c>
      <c r="H5697">
        <v>51.146470000000001</v>
      </c>
      <c r="I5697">
        <v>64825477.713317901</v>
      </c>
      <c r="J5697">
        <v>58331.067016557899</v>
      </c>
      <c r="K5697" t="s">
        <v>17352</v>
      </c>
    </row>
    <row r="5698" spans="1:11" x14ac:dyDescent="0.25">
      <c r="A5698">
        <v>768</v>
      </c>
      <c r="B5698" t="s">
        <v>17353</v>
      </c>
      <c r="C5698" t="s">
        <v>17354</v>
      </c>
      <c r="D5698" t="s">
        <v>326</v>
      </c>
      <c r="E5698">
        <v>441141</v>
      </c>
      <c r="F5698">
        <v>409833</v>
      </c>
      <c r="G5698">
        <v>-1.3800399999999999</v>
      </c>
      <c r="H5698">
        <v>53.583489999999998</v>
      </c>
      <c r="I5698">
        <v>21048748.4051819</v>
      </c>
      <c r="J5698">
        <v>27518.6528392332</v>
      </c>
      <c r="K5698" t="s">
        <v>17355</v>
      </c>
    </row>
    <row r="5699" spans="1:11" x14ac:dyDescent="0.25">
      <c r="A5699">
        <v>7742</v>
      </c>
      <c r="B5699" t="s">
        <v>17356</v>
      </c>
      <c r="C5699" t="s">
        <v>17354</v>
      </c>
      <c r="D5699" t="s">
        <v>326</v>
      </c>
      <c r="E5699">
        <v>342870</v>
      </c>
      <c r="F5699">
        <v>733751</v>
      </c>
      <c r="G5699">
        <v>-2.92944</v>
      </c>
      <c r="H5699">
        <v>56.492350000000002</v>
      </c>
      <c r="I5699">
        <v>7336927.9444580097</v>
      </c>
      <c r="J5699">
        <v>14653.2785634179</v>
      </c>
      <c r="K5699" t="s">
        <v>17357</v>
      </c>
    </row>
    <row r="5700" spans="1:11" x14ac:dyDescent="0.25">
      <c r="A5700">
        <v>8034</v>
      </c>
      <c r="B5700" t="s">
        <v>17358</v>
      </c>
      <c r="C5700" t="s">
        <v>17354</v>
      </c>
      <c r="D5700" t="s">
        <v>326</v>
      </c>
      <c r="E5700">
        <v>266833</v>
      </c>
      <c r="F5700">
        <v>666469</v>
      </c>
      <c r="G5700">
        <v>-4.12988</v>
      </c>
      <c r="H5700">
        <v>55.872920000000001</v>
      </c>
      <c r="I5700">
        <v>14978302.140152</v>
      </c>
      <c r="J5700">
        <v>22492.463259300399</v>
      </c>
      <c r="K5700" t="s">
        <v>17359</v>
      </c>
    </row>
    <row r="5701" spans="1:11" x14ac:dyDescent="0.25">
      <c r="A5701">
        <v>5428</v>
      </c>
      <c r="B5701" t="s">
        <v>17360</v>
      </c>
      <c r="C5701" t="s">
        <v>17361</v>
      </c>
      <c r="D5701" t="s">
        <v>326</v>
      </c>
      <c r="E5701">
        <v>403608</v>
      </c>
      <c r="F5701">
        <v>287084</v>
      </c>
      <c r="G5701">
        <v>-1.9482900000000001</v>
      </c>
      <c r="H5701">
        <v>52.481679999999997</v>
      </c>
      <c r="I5701">
        <v>3496562.3371353098</v>
      </c>
      <c r="J5701">
        <v>10203.0587453874</v>
      </c>
      <c r="K5701" t="s">
        <v>17362</v>
      </c>
    </row>
    <row r="5702" spans="1:11" x14ac:dyDescent="0.25">
      <c r="A5702">
        <v>169</v>
      </c>
      <c r="B5702" t="s">
        <v>17363</v>
      </c>
      <c r="C5702" t="s">
        <v>17364</v>
      </c>
      <c r="D5702" t="s">
        <v>326</v>
      </c>
      <c r="E5702">
        <v>524704</v>
      </c>
      <c r="F5702">
        <v>178057</v>
      </c>
      <c r="G5702">
        <v>-0.20527999999999999</v>
      </c>
      <c r="H5702">
        <v>51.487720000000003</v>
      </c>
      <c r="I5702">
        <v>635162.751747131</v>
      </c>
      <c r="J5702">
        <v>3578.4154406976099</v>
      </c>
      <c r="K5702" t="s">
        <v>17365</v>
      </c>
    </row>
    <row r="5703" spans="1:11" x14ac:dyDescent="0.25">
      <c r="A5703">
        <v>4790</v>
      </c>
      <c r="B5703" t="s">
        <v>17366</v>
      </c>
      <c r="C5703" t="s">
        <v>17367</v>
      </c>
      <c r="D5703" t="s">
        <v>326</v>
      </c>
      <c r="E5703">
        <v>460780</v>
      </c>
      <c r="F5703">
        <v>305050</v>
      </c>
      <c r="G5703">
        <v>-1.1032200000000001</v>
      </c>
      <c r="H5703">
        <v>52.639809999999997</v>
      </c>
      <c r="I5703">
        <v>2206164.2696227999</v>
      </c>
      <c r="J5703">
        <v>7527.8032399457798</v>
      </c>
      <c r="K5703" t="s">
        <v>17368</v>
      </c>
    </row>
    <row r="5704" spans="1:11" x14ac:dyDescent="0.25">
      <c r="A5704">
        <v>113</v>
      </c>
      <c r="B5704" t="s">
        <v>17369</v>
      </c>
      <c r="C5704" t="s">
        <v>17370</v>
      </c>
      <c r="D5704" t="s">
        <v>326</v>
      </c>
      <c r="E5704">
        <v>516073</v>
      </c>
      <c r="F5704">
        <v>184839</v>
      </c>
      <c r="G5704">
        <v>-0.32729999999999998</v>
      </c>
      <c r="H5704">
        <v>51.550510000000003</v>
      </c>
      <c r="I5704">
        <v>3257410.45093536</v>
      </c>
      <c r="J5704">
        <v>10430.048910818799</v>
      </c>
      <c r="K5704" t="s">
        <v>17371</v>
      </c>
    </row>
    <row r="5705" spans="1:11" x14ac:dyDescent="0.25">
      <c r="A5705">
        <v>553</v>
      </c>
      <c r="B5705" t="s">
        <v>17372</v>
      </c>
      <c r="C5705" t="s">
        <v>17373</v>
      </c>
      <c r="D5705" t="s">
        <v>326</v>
      </c>
      <c r="E5705">
        <v>386055</v>
      </c>
      <c r="F5705">
        <v>410961</v>
      </c>
      <c r="G5705">
        <v>-2.2121599999999999</v>
      </c>
      <c r="H5705">
        <v>53.595050000000001</v>
      </c>
      <c r="I5705">
        <v>5584827.2134399395</v>
      </c>
      <c r="J5705">
        <v>13833.032339883999</v>
      </c>
      <c r="K5705" s="1" t="s">
        <v>17374</v>
      </c>
    </row>
    <row r="5706" spans="1:11" x14ac:dyDescent="0.25">
      <c r="A5706">
        <v>1174</v>
      </c>
      <c r="B5706" t="s">
        <v>17375</v>
      </c>
      <c r="C5706" t="s">
        <v>17376</v>
      </c>
      <c r="D5706" t="s">
        <v>326</v>
      </c>
      <c r="E5706">
        <v>517267</v>
      </c>
      <c r="F5706">
        <v>447286</v>
      </c>
      <c r="G5706">
        <v>-0.21639</v>
      </c>
      <c r="H5706">
        <v>53.90849</v>
      </c>
      <c r="I5706">
        <v>67560324.674819902</v>
      </c>
      <c r="J5706">
        <v>49620.212148307699</v>
      </c>
      <c r="K5706" t="s">
        <v>17377</v>
      </c>
    </row>
    <row r="5707" spans="1:11" x14ac:dyDescent="0.25">
      <c r="A5707">
        <v>4280</v>
      </c>
      <c r="B5707" t="s">
        <v>17378</v>
      </c>
      <c r="C5707" t="s">
        <v>17379</v>
      </c>
      <c r="D5707" t="s">
        <v>326</v>
      </c>
      <c r="E5707">
        <v>532294</v>
      </c>
      <c r="F5707">
        <v>388531</v>
      </c>
      <c r="G5707">
        <v>-1.2749999999999999E-2</v>
      </c>
      <c r="H5707">
        <v>53.377099999999999</v>
      </c>
      <c r="I5707">
        <v>3347515.1058196998</v>
      </c>
      <c r="J5707">
        <v>8176.5717276515497</v>
      </c>
      <c r="K5707" t="s">
        <v>17380</v>
      </c>
    </row>
    <row r="5708" spans="1:11" x14ac:dyDescent="0.25">
      <c r="A5708">
        <v>2315</v>
      </c>
      <c r="B5708" t="s">
        <v>17381</v>
      </c>
      <c r="C5708" t="s">
        <v>17382</v>
      </c>
      <c r="D5708" t="s">
        <v>326</v>
      </c>
      <c r="E5708">
        <v>494927</v>
      </c>
      <c r="F5708">
        <v>367146</v>
      </c>
      <c r="G5708">
        <v>-0.58062000000000002</v>
      </c>
      <c r="H5708">
        <v>53.192959999999999</v>
      </c>
      <c r="I5708">
        <v>579474.38633728004</v>
      </c>
      <c r="J5708">
        <v>3862.4864296446399</v>
      </c>
      <c r="K5708" t="s">
        <v>17383</v>
      </c>
    </row>
    <row r="5709" spans="1:11" x14ac:dyDescent="0.25">
      <c r="A5709">
        <v>2316</v>
      </c>
      <c r="B5709" t="s">
        <v>17384</v>
      </c>
      <c r="C5709" t="s">
        <v>17385</v>
      </c>
      <c r="D5709" t="s">
        <v>326</v>
      </c>
      <c r="E5709">
        <v>493395</v>
      </c>
      <c r="F5709">
        <v>367113</v>
      </c>
      <c r="G5709">
        <v>-0.60355000000000003</v>
      </c>
      <c r="H5709">
        <v>53.192929999999997</v>
      </c>
      <c r="I5709">
        <v>4118219.5698547401</v>
      </c>
      <c r="J5709">
        <v>10505.0495104409</v>
      </c>
      <c r="K5709" t="s">
        <v>17386</v>
      </c>
    </row>
    <row r="5710" spans="1:11" x14ac:dyDescent="0.25">
      <c r="A5710">
        <v>2317</v>
      </c>
      <c r="B5710" t="s">
        <v>17387</v>
      </c>
      <c r="C5710" t="s">
        <v>17388</v>
      </c>
      <c r="D5710" t="s">
        <v>326</v>
      </c>
      <c r="E5710">
        <v>493699</v>
      </c>
      <c r="F5710">
        <v>365362</v>
      </c>
      <c r="G5710">
        <v>-0.59950999999999999</v>
      </c>
      <c r="H5710">
        <v>53.177140000000001</v>
      </c>
      <c r="I5710">
        <v>2499620.3835144001</v>
      </c>
      <c r="J5710">
        <v>8824.0528902309597</v>
      </c>
      <c r="K5710" t="s">
        <v>17389</v>
      </c>
    </row>
    <row r="5711" spans="1:11" x14ac:dyDescent="0.25">
      <c r="A5711">
        <v>2318</v>
      </c>
      <c r="B5711" t="s">
        <v>17390</v>
      </c>
      <c r="C5711" t="s">
        <v>17391</v>
      </c>
      <c r="D5711" t="s">
        <v>326</v>
      </c>
      <c r="E5711">
        <v>494286</v>
      </c>
      <c r="F5711">
        <v>366445</v>
      </c>
      <c r="G5711">
        <v>-0.59041999999999994</v>
      </c>
      <c r="H5711">
        <v>53.186770000000003</v>
      </c>
      <c r="I5711">
        <v>855669.74310302699</v>
      </c>
      <c r="J5711">
        <v>4020.4173978794302</v>
      </c>
      <c r="K5711" t="s">
        <v>17392</v>
      </c>
    </row>
    <row r="5712" spans="1:11" x14ac:dyDescent="0.25">
      <c r="A5712">
        <v>2319</v>
      </c>
      <c r="B5712" t="s">
        <v>17393</v>
      </c>
      <c r="C5712" t="s">
        <v>17394</v>
      </c>
      <c r="D5712" t="s">
        <v>326</v>
      </c>
      <c r="E5712">
        <v>495229</v>
      </c>
      <c r="F5712">
        <v>366427</v>
      </c>
      <c r="G5712">
        <v>-0.57630999999999999</v>
      </c>
      <c r="H5712">
        <v>53.186439999999997</v>
      </c>
      <c r="I5712">
        <v>1223964.8891143801</v>
      </c>
      <c r="J5712">
        <v>6609.6026081862901</v>
      </c>
      <c r="K5712" t="s">
        <v>17395</v>
      </c>
    </row>
    <row r="5713" spans="1:11" x14ac:dyDescent="0.25">
      <c r="A5713">
        <v>7714</v>
      </c>
      <c r="B5713" t="s">
        <v>17396</v>
      </c>
      <c r="C5713" t="s">
        <v>17397</v>
      </c>
      <c r="D5713" t="s">
        <v>326</v>
      </c>
      <c r="E5713">
        <v>366835</v>
      </c>
      <c r="F5713">
        <v>1040355</v>
      </c>
      <c r="G5713">
        <v>-2.5831900000000001</v>
      </c>
      <c r="H5713">
        <v>59.248440000000002</v>
      </c>
      <c r="I5713">
        <v>311579254.50280797</v>
      </c>
      <c r="J5713">
        <v>804019.93729329098</v>
      </c>
      <c r="K5713" t="s">
        <v>17398</v>
      </c>
    </row>
    <row r="5714" spans="1:11" x14ac:dyDescent="0.25">
      <c r="A5714">
        <v>7726</v>
      </c>
      <c r="B5714" t="s">
        <v>17399</v>
      </c>
      <c r="C5714" t="s">
        <v>17397</v>
      </c>
      <c r="D5714" t="s">
        <v>326</v>
      </c>
      <c r="E5714">
        <v>449773</v>
      </c>
      <c r="F5714">
        <v>1192719</v>
      </c>
      <c r="G5714">
        <v>-1.0925800000000001</v>
      </c>
      <c r="H5714">
        <v>60.614780000000003</v>
      </c>
      <c r="I5714">
        <v>468652308.30828899</v>
      </c>
      <c r="J5714">
        <v>619454.99884427898</v>
      </c>
      <c r="K5714" t="s">
        <v>17400</v>
      </c>
    </row>
    <row r="5715" spans="1:11" x14ac:dyDescent="0.25">
      <c r="A5715">
        <v>5719</v>
      </c>
      <c r="B5715" t="s">
        <v>17401</v>
      </c>
      <c r="C5715" t="s">
        <v>17402</v>
      </c>
      <c r="D5715" t="s">
        <v>326</v>
      </c>
      <c r="E5715">
        <v>425376</v>
      </c>
      <c r="F5715">
        <v>566605</v>
      </c>
      <c r="G5715">
        <v>-1.6049199999999999</v>
      </c>
      <c r="H5715">
        <v>54.993389999999998</v>
      </c>
      <c r="I5715">
        <v>1333491.010849</v>
      </c>
      <c r="J5715">
        <v>5566.3233375562304</v>
      </c>
      <c r="K5715" t="s">
        <v>17403</v>
      </c>
    </row>
    <row r="5716" spans="1:11" x14ac:dyDescent="0.25">
      <c r="A5716">
        <v>7772</v>
      </c>
      <c r="B5716" t="s">
        <v>17404</v>
      </c>
      <c r="C5716" t="s">
        <v>17405</v>
      </c>
      <c r="D5716" t="s">
        <v>326</v>
      </c>
      <c r="E5716">
        <v>388389</v>
      </c>
      <c r="F5716">
        <v>795818</v>
      </c>
      <c r="G5716">
        <v>-2.1930399999999999</v>
      </c>
      <c r="H5716">
        <v>57.053260000000002</v>
      </c>
      <c r="I5716">
        <v>110797631.08490001</v>
      </c>
      <c r="J5716">
        <v>63501.875258858199</v>
      </c>
      <c r="K5716" t="s">
        <v>17406</v>
      </c>
    </row>
    <row r="5717" spans="1:11" x14ac:dyDescent="0.25">
      <c r="A5717">
        <v>2526</v>
      </c>
      <c r="B5717" t="s">
        <v>17407</v>
      </c>
      <c r="C5717" t="s">
        <v>17408</v>
      </c>
      <c r="D5717" t="s">
        <v>326</v>
      </c>
      <c r="E5717">
        <v>438510</v>
      </c>
      <c r="F5717">
        <v>213778</v>
      </c>
      <c r="G5717">
        <v>-1.4426600000000001</v>
      </c>
      <c r="H5717">
        <v>51.821309999999997</v>
      </c>
      <c r="I5717">
        <v>15126039.537704499</v>
      </c>
      <c r="J5717">
        <v>22466.761812324599</v>
      </c>
      <c r="K5717" t="s">
        <v>17409</v>
      </c>
    </row>
    <row r="5718" spans="1:11" x14ac:dyDescent="0.25">
      <c r="A5718">
        <v>3558</v>
      </c>
      <c r="B5718" t="s">
        <v>17410</v>
      </c>
      <c r="C5718" t="s">
        <v>17411</v>
      </c>
      <c r="D5718" t="s">
        <v>326</v>
      </c>
      <c r="E5718">
        <v>428304</v>
      </c>
      <c r="F5718">
        <v>553078</v>
      </c>
      <c r="G5718">
        <v>-1.5604899999999999</v>
      </c>
      <c r="H5718">
        <v>54.871679999999998</v>
      </c>
      <c r="I5718">
        <v>5364920.8171691904</v>
      </c>
      <c r="J5718">
        <v>15713.5637493595</v>
      </c>
      <c r="K5718" t="s">
        <v>17412</v>
      </c>
    </row>
    <row r="5719" spans="1:11" x14ac:dyDescent="0.25">
      <c r="A5719">
        <v>6569</v>
      </c>
      <c r="B5719" t="s">
        <v>17413</v>
      </c>
      <c r="C5719" t="s">
        <v>17414</v>
      </c>
      <c r="D5719" t="s">
        <v>326</v>
      </c>
      <c r="E5719">
        <v>562087</v>
      </c>
      <c r="F5719">
        <v>322008</v>
      </c>
      <c r="G5719">
        <v>0.40124900000000002</v>
      </c>
      <c r="H5719">
        <v>52.771360000000001</v>
      </c>
      <c r="I5719">
        <v>4898966.2829132099</v>
      </c>
      <c r="J5719">
        <v>12115.312190557201</v>
      </c>
      <c r="K5719" t="s">
        <v>17415</v>
      </c>
    </row>
    <row r="5720" spans="1:11" x14ac:dyDescent="0.25">
      <c r="A5720">
        <v>510</v>
      </c>
      <c r="B5720" t="s">
        <v>17416</v>
      </c>
      <c r="C5720" t="s">
        <v>17417</v>
      </c>
      <c r="D5720" t="s">
        <v>326</v>
      </c>
      <c r="E5720">
        <v>378620</v>
      </c>
      <c r="F5720">
        <v>414508</v>
      </c>
      <c r="G5720">
        <v>-2.3247399999999998</v>
      </c>
      <c r="H5720">
        <v>53.626669999999997</v>
      </c>
      <c r="I5720">
        <v>9778789.4957733192</v>
      </c>
      <c r="J5720">
        <v>24059.3179423562</v>
      </c>
      <c r="K5720" t="s">
        <v>17418</v>
      </c>
    </row>
    <row r="5721" spans="1:11" x14ac:dyDescent="0.25">
      <c r="A5721">
        <v>2204</v>
      </c>
      <c r="B5721" t="s">
        <v>17419</v>
      </c>
      <c r="C5721" t="s">
        <v>17420</v>
      </c>
      <c r="D5721" t="s">
        <v>326</v>
      </c>
      <c r="E5721">
        <v>339234</v>
      </c>
      <c r="F5721">
        <v>420905</v>
      </c>
      <c r="G5721">
        <v>-2.9214600000000002</v>
      </c>
      <c r="H5721">
        <v>53.681069999999998</v>
      </c>
      <c r="I5721">
        <v>64279323.9680328</v>
      </c>
      <c r="J5721">
        <v>53443.929604215999</v>
      </c>
      <c r="K5721" t="s">
        <v>17421</v>
      </c>
    </row>
    <row r="5722" spans="1:11" x14ac:dyDescent="0.25">
      <c r="A5722">
        <v>554</v>
      </c>
      <c r="B5722" t="s">
        <v>17422</v>
      </c>
      <c r="C5722" t="s">
        <v>17423</v>
      </c>
      <c r="D5722" t="s">
        <v>326</v>
      </c>
      <c r="E5722">
        <v>387927</v>
      </c>
      <c r="F5722">
        <v>406855</v>
      </c>
      <c r="G5722">
        <v>-2.1837200000000001</v>
      </c>
      <c r="H5722">
        <v>53.558190000000003</v>
      </c>
      <c r="I5722">
        <v>2676633.80822754</v>
      </c>
      <c r="J5722">
        <v>10943.4884287034</v>
      </c>
      <c r="K5722" t="s">
        <v>17424</v>
      </c>
    </row>
    <row r="5723" spans="1:11" x14ac:dyDescent="0.25">
      <c r="A5723">
        <v>6660</v>
      </c>
      <c r="B5723" t="s">
        <v>17425</v>
      </c>
      <c r="C5723" t="s">
        <v>17426</v>
      </c>
      <c r="D5723" t="s">
        <v>326</v>
      </c>
      <c r="E5723">
        <v>273327</v>
      </c>
      <c r="F5723">
        <v>132182</v>
      </c>
      <c r="G5723">
        <v>-3.8095599999999998</v>
      </c>
      <c r="H5723">
        <v>51.074930000000002</v>
      </c>
      <c r="I5723">
        <v>141279052.43632501</v>
      </c>
      <c r="J5723">
        <v>79433.587818175205</v>
      </c>
      <c r="K5723" s="1" t="s">
        <v>17427</v>
      </c>
    </row>
    <row r="5724" spans="1:11" x14ac:dyDescent="0.25">
      <c r="A5724">
        <v>5939</v>
      </c>
      <c r="B5724" t="s">
        <v>17428</v>
      </c>
      <c r="C5724" t="s">
        <v>17429</v>
      </c>
      <c r="D5724" t="s">
        <v>326</v>
      </c>
      <c r="E5724">
        <v>488836</v>
      </c>
      <c r="F5724">
        <v>102917</v>
      </c>
      <c r="G5724">
        <v>-0.74024000000000001</v>
      </c>
      <c r="H5724">
        <v>50.818980000000003</v>
      </c>
      <c r="I5724">
        <v>33518340.251899701</v>
      </c>
      <c r="J5724">
        <v>39051.6222283436</v>
      </c>
      <c r="K5724" t="s">
        <v>17430</v>
      </c>
    </row>
    <row r="5725" spans="1:11" x14ac:dyDescent="0.25">
      <c r="A5725">
        <v>4257</v>
      </c>
      <c r="B5725" t="s">
        <v>17431</v>
      </c>
      <c r="C5725" t="s">
        <v>17432</v>
      </c>
      <c r="D5725" t="s">
        <v>326</v>
      </c>
      <c r="E5725">
        <v>451225</v>
      </c>
      <c r="F5725">
        <v>519759</v>
      </c>
      <c r="G5725">
        <v>-1.2092000000000001</v>
      </c>
      <c r="H5725">
        <v>54.57047</v>
      </c>
      <c r="I5725">
        <v>802506.25430297898</v>
      </c>
      <c r="J5725">
        <v>3739.6134349588201</v>
      </c>
      <c r="K5725" t="s">
        <v>17433</v>
      </c>
    </row>
    <row r="5726" spans="1:11" x14ac:dyDescent="0.25">
      <c r="A5726">
        <v>3424</v>
      </c>
      <c r="B5726" t="s">
        <v>17434</v>
      </c>
      <c r="C5726" t="s">
        <v>17435</v>
      </c>
      <c r="D5726" t="s">
        <v>326</v>
      </c>
      <c r="E5726">
        <v>327205</v>
      </c>
      <c r="F5726">
        <v>131542</v>
      </c>
      <c r="G5726">
        <v>-3.04053</v>
      </c>
      <c r="H5726">
        <v>51.07855</v>
      </c>
      <c r="I5726">
        <v>67983251.889457703</v>
      </c>
      <c r="J5726">
        <v>58133.793763059097</v>
      </c>
      <c r="K5726" t="s">
        <v>17436</v>
      </c>
    </row>
    <row r="5727" spans="1:11" x14ac:dyDescent="0.25">
      <c r="A5727">
        <v>1398</v>
      </c>
      <c r="B5727" t="s">
        <v>17437</v>
      </c>
      <c r="C5727" t="s">
        <v>17438</v>
      </c>
      <c r="D5727" t="s">
        <v>326</v>
      </c>
      <c r="E5727">
        <v>524913</v>
      </c>
      <c r="F5727">
        <v>108329</v>
      </c>
      <c r="G5727">
        <v>-0.22647</v>
      </c>
      <c r="H5727">
        <v>50.860979999999998</v>
      </c>
      <c r="I5727">
        <v>6101775.4065399198</v>
      </c>
      <c r="J5727">
        <v>10797.6351442053</v>
      </c>
      <c r="K5727" t="s">
        <v>17439</v>
      </c>
    </row>
    <row r="5728" spans="1:11" x14ac:dyDescent="0.25">
      <c r="A5728">
        <v>398</v>
      </c>
      <c r="B5728" t="s">
        <v>17440</v>
      </c>
      <c r="C5728" t="s">
        <v>17441</v>
      </c>
      <c r="D5728" t="s">
        <v>326</v>
      </c>
      <c r="E5728">
        <v>518500</v>
      </c>
      <c r="F5728">
        <v>175643</v>
      </c>
      <c r="G5728">
        <v>-0.2954</v>
      </c>
      <c r="H5728">
        <v>51.467350000000003</v>
      </c>
      <c r="I5728">
        <v>2801472.6642379798</v>
      </c>
      <c r="J5728">
        <v>10184.4354151716</v>
      </c>
      <c r="K5728" t="s">
        <v>17442</v>
      </c>
    </row>
    <row r="5729" spans="1:11" x14ac:dyDescent="0.25">
      <c r="A5729">
        <v>4770</v>
      </c>
      <c r="B5729" t="s">
        <v>17443</v>
      </c>
      <c r="C5729" t="s">
        <v>17444</v>
      </c>
      <c r="D5729" t="s">
        <v>326</v>
      </c>
      <c r="E5729">
        <v>429124</v>
      </c>
      <c r="F5729">
        <v>516267</v>
      </c>
      <c r="G5729">
        <v>-1.5513699999999999</v>
      </c>
      <c r="H5729">
        <v>54.540840000000003</v>
      </c>
      <c r="I5729">
        <v>1658819.3269958501</v>
      </c>
      <c r="J5729">
        <v>6137.7070518969304</v>
      </c>
      <c r="K5729" t="s">
        <v>17445</v>
      </c>
    </row>
    <row r="5730" spans="1:11" x14ac:dyDescent="0.25">
      <c r="A5730">
        <v>3484</v>
      </c>
      <c r="B5730" t="s">
        <v>17446</v>
      </c>
      <c r="C5730" t="s">
        <v>17447</v>
      </c>
      <c r="D5730" t="s">
        <v>326</v>
      </c>
      <c r="E5730">
        <v>487972</v>
      </c>
      <c r="F5730">
        <v>150655</v>
      </c>
      <c r="G5730">
        <v>-0.74092999999999998</v>
      </c>
      <c r="H5730">
        <v>51.248289999999997</v>
      </c>
      <c r="I5730">
        <v>1509525.0739822399</v>
      </c>
      <c r="J5730">
        <v>6455.5368368362897</v>
      </c>
      <c r="K5730" t="s">
        <v>17448</v>
      </c>
    </row>
    <row r="5731" spans="1:11" x14ac:dyDescent="0.25">
      <c r="A5731">
        <v>7048</v>
      </c>
      <c r="B5731" t="s">
        <v>17449</v>
      </c>
      <c r="C5731" t="s">
        <v>17447</v>
      </c>
      <c r="D5731" t="s">
        <v>326</v>
      </c>
      <c r="E5731">
        <v>322214</v>
      </c>
      <c r="F5731">
        <v>125140</v>
      </c>
      <c r="G5731">
        <v>-3.1103900000000002</v>
      </c>
      <c r="H5731">
        <v>51.020339999999997</v>
      </c>
      <c r="I5731">
        <v>778649.88049316395</v>
      </c>
      <c r="J5731">
        <v>4184.3147003580398</v>
      </c>
      <c r="K5731" t="s">
        <v>17450</v>
      </c>
    </row>
    <row r="5732" spans="1:11" x14ac:dyDescent="0.25">
      <c r="A5732">
        <v>6090</v>
      </c>
      <c r="B5732" t="s">
        <v>17451</v>
      </c>
      <c r="C5732" t="s">
        <v>17452</v>
      </c>
      <c r="D5732" t="s">
        <v>326</v>
      </c>
      <c r="E5732">
        <v>629901</v>
      </c>
      <c r="F5732">
        <v>329617</v>
      </c>
      <c r="G5732">
        <v>1.4101760000000001</v>
      </c>
      <c r="H5732">
        <v>52.815069999999999</v>
      </c>
      <c r="I5732">
        <v>5525650.3599243201</v>
      </c>
      <c r="J5732">
        <v>13217.543095536999</v>
      </c>
      <c r="K5732" t="s">
        <v>17453</v>
      </c>
    </row>
    <row r="5733" spans="1:11" x14ac:dyDescent="0.25">
      <c r="A5733">
        <v>6091</v>
      </c>
      <c r="B5733" t="s">
        <v>17454</v>
      </c>
      <c r="C5733" t="s">
        <v>17455</v>
      </c>
      <c r="D5733" t="s">
        <v>326</v>
      </c>
      <c r="E5733">
        <v>628609</v>
      </c>
      <c r="F5733">
        <v>329594</v>
      </c>
      <c r="G5733">
        <v>1.391024</v>
      </c>
      <c r="H5733">
        <v>52.81541</v>
      </c>
      <c r="I5733">
        <v>1460096.6444091799</v>
      </c>
      <c r="J5733">
        <v>7833.9956946689499</v>
      </c>
      <c r="K5733" t="s">
        <v>17456</v>
      </c>
    </row>
    <row r="5734" spans="1:11" x14ac:dyDescent="0.25">
      <c r="A5734">
        <v>6092</v>
      </c>
      <c r="B5734" t="s">
        <v>17457</v>
      </c>
      <c r="C5734" t="s">
        <v>17458</v>
      </c>
      <c r="D5734" t="s">
        <v>326</v>
      </c>
      <c r="E5734">
        <v>626982</v>
      </c>
      <c r="F5734">
        <v>329980</v>
      </c>
      <c r="G5734">
        <v>1.3671930000000001</v>
      </c>
      <c r="H5734">
        <v>52.819560000000003</v>
      </c>
      <c r="I5734">
        <v>10286517.207885699</v>
      </c>
      <c r="J5734">
        <v>16375.842263641</v>
      </c>
      <c r="K5734" t="s">
        <v>17459</v>
      </c>
    </row>
    <row r="5735" spans="1:11" x14ac:dyDescent="0.25">
      <c r="A5735">
        <v>5378</v>
      </c>
      <c r="B5735" t="s">
        <v>17460</v>
      </c>
      <c r="C5735" t="s">
        <v>17461</v>
      </c>
      <c r="D5735" t="s">
        <v>326</v>
      </c>
      <c r="E5735">
        <v>532642</v>
      </c>
      <c r="F5735">
        <v>178540</v>
      </c>
      <c r="G5735">
        <v>-9.0829999999999994E-2</v>
      </c>
      <c r="H5735">
        <v>51.490250000000003</v>
      </c>
      <c r="I5735">
        <v>796107.35421752895</v>
      </c>
      <c r="J5735">
        <v>4444.8982410653498</v>
      </c>
      <c r="K5735" t="s">
        <v>17462</v>
      </c>
    </row>
    <row r="5736" spans="1:11" x14ac:dyDescent="0.25">
      <c r="A5736">
        <v>1723</v>
      </c>
      <c r="B5736" t="s">
        <v>17463</v>
      </c>
      <c r="C5736" t="s">
        <v>17464</v>
      </c>
      <c r="D5736" t="s">
        <v>326</v>
      </c>
      <c r="E5736">
        <v>549692</v>
      </c>
      <c r="F5736">
        <v>204904</v>
      </c>
      <c r="G5736">
        <v>0.16581899999999999</v>
      </c>
      <c r="H5736">
        <v>51.722880000000004</v>
      </c>
      <c r="I5736">
        <v>6608038.6333694505</v>
      </c>
      <c r="J5736">
        <v>12453.741968750201</v>
      </c>
      <c r="K5736" t="s">
        <v>17465</v>
      </c>
    </row>
    <row r="5737" spans="1:11" x14ac:dyDescent="0.25">
      <c r="A5737">
        <v>6807</v>
      </c>
      <c r="B5737" t="s">
        <v>17466</v>
      </c>
      <c r="C5737" t="s">
        <v>17467</v>
      </c>
      <c r="D5737" t="s">
        <v>326</v>
      </c>
      <c r="E5737">
        <v>596848</v>
      </c>
      <c r="F5737">
        <v>252199</v>
      </c>
      <c r="G5737">
        <v>0.87475199999999997</v>
      </c>
      <c r="H5737">
        <v>52.133029999999998</v>
      </c>
      <c r="I5737">
        <v>54289590.416259803</v>
      </c>
      <c r="J5737">
        <v>45366.738659556999</v>
      </c>
      <c r="K5737" t="s">
        <v>17468</v>
      </c>
    </row>
    <row r="5738" spans="1:11" x14ac:dyDescent="0.25">
      <c r="A5738">
        <v>7793</v>
      </c>
      <c r="B5738" t="s">
        <v>17469</v>
      </c>
      <c r="C5738" t="s">
        <v>17470</v>
      </c>
      <c r="D5738" t="s">
        <v>326</v>
      </c>
      <c r="E5738">
        <v>295878</v>
      </c>
      <c r="F5738">
        <v>577121</v>
      </c>
      <c r="G5738">
        <v>-3.6324100000000001</v>
      </c>
      <c r="H5738">
        <v>55.077579999999998</v>
      </c>
      <c r="I5738">
        <v>8683712.9483337402</v>
      </c>
      <c r="J5738">
        <v>15885.981002513099</v>
      </c>
      <c r="K5738" t="s">
        <v>17471</v>
      </c>
    </row>
    <row r="5739" spans="1:11" x14ac:dyDescent="0.25">
      <c r="A5739">
        <v>2228</v>
      </c>
      <c r="B5739" t="s">
        <v>17472</v>
      </c>
      <c r="C5739" t="s">
        <v>17473</v>
      </c>
      <c r="D5739" t="s">
        <v>326</v>
      </c>
      <c r="E5739">
        <v>455584</v>
      </c>
      <c r="F5739">
        <v>297657</v>
      </c>
      <c r="G5739">
        <v>-1.1812400000000001</v>
      </c>
      <c r="H5739">
        <v>52.573909999999998</v>
      </c>
      <c r="I5739">
        <v>2335698.46045685</v>
      </c>
      <c r="J5739">
        <v>9121.8647022191908</v>
      </c>
      <c r="K5739" t="s">
        <v>17474</v>
      </c>
    </row>
    <row r="5740" spans="1:11" x14ac:dyDescent="0.25">
      <c r="A5740">
        <v>6296</v>
      </c>
      <c r="B5740" t="s">
        <v>17475</v>
      </c>
      <c r="C5740" t="s">
        <v>17476</v>
      </c>
      <c r="D5740" t="s">
        <v>326</v>
      </c>
      <c r="E5740">
        <v>441484</v>
      </c>
      <c r="F5740">
        <v>365669</v>
      </c>
      <c r="G5740">
        <v>-1.3806400000000001</v>
      </c>
      <c r="H5740">
        <v>53.186520000000002</v>
      </c>
      <c r="I5740">
        <v>4849101.3234558096</v>
      </c>
      <c r="J5740">
        <v>12441.542587857501</v>
      </c>
      <c r="K5740" t="s">
        <v>17477</v>
      </c>
    </row>
    <row r="5741" spans="1:11" x14ac:dyDescent="0.25">
      <c r="A5741">
        <v>6124</v>
      </c>
      <c r="B5741" t="s">
        <v>17478</v>
      </c>
      <c r="C5741" t="s">
        <v>17479</v>
      </c>
      <c r="D5741" t="s">
        <v>326</v>
      </c>
      <c r="E5741">
        <v>611162</v>
      </c>
      <c r="F5741">
        <v>304032</v>
      </c>
      <c r="G5741">
        <v>1.1161570000000001</v>
      </c>
      <c r="H5741">
        <v>52.593060000000001</v>
      </c>
      <c r="I5741">
        <v>10572240.951766999</v>
      </c>
      <c r="J5741">
        <v>16173.616732157199</v>
      </c>
      <c r="K5741" t="s">
        <v>17480</v>
      </c>
    </row>
    <row r="5742" spans="1:11" x14ac:dyDescent="0.25">
      <c r="A5742">
        <v>7893</v>
      </c>
      <c r="B5742" t="s">
        <v>17481</v>
      </c>
      <c r="C5742" t="s">
        <v>17482</v>
      </c>
      <c r="D5742" t="s">
        <v>326</v>
      </c>
      <c r="E5742">
        <v>248224</v>
      </c>
      <c r="F5742">
        <v>931568</v>
      </c>
      <c r="G5742">
        <v>-4.5875300000000001</v>
      </c>
      <c r="H5742">
        <v>58.246540000000003</v>
      </c>
      <c r="I5742">
        <v>4861343529.78368</v>
      </c>
      <c r="J5742">
        <v>1224449.8699310501</v>
      </c>
      <c r="K5742" t="s">
        <v>17483</v>
      </c>
    </row>
    <row r="5743" spans="1:11" x14ac:dyDescent="0.25">
      <c r="A5743">
        <v>4122</v>
      </c>
      <c r="B5743" t="s">
        <v>17484</v>
      </c>
      <c r="C5743" t="s">
        <v>17485</v>
      </c>
      <c r="D5743" t="s">
        <v>326</v>
      </c>
      <c r="E5743">
        <v>437398</v>
      </c>
      <c r="F5743">
        <v>497245</v>
      </c>
      <c r="G5743">
        <v>-1.4258900000000001</v>
      </c>
      <c r="H5743">
        <v>54.36936</v>
      </c>
      <c r="I5743">
        <v>23762280.0407562</v>
      </c>
      <c r="J5743">
        <v>23549.0101832285</v>
      </c>
      <c r="K5743" t="s">
        <v>17486</v>
      </c>
    </row>
    <row r="5744" spans="1:11" x14ac:dyDescent="0.25">
      <c r="A5744">
        <v>4123</v>
      </c>
      <c r="B5744" t="s">
        <v>17487</v>
      </c>
      <c r="C5744" t="s">
        <v>17488</v>
      </c>
      <c r="D5744" t="s">
        <v>326</v>
      </c>
      <c r="E5744">
        <v>438413</v>
      </c>
      <c r="F5744">
        <v>493179</v>
      </c>
      <c r="G5744">
        <v>-1.41079</v>
      </c>
      <c r="H5744">
        <v>54.332740000000001</v>
      </c>
      <c r="I5744">
        <v>6007786.4963378897</v>
      </c>
      <c r="J5744">
        <v>16680.719834379899</v>
      </c>
      <c r="K5744" t="s">
        <v>17489</v>
      </c>
    </row>
    <row r="5745" spans="1:11" x14ac:dyDescent="0.25">
      <c r="A5745">
        <v>6167</v>
      </c>
      <c r="B5745" t="s">
        <v>17490</v>
      </c>
      <c r="C5745" t="s">
        <v>17491</v>
      </c>
      <c r="D5745" t="s">
        <v>326</v>
      </c>
      <c r="E5745">
        <v>244702</v>
      </c>
      <c r="F5745">
        <v>128359</v>
      </c>
      <c r="G5745">
        <v>-4.2162199999999999</v>
      </c>
      <c r="H5745">
        <v>51.033540000000002</v>
      </c>
      <c r="I5745">
        <v>4272125.6454734802</v>
      </c>
      <c r="J5745">
        <v>11870.3305049765</v>
      </c>
      <c r="K5745" t="s">
        <v>17492</v>
      </c>
    </row>
    <row r="5746" spans="1:11" x14ac:dyDescent="0.25">
      <c r="A5746">
        <v>5338</v>
      </c>
      <c r="B5746" t="s">
        <v>17493</v>
      </c>
      <c r="C5746" t="s">
        <v>17494</v>
      </c>
      <c r="D5746" t="s">
        <v>326</v>
      </c>
      <c r="E5746">
        <v>529113</v>
      </c>
      <c r="F5746">
        <v>203349</v>
      </c>
      <c r="G5746">
        <v>-0.13250999999999999</v>
      </c>
      <c r="H5746">
        <v>51.714019999999998</v>
      </c>
      <c r="I5746">
        <v>21602524.003631599</v>
      </c>
      <c r="J5746">
        <v>23106.059422563299</v>
      </c>
      <c r="K5746" t="s">
        <v>17495</v>
      </c>
    </row>
    <row r="5747" spans="1:11" x14ac:dyDescent="0.25">
      <c r="A5747">
        <v>2884</v>
      </c>
      <c r="B5747" t="s">
        <v>17496</v>
      </c>
      <c r="C5747" t="s">
        <v>17497</v>
      </c>
      <c r="D5747" t="s">
        <v>326</v>
      </c>
      <c r="E5747">
        <v>510715</v>
      </c>
      <c r="F5747">
        <v>104690</v>
      </c>
      <c r="G5747">
        <v>-0.42921999999999999</v>
      </c>
      <c r="H5747">
        <v>50.831150000000001</v>
      </c>
      <c r="I5747">
        <v>3449019.3351821899</v>
      </c>
      <c r="J5747">
        <v>9613.6485294103495</v>
      </c>
      <c r="K5747" t="s">
        <v>17498</v>
      </c>
    </row>
    <row r="5748" spans="1:11" x14ac:dyDescent="0.25">
      <c r="A5748">
        <v>1906</v>
      </c>
      <c r="B5748" t="s">
        <v>17499</v>
      </c>
      <c r="C5748" t="s">
        <v>17500</v>
      </c>
      <c r="D5748" t="s">
        <v>326</v>
      </c>
      <c r="E5748">
        <v>497973</v>
      </c>
      <c r="F5748">
        <v>210656</v>
      </c>
      <c r="G5748">
        <v>-0.58101999999999998</v>
      </c>
      <c r="H5748">
        <v>51.786000000000001</v>
      </c>
      <c r="I5748">
        <v>15018219.531044001</v>
      </c>
      <c r="J5748">
        <v>22259.389080008299</v>
      </c>
      <c r="K5748" t="s">
        <v>17501</v>
      </c>
    </row>
    <row r="5749" spans="1:11" x14ac:dyDescent="0.25">
      <c r="A5749">
        <v>453</v>
      </c>
      <c r="B5749" t="s">
        <v>17502</v>
      </c>
      <c r="C5749" t="s">
        <v>17503</v>
      </c>
      <c r="D5749" t="s">
        <v>326</v>
      </c>
      <c r="E5749">
        <v>527671</v>
      </c>
      <c r="F5749">
        <v>174636</v>
      </c>
      <c r="G5749">
        <v>-0.1638</v>
      </c>
      <c r="H5749">
        <v>51.456310000000002</v>
      </c>
      <c r="I5749">
        <v>1675349.64073944</v>
      </c>
      <c r="J5749">
        <v>7288.7577794192102</v>
      </c>
      <c r="K5749" t="s">
        <v>17504</v>
      </c>
    </row>
    <row r="5750" spans="1:11" x14ac:dyDescent="0.25">
      <c r="A5750">
        <v>5645</v>
      </c>
      <c r="B5750" t="s">
        <v>17505</v>
      </c>
      <c r="C5750" t="s">
        <v>17506</v>
      </c>
      <c r="D5750" t="s">
        <v>326</v>
      </c>
      <c r="E5750">
        <v>382767</v>
      </c>
      <c r="F5750">
        <v>389549</v>
      </c>
      <c r="G5750">
        <v>-2.2606600000000001</v>
      </c>
      <c r="H5750">
        <v>53.40249</v>
      </c>
      <c r="I5750">
        <v>5247264.9202575702</v>
      </c>
      <c r="J5750">
        <v>17176.773005946601</v>
      </c>
      <c r="K5750" t="s">
        <v>17507</v>
      </c>
    </row>
    <row r="5751" spans="1:11" x14ac:dyDescent="0.25">
      <c r="A5751">
        <v>1105</v>
      </c>
      <c r="B5751" t="s">
        <v>17508</v>
      </c>
      <c r="C5751" t="s">
        <v>17509</v>
      </c>
      <c r="D5751" t="s">
        <v>326</v>
      </c>
      <c r="E5751">
        <v>441261</v>
      </c>
      <c r="F5751">
        <v>525112</v>
      </c>
      <c r="G5751">
        <v>-1.3625499999999999</v>
      </c>
      <c r="H5751">
        <v>54.619480000000003</v>
      </c>
      <c r="I5751">
        <v>27415568.127853401</v>
      </c>
      <c r="J5751">
        <v>29057.3992860451</v>
      </c>
      <c r="K5751" t="s">
        <v>17510</v>
      </c>
    </row>
    <row r="5752" spans="1:11" x14ac:dyDescent="0.25">
      <c r="A5752">
        <v>5878</v>
      </c>
      <c r="B5752" t="s">
        <v>17511</v>
      </c>
      <c r="C5752" t="s">
        <v>17512</v>
      </c>
      <c r="D5752" t="s">
        <v>326</v>
      </c>
      <c r="E5752">
        <v>581594</v>
      </c>
      <c r="F5752">
        <v>123846</v>
      </c>
      <c r="G5752">
        <v>0.58587800000000001</v>
      </c>
      <c r="H5752">
        <v>50.985370000000003</v>
      </c>
      <c r="I5752">
        <v>67368860.729507402</v>
      </c>
      <c r="J5752">
        <v>45428.223905542203</v>
      </c>
      <c r="K5752" t="s">
        <v>17513</v>
      </c>
    </row>
    <row r="5753" spans="1:11" x14ac:dyDescent="0.25">
      <c r="A5753">
        <v>112</v>
      </c>
      <c r="B5753" t="s">
        <v>17514</v>
      </c>
      <c r="C5753" t="s">
        <v>17515</v>
      </c>
      <c r="D5753" t="s">
        <v>326</v>
      </c>
      <c r="E5753">
        <v>516945</v>
      </c>
      <c r="F5753">
        <v>179087</v>
      </c>
      <c r="G5753">
        <v>-0.31663000000000002</v>
      </c>
      <c r="H5753">
        <v>51.498629999999999</v>
      </c>
      <c r="I5753">
        <v>1540106.2500457801</v>
      </c>
      <c r="J5753">
        <v>7458.6424785179697</v>
      </c>
      <c r="K5753" t="s">
        <v>17516</v>
      </c>
    </row>
    <row r="5754" spans="1:11" x14ac:dyDescent="0.25">
      <c r="A5754">
        <v>2407</v>
      </c>
      <c r="B5754" t="s">
        <v>17517</v>
      </c>
      <c r="C5754" t="s">
        <v>17515</v>
      </c>
      <c r="D5754" t="s">
        <v>326</v>
      </c>
      <c r="E5754">
        <v>486380</v>
      </c>
      <c r="F5754">
        <v>279389</v>
      </c>
      <c r="G5754">
        <v>-0.73165000000000002</v>
      </c>
      <c r="H5754">
        <v>52.405709999999999</v>
      </c>
      <c r="I5754">
        <v>598860.10227203404</v>
      </c>
      <c r="J5754">
        <v>3494.03524538274</v>
      </c>
      <c r="K5754" t="s">
        <v>17518</v>
      </c>
    </row>
    <row r="5755" spans="1:11" x14ac:dyDescent="0.25">
      <c r="A5755">
        <v>5429</v>
      </c>
      <c r="B5755" t="s">
        <v>17519</v>
      </c>
      <c r="C5755" t="s">
        <v>17515</v>
      </c>
      <c r="D5755" t="s">
        <v>326</v>
      </c>
      <c r="E5755">
        <v>401579</v>
      </c>
      <c r="F5755">
        <v>278488</v>
      </c>
      <c r="G5755">
        <v>-1.9782</v>
      </c>
      <c r="H5755">
        <v>52.404409999999999</v>
      </c>
      <c r="I5755">
        <v>2719125.5795211801</v>
      </c>
      <c r="J5755">
        <v>11493.4409519778</v>
      </c>
      <c r="K5755" t="s">
        <v>17520</v>
      </c>
    </row>
    <row r="5756" spans="1:11" x14ac:dyDescent="0.25">
      <c r="A5756">
        <v>2507</v>
      </c>
      <c r="B5756" t="s">
        <v>17521</v>
      </c>
      <c r="C5756" t="s">
        <v>17522</v>
      </c>
      <c r="D5756" t="s">
        <v>326</v>
      </c>
      <c r="E5756">
        <v>454955</v>
      </c>
      <c r="F5756">
        <v>202506</v>
      </c>
      <c r="G5756">
        <v>-1.20587</v>
      </c>
      <c r="H5756">
        <v>51.718600000000002</v>
      </c>
      <c r="I5756">
        <v>1030417.7586059601</v>
      </c>
      <c r="J5756">
        <v>5610.7679455895004</v>
      </c>
      <c r="K5756" t="s">
        <v>17523</v>
      </c>
    </row>
    <row r="5757" spans="1:11" x14ac:dyDescent="0.25">
      <c r="A5757">
        <v>7746</v>
      </c>
      <c r="B5757" t="s">
        <v>17524</v>
      </c>
      <c r="C5757" t="s">
        <v>17525</v>
      </c>
      <c r="D5757" t="s">
        <v>326</v>
      </c>
      <c r="E5757">
        <v>390666</v>
      </c>
      <c r="F5757">
        <v>808184</v>
      </c>
      <c r="G5757">
        <v>-2.1559699999999999</v>
      </c>
      <c r="H5757">
        <v>57.164389999999997</v>
      </c>
      <c r="I5757">
        <v>3129635.5469360398</v>
      </c>
      <c r="J5757">
        <v>7071.4620609272397</v>
      </c>
      <c r="K5757" t="s">
        <v>17526</v>
      </c>
    </row>
    <row r="5758" spans="1:11" x14ac:dyDescent="0.25">
      <c r="A5758">
        <v>1996</v>
      </c>
      <c r="B5758" t="s">
        <v>17527</v>
      </c>
      <c r="C5758" t="s">
        <v>17528</v>
      </c>
      <c r="D5758" t="s">
        <v>326</v>
      </c>
      <c r="E5758">
        <v>562280</v>
      </c>
      <c r="F5758">
        <v>174310</v>
      </c>
      <c r="G5758">
        <v>0.33378000000000002</v>
      </c>
      <c r="H5758">
        <v>51.44453</v>
      </c>
      <c r="I5758">
        <v>4528542.8563461304</v>
      </c>
      <c r="J5758">
        <v>11669.674874423101</v>
      </c>
      <c r="K5758" t="s">
        <v>17529</v>
      </c>
    </row>
    <row r="5759" spans="1:11" x14ac:dyDescent="0.25">
      <c r="A5759">
        <v>1997</v>
      </c>
      <c r="B5759" t="s">
        <v>17530</v>
      </c>
      <c r="C5759" t="s">
        <v>17531</v>
      </c>
      <c r="D5759" t="s">
        <v>326</v>
      </c>
      <c r="E5759">
        <v>562783</v>
      </c>
      <c r="F5759">
        <v>173427</v>
      </c>
      <c r="G5759">
        <v>0.34060600000000002</v>
      </c>
      <c r="H5759">
        <v>51.436450000000001</v>
      </c>
      <c r="I5759">
        <v>2344346.7966308598</v>
      </c>
      <c r="J5759">
        <v>9547.4411010859694</v>
      </c>
      <c r="K5759" t="s">
        <v>17532</v>
      </c>
    </row>
    <row r="5760" spans="1:11" x14ac:dyDescent="0.25">
      <c r="A5760">
        <v>4751</v>
      </c>
      <c r="B5760" t="s">
        <v>17533</v>
      </c>
      <c r="C5760" t="s">
        <v>17534</v>
      </c>
      <c r="D5760" t="s">
        <v>326</v>
      </c>
      <c r="E5760">
        <v>616345</v>
      </c>
      <c r="F5760">
        <v>159015</v>
      </c>
      <c r="G5760">
        <v>1.10138</v>
      </c>
      <c r="H5760">
        <v>51.289160000000003</v>
      </c>
      <c r="I5760">
        <v>1847885.1344604499</v>
      </c>
      <c r="J5760">
        <v>8501.4532155219604</v>
      </c>
      <c r="K5760" t="s">
        <v>17535</v>
      </c>
    </row>
    <row r="5761" spans="1:11" x14ac:dyDescent="0.25">
      <c r="A5761">
        <v>4771</v>
      </c>
      <c r="B5761" t="s">
        <v>17536</v>
      </c>
      <c r="C5761" t="s">
        <v>17534</v>
      </c>
      <c r="D5761" t="s">
        <v>326</v>
      </c>
      <c r="E5761">
        <v>429000</v>
      </c>
      <c r="F5761">
        <v>515283</v>
      </c>
      <c r="G5761">
        <v>-1.55338</v>
      </c>
      <c r="H5761">
        <v>54.53201</v>
      </c>
      <c r="I5761">
        <v>797719.54121398902</v>
      </c>
      <c r="J5761">
        <v>4266.9973888048098</v>
      </c>
      <c r="K5761" t="s">
        <v>17537</v>
      </c>
    </row>
    <row r="5762" spans="1:11" x14ac:dyDescent="0.25">
      <c r="A5762">
        <v>7148</v>
      </c>
      <c r="B5762" t="s">
        <v>17538</v>
      </c>
      <c r="C5762" t="s">
        <v>17539</v>
      </c>
      <c r="D5762" t="s">
        <v>326</v>
      </c>
      <c r="E5762">
        <v>526671</v>
      </c>
      <c r="F5762">
        <v>137153</v>
      </c>
      <c r="G5762">
        <v>-0.19145999999999999</v>
      </c>
      <c r="H5762">
        <v>51.119660000000003</v>
      </c>
      <c r="I5762">
        <v>2124618.4274597201</v>
      </c>
      <c r="J5762">
        <v>7328.9812946435404</v>
      </c>
      <c r="K5762" t="s">
        <v>17540</v>
      </c>
    </row>
    <row r="5763" spans="1:11" x14ac:dyDescent="0.25">
      <c r="A5763">
        <v>7076</v>
      </c>
      <c r="B5763" t="s">
        <v>17541</v>
      </c>
      <c r="C5763" t="s">
        <v>17542</v>
      </c>
      <c r="D5763" t="s">
        <v>326</v>
      </c>
      <c r="E5763">
        <v>514558</v>
      </c>
      <c r="F5763">
        <v>245281</v>
      </c>
      <c r="G5763">
        <v>-0.32916000000000001</v>
      </c>
      <c r="H5763">
        <v>52.094029999999997</v>
      </c>
      <c r="I5763">
        <v>59912463.266983002</v>
      </c>
      <c r="J5763">
        <v>43325.003806243098</v>
      </c>
      <c r="K5763" t="s">
        <v>17543</v>
      </c>
    </row>
    <row r="5764" spans="1:11" x14ac:dyDescent="0.25">
      <c r="A5764">
        <v>7429</v>
      </c>
      <c r="B5764" t="s">
        <v>17544</v>
      </c>
      <c r="C5764" t="s">
        <v>17545</v>
      </c>
      <c r="D5764" t="s">
        <v>326</v>
      </c>
      <c r="E5764">
        <v>59437</v>
      </c>
      <c r="F5764">
        <v>580773</v>
      </c>
      <c r="G5764">
        <v>-7.32707</v>
      </c>
      <c r="H5764">
        <v>55.004049999999999</v>
      </c>
      <c r="I5764">
        <v>1294553.2768268599</v>
      </c>
      <c r="J5764">
        <v>5788.3797182579901</v>
      </c>
      <c r="K5764" t="s">
        <v>17546</v>
      </c>
    </row>
    <row r="5765" spans="1:11" x14ac:dyDescent="0.25">
      <c r="A5765">
        <v>4995</v>
      </c>
      <c r="B5765" t="s">
        <v>17547</v>
      </c>
      <c r="C5765" t="s">
        <v>17548</v>
      </c>
      <c r="D5765" t="s">
        <v>326</v>
      </c>
      <c r="E5765">
        <v>416137</v>
      </c>
      <c r="F5765">
        <v>212691</v>
      </c>
      <c r="G5765">
        <v>-1.7673099999999999</v>
      </c>
      <c r="H5765">
        <v>51.812620000000003</v>
      </c>
      <c r="I5765">
        <v>81971282.150031999</v>
      </c>
      <c r="J5765">
        <v>47797.627071872797</v>
      </c>
      <c r="K5765" t="s">
        <v>17549</v>
      </c>
    </row>
    <row r="5766" spans="1:11" x14ac:dyDescent="0.25">
      <c r="A5766">
        <v>114</v>
      </c>
      <c r="B5766" t="s">
        <v>17550</v>
      </c>
      <c r="C5766" t="s">
        <v>17551</v>
      </c>
      <c r="D5766" t="s">
        <v>326</v>
      </c>
      <c r="E5766">
        <v>512751</v>
      </c>
      <c r="F5766">
        <v>184565</v>
      </c>
      <c r="G5766">
        <v>-0.37528</v>
      </c>
      <c r="H5766">
        <v>51.548720000000003</v>
      </c>
      <c r="I5766">
        <v>2756668.1763458299</v>
      </c>
      <c r="J5766">
        <v>8315.7758622629208</v>
      </c>
      <c r="K5766" t="s">
        <v>17552</v>
      </c>
    </row>
    <row r="5767" spans="1:11" x14ac:dyDescent="0.25">
      <c r="A5767">
        <v>115</v>
      </c>
      <c r="B5767" t="s">
        <v>17553</v>
      </c>
      <c r="C5767" t="s">
        <v>17554</v>
      </c>
      <c r="D5767" t="s">
        <v>326</v>
      </c>
      <c r="E5767">
        <v>511303</v>
      </c>
      <c r="F5767">
        <v>183433</v>
      </c>
      <c r="G5767">
        <v>-0.39650999999999997</v>
      </c>
      <c r="H5767">
        <v>51.538829999999997</v>
      </c>
      <c r="I5767">
        <v>3545385.67021942</v>
      </c>
      <c r="J5767">
        <v>9917.9866005061704</v>
      </c>
      <c r="K5767" t="s">
        <v>17555</v>
      </c>
    </row>
    <row r="5768" spans="1:11" x14ac:dyDescent="0.25">
      <c r="A5768">
        <v>8206</v>
      </c>
      <c r="B5768" t="s">
        <v>17556</v>
      </c>
      <c r="C5768" t="s">
        <v>17557</v>
      </c>
      <c r="D5768" t="s">
        <v>17558</v>
      </c>
      <c r="E5768">
        <v>325049</v>
      </c>
      <c r="F5768">
        <v>367874</v>
      </c>
      <c r="G5768">
        <v>-3.1235300000000001</v>
      </c>
      <c r="H5768">
        <v>53.202640000000002</v>
      </c>
      <c r="I5768">
        <v>11382729.2587814</v>
      </c>
      <c r="J5768">
        <v>19776.873063987001</v>
      </c>
      <c r="K5768" t="s">
        <v>17559</v>
      </c>
    </row>
    <row r="5769" spans="1:11" x14ac:dyDescent="0.25">
      <c r="A5769">
        <v>8207</v>
      </c>
      <c r="B5769" t="s">
        <v>17560</v>
      </c>
      <c r="C5769" t="s">
        <v>17561</v>
      </c>
      <c r="D5769" t="s">
        <v>17562</v>
      </c>
      <c r="E5769">
        <v>326849</v>
      </c>
      <c r="F5769">
        <v>367778</v>
      </c>
      <c r="G5769">
        <v>-3.0965699999999998</v>
      </c>
      <c r="H5769">
        <v>53.202030000000001</v>
      </c>
      <c r="I5769">
        <v>3525674.8884429899</v>
      </c>
      <c r="J5769">
        <v>11118.150078336401</v>
      </c>
      <c r="K5769" t="s">
        <v>17563</v>
      </c>
    </row>
    <row r="5770" spans="1:11" x14ac:dyDescent="0.25">
      <c r="A5770">
        <v>1041</v>
      </c>
      <c r="B5770" t="s">
        <v>17564</v>
      </c>
      <c r="C5770" t="s">
        <v>17565</v>
      </c>
      <c r="D5770" t="s">
        <v>326</v>
      </c>
      <c r="E5770">
        <v>411036</v>
      </c>
      <c r="F5770">
        <v>427496</v>
      </c>
      <c r="G5770">
        <v>-1.8341499999999999</v>
      </c>
      <c r="H5770">
        <v>53.743740000000003</v>
      </c>
      <c r="I5770">
        <v>13602797.371521</v>
      </c>
      <c r="J5770">
        <v>18768.4899594704</v>
      </c>
      <c r="K5770" t="s">
        <v>17566</v>
      </c>
    </row>
    <row r="5771" spans="1:11" x14ac:dyDescent="0.25">
      <c r="A5771">
        <v>6612</v>
      </c>
      <c r="B5771" t="s">
        <v>17567</v>
      </c>
      <c r="C5771" t="s">
        <v>17568</v>
      </c>
      <c r="D5771" t="s">
        <v>326</v>
      </c>
      <c r="E5771">
        <v>503736</v>
      </c>
      <c r="F5771">
        <v>489396</v>
      </c>
      <c r="G5771">
        <v>-0.40784999999999999</v>
      </c>
      <c r="H5771">
        <v>54.289679999999997</v>
      </c>
      <c r="I5771">
        <v>2084753.1433258101</v>
      </c>
      <c r="J5771">
        <v>11395.506836962901</v>
      </c>
      <c r="K5771" t="s">
        <v>17569</v>
      </c>
    </row>
    <row r="5772" spans="1:11" x14ac:dyDescent="0.25">
      <c r="A5772">
        <v>6762</v>
      </c>
      <c r="B5772" t="s">
        <v>17570</v>
      </c>
      <c r="C5772" t="s">
        <v>17571</v>
      </c>
      <c r="D5772" t="s">
        <v>326</v>
      </c>
      <c r="E5772">
        <v>353444</v>
      </c>
      <c r="F5772">
        <v>126455</v>
      </c>
      <c r="G5772">
        <v>-2.66534</v>
      </c>
      <c r="H5772">
        <v>51.035550000000001</v>
      </c>
      <c r="I5772">
        <v>93910244.814670593</v>
      </c>
      <c r="J5772">
        <v>79140.258943208493</v>
      </c>
      <c r="K5772" t="s">
        <v>17572</v>
      </c>
    </row>
    <row r="5773" spans="1:11" x14ac:dyDescent="0.25">
      <c r="A5773">
        <v>829</v>
      </c>
      <c r="B5773" t="s">
        <v>17573</v>
      </c>
      <c r="C5773" t="s">
        <v>17574</v>
      </c>
      <c r="D5773" t="s">
        <v>326</v>
      </c>
      <c r="E5773">
        <v>429113</v>
      </c>
      <c r="F5773">
        <v>567844</v>
      </c>
      <c r="G5773">
        <v>-1.5463899999999999</v>
      </c>
      <c r="H5773">
        <v>55.00432</v>
      </c>
      <c r="I5773">
        <v>3595707.71057129</v>
      </c>
      <c r="J5773">
        <v>10636.783862333499</v>
      </c>
      <c r="K5773" t="s">
        <v>17575</v>
      </c>
    </row>
    <row r="5774" spans="1:11" x14ac:dyDescent="0.25">
      <c r="A5774">
        <v>5499</v>
      </c>
      <c r="B5774" t="s">
        <v>17576</v>
      </c>
      <c r="C5774" t="s">
        <v>17577</v>
      </c>
      <c r="D5774" t="s">
        <v>326</v>
      </c>
      <c r="E5774">
        <v>550112</v>
      </c>
      <c r="F5774">
        <v>177413</v>
      </c>
      <c r="G5774">
        <v>0.16014100000000001</v>
      </c>
      <c r="H5774">
        <v>51.475760000000001</v>
      </c>
      <c r="I5774">
        <v>1713716.1710967999</v>
      </c>
      <c r="J5774">
        <v>8452.3438053376303</v>
      </c>
      <c r="K5774" t="s">
        <v>17578</v>
      </c>
    </row>
    <row r="5775" spans="1:11" x14ac:dyDescent="0.25">
      <c r="A5775">
        <v>187</v>
      </c>
      <c r="B5775" t="s">
        <v>17579</v>
      </c>
      <c r="C5775" t="s">
        <v>17580</v>
      </c>
      <c r="D5775" t="s">
        <v>326</v>
      </c>
      <c r="E5775">
        <v>534515</v>
      </c>
      <c r="F5775">
        <v>191132</v>
      </c>
      <c r="G5775">
        <v>-5.9060000000000001E-2</v>
      </c>
      <c r="H5775">
        <v>51.602969999999999</v>
      </c>
      <c r="I5775">
        <v>1888031.6056671101</v>
      </c>
      <c r="J5775">
        <v>8323.4623404526192</v>
      </c>
      <c r="K5775" t="s">
        <v>17581</v>
      </c>
    </row>
    <row r="5776" spans="1:11" x14ac:dyDescent="0.25">
      <c r="A5776">
        <v>6316</v>
      </c>
      <c r="B5776" t="s">
        <v>17582</v>
      </c>
      <c r="C5776" t="s">
        <v>17583</v>
      </c>
      <c r="D5776" t="s">
        <v>326</v>
      </c>
      <c r="E5776">
        <v>392122</v>
      </c>
      <c r="F5776">
        <v>234153</v>
      </c>
      <c r="G5776">
        <v>-2.1161699999999999</v>
      </c>
      <c r="H5776">
        <v>52.005760000000002</v>
      </c>
      <c r="I5776">
        <v>1764065.5172653201</v>
      </c>
      <c r="J5776">
        <v>5991.0410817271804</v>
      </c>
      <c r="K5776" t="s">
        <v>17584</v>
      </c>
    </row>
    <row r="5777" spans="1:11" x14ac:dyDescent="0.25">
      <c r="A5777">
        <v>1265</v>
      </c>
      <c r="B5777" t="s">
        <v>17585</v>
      </c>
      <c r="C5777" t="s">
        <v>17586</v>
      </c>
      <c r="D5777" t="s">
        <v>326</v>
      </c>
      <c r="E5777">
        <v>506511</v>
      </c>
      <c r="F5777">
        <v>225330</v>
      </c>
      <c r="G5777">
        <v>-0.45277000000000001</v>
      </c>
      <c r="H5777">
        <v>51.916330000000002</v>
      </c>
      <c r="I5777">
        <v>1239870.6899871801</v>
      </c>
      <c r="J5777">
        <v>5346.0391817010895</v>
      </c>
      <c r="K5777" t="s">
        <v>17587</v>
      </c>
    </row>
    <row r="5778" spans="1:11" x14ac:dyDescent="0.25">
      <c r="A5778">
        <v>6456</v>
      </c>
      <c r="B5778" t="s">
        <v>17588</v>
      </c>
      <c r="C5778" t="s">
        <v>17589</v>
      </c>
      <c r="D5778" t="s">
        <v>326</v>
      </c>
      <c r="E5778">
        <v>366323</v>
      </c>
      <c r="F5778">
        <v>372255</v>
      </c>
      <c r="G5778">
        <v>-2.5061300000000002</v>
      </c>
      <c r="H5778">
        <v>53.246250000000003</v>
      </c>
      <c r="I5778">
        <v>2201105.0146179199</v>
      </c>
      <c r="J5778">
        <v>10384.127379182</v>
      </c>
      <c r="K5778" t="s">
        <v>17590</v>
      </c>
    </row>
    <row r="5779" spans="1:11" x14ac:dyDescent="0.25">
      <c r="A5779">
        <v>6457</v>
      </c>
      <c r="B5779" t="s">
        <v>17591</v>
      </c>
      <c r="C5779" t="s">
        <v>17592</v>
      </c>
      <c r="D5779" t="s">
        <v>326</v>
      </c>
      <c r="E5779">
        <v>363735</v>
      </c>
      <c r="F5779">
        <v>373741</v>
      </c>
      <c r="G5779">
        <v>-2.54508</v>
      </c>
      <c r="H5779">
        <v>53.259430000000002</v>
      </c>
      <c r="I5779">
        <v>3896119.23802948</v>
      </c>
      <c r="J5779">
        <v>12857.259017599299</v>
      </c>
      <c r="K5779" t="s">
        <v>17593</v>
      </c>
    </row>
    <row r="5780" spans="1:11" x14ac:dyDescent="0.25">
      <c r="A5780">
        <v>6458</v>
      </c>
      <c r="B5780" t="s">
        <v>17594</v>
      </c>
      <c r="C5780" t="s">
        <v>17595</v>
      </c>
      <c r="D5780" t="s">
        <v>326</v>
      </c>
      <c r="E5780">
        <v>367066</v>
      </c>
      <c r="F5780">
        <v>374054</v>
      </c>
      <c r="G5780">
        <v>-2.49518</v>
      </c>
      <c r="H5780">
        <v>53.26247</v>
      </c>
      <c r="I5780">
        <v>3316025.6139831501</v>
      </c>
      <c r="J5780">
        <v>12576.7189105165</v>
      </c>
      <c r="K5780" t="s">
        <v>17596</v>
      </c>
    </row>
    <row r="5781" spans="1:11" x14ac:dyDescent="0.25">
      <c r="A5781">
        <v>50</v>
      </c>
      <c r="B5781" t="s">
        <v>17597</v>
      </c>
      <c r="C5781" t="s">
        <v>17598</v>
      </c>
      <c r="D5781" t="s">
        <v>326</v>
      </c>
      <c r="E5781">
        <v>516715</v>
      </c>
      <c r="F5781">
        <v>187252</v>
      </c>
      <c r="G5781">
        <v>-0.31724000000000002</v>
      </c>
      <c r="H5781">
        <v>51.57206</v>
      </c>
      <c r="I5781">
        <v>2679936.3813095102</v>
      </c>
      <c r="J5781">
        <v>8748.1859037874092</v>
      </c>
      <c r="K5781" t="s">
        <v>17599</v>
      </c>
    </row>
    <row r="5782" spans="1:11" x14ac:dyDescent="0.25">
      <c r="A5782">
        <v>246</v>
      </c>
      <c r="B5782" t="s">
        <v>17600</v>
      </c>
      <c r="C5782" t="s">
        <v>17601</v>
      </c>
      <c r="D5782" t="s">
        <v>326</v>
      </c>
      <c r="E5782">
        <v>508323</v>
      </c>
      <c r="F5782">
        <v>190763</v>
      </c>
      <c r="G5782">
        <v>-0.43719999999999998</v>
      </c>
      <c r="H5782">
        <v>51.605289999999997</v>
      </c>
      <c r="I5782">
        <v>7397927.4565582303</v>
      </c>
      <c r="J5782">
        <v>13547.065703759899</v>
      </c>
      <c r="K5782" t="s">
        <v>17602</v>
      </c>
    </row>
    <row r="5783" spans="1:11" x14ac:dyDescent="0.25">
      <c r="A5783">
        <v>2060</v>
      </c>
      <c r="B5783" t="s">
        <v>17603</v>
      </c>
      <c r="C5783" t="s">
        <v>17601</v>
      </c>
      <c r="D5783" t="s">
        <v>326</v>
      </c>
      <c r="E5783">
        <v>636867</v>
      </c>
      <c r="F5783">
        <v>166755</v>
      </c>
      <c r="G5783">
        <v>1.4003019999999999</v>
      </c>
      <c r="H5783">
        <v>51.350479999999997</v>
      </c>
      <c r="I5783">
        <v>2632824.81559753</v>
      </c>
      <c r="J5783">
        <v>8296.9144177317594</v>
      </c>
      <c r="K5783" s="1" t="s">
        <v>17604</v>
      </c>
    </row>
    <row r="5784" spans="1:11" x14ac:dyDescent="0.25">
      <c r="A5784">
        <v>5209</v>
      </c>
      <c r="B5784" t="s">
        <v>17605</v>
      </c>
      <c r="C5784" t="s">
        <v>17601</v>
      </c>
      <c r="D5784" t="s">
        <v>326</v>
      </c>
      <c r="E5784">
        <v>343606</v>
      </c>
      <c r="F5784">
        <v>398442</v>
      </c>
      <c r="G5784">
        <v>-2.85121</v>
      </c>
      <c r="H5784">
        <v>53.479680000000002</v>
      </c>
      <c r="I5784">
        <v>10585538.027015699</v>
      </c>
      <c r="J5784">
        <v>15922.7471072997</v>
      </c>
      <c r="K5784" t="s">
        <v>17606</v>
      </c>
    </row>
    <row r="5785" spans="1:11" x14ac:dyDescent="0.25">
      <c r="A5785">
        <v>247</v>
      </c>
      <c r="B5785" t="s">
        <v>17607</v>
      </c>
      <c r="C5785" t="s">
        <v>17608</v>
      </c>
      <c r="D5785" t="s">
        <v>326</v>
      </c>
      <c r="E5785">
        <v>510181</v>
      </c>
      <c r="F5785">
        <v>190309</v>
      </c>
      <c r="G5785">
        <v>-0.41053000000000001</v>
      </c>
      <c r="H5785">
        <v>51.600850000000001</v>
      </c>
      <c r="I5785">
        <v>3328540.5675430298</v>
      </c>
      <c r="J5785">
        <v>10723.570880778499</v>
      </c>
      <c r="K5785" t="s">
        <v>17609</v>
      </c>
    </row>
    <row r="5786" spans="1:11" x14ac:dyDescent="0.25">
      <c r="A5786">
        <v>914</v>
      </c>
      <c r="B5786" t="s">
        <v>17610</v>
      </c>
      <c r="C5786" t="s">
        <v>17611</v>
      </c>
      <c r="D5786" t="s">
        <v>326</v>
      </c>
      <c r="E5786">
        <v>389380</v>
      </c>
      <c r="F5786">
        <v>282503</v>
      </c>
      <c r="G5786">
        <v>-2.1576499999999998</v>
      </c>
      <c r="H5786">
        <v>52.440399999999997</v>
      </c>
      <c r="I5786">
        <v>5693762.37497711</v>
      </c>
      <c r="J5786">
        <v>10572.154651097</v>
      </c>
      <c r="K5786" t="s">
        <v>17612</v>
      </c>
    </row>
    <row r="5787" spans="1:11" x14ac:dyDescent="0.25">
      <c r="A5787">
        <v>4232</v>
      </c>
      <c r="B5787" t="s">
        <v>17613</v>
      </c>
      <c r="C5787" t="s">
        <v>17611</v>
      </c>
      <c r="D5787" t="s">
        <v>326</v>
      </c>
      <c r="E5787">
        <v>397135</v>
      </c>
      <c r="F5787">
        <v>272372</v>
      </c>
      <c r="G5787">
        <v>-2.0434700000000001</v>
      </c>
      <c r="H5787">
        <v>52.349420000000002</v>
      </c>
      <c r="I5787">
        <v>1946242.1996917699</v>
      </c>
      <c r="J5787">
        <v>7734.3774379962797</v>
      </c>
      <c r="K5787" t="s">
        <v>17614</v>
      </c>
    </row>
    <row r="5788" spans="1:11" x14ac:dyDescent="0.25">
      <c r="A5788">
        <v>5021</v>
      </c>
      <c r="B5788" t="s">
        <v>17615</v>
      </c>
      <c r="C5788" t="s">
        <v>17616</v>
      </c>
      <c r="D5788" t="s">
        <v>326</v>
      </c>
      <c r="E5788">
        <v>458945</v>
      </c>
      <c r="F5788">
        <v>413443</v>
      </c>
      <c r="G5788">
        <v>-1.11046</v>
      </c>
      <c r="H5788">
        <v>53.614240000000002</v>
      </c>
      <c r="I5788">
        <v>96644798.629287705</v>
      </c>
      <c r="J5788">
        <v>61260.724245952297</v>
      </c>
      <c r="K5788" t="s">
        <v>17617</v>
      </c>
    </row>
    <row r="5789" spans="1:11" x14ac:dyDescent="0.25">
      <c r="A5789">
        <v>2963</v>
      </c>
      <c r="B5789" t="s">
        <v>17618</v>
      </c>
      <c r="C5789" t="s">
        <v>17619</v>
      </c>
      <c r="D5789" t="s">
        <v>326</v>
      </c>
      <c r="E5789">
        <v>388434</v>
      </c>
      <c r="F5789">
        <v>251741</v>
      </c>
      <c r="G5789">
        <v>-2.1705000000000001</v>
      </c>
      <c r="H5789">
        <v>52.163820000000001</v>
      </c>
      <c r="I5789">
        <v>11680532.7030029</v>
      </c>
      <c r="J5789">
        <v>19116.799110359501</v>
      </c>
      <c r="K5789" t="s">
        <v>17620</v>
      </c>
    </row>
    <row r="5790" spans="1:11" x14ac:dyDescent="0.25">
      <c r="A5790">
        <v>2582</v>
      </c>
      <c r="B5790" t="s">
        <v>17621</v>
      </c>
      <c r="C5790" t="s">
        <v>17622</v>
      </c>
      <c r="D5790" t="s">
        <v>326</v>
      </c>
      <c r="E5790">
        <v>400865</v>
      </c>
      <c r="F5790">
        <v>307590</v>
      </c>
      <c r="G5790">
        <v>-1.9886299999999999</v>
      </c>
      <c r="H5790">
        <v>52.666040000000002</v>
      </c>
      <c r="I5790">
        <v>15165086.835762</v>
      </c>
      <c r="J5790">
        <v>21890.026673942401</v>
      </c>
      <c r="K5790" t="s">
        <v>17623</v>
      </c>
    </row>
    <row r="5791" spans="1:11" x14ac:dyDescent="0.25">
      <c r="A5791">
        <v>2455</v>
      </c>
      <c r="B5791" t="s">
        <v>17624</v>
      </c>
      <c r="C5791" t="s">
        <v>17625</v>
      </c>
      <c r="D5791" t="s">
        <v>326</v>
      </c>
      <c r="E5791">
        <v>480518</v>
      </c>
      <c r="F5791">
        <v>470936</v>
      </c>
      <c r="G5791">
        <v>-0.76937</v>
      </c>
      <c r="H5791">
        <v>54.127989999999997</v>
      </c>
      <c r="I5791">
        <v>3950970.3613281301</v>
      </c>
      <c r="J5791">
        <v>12791.027940472401</v>
      </c>
      <c r="K5791" t="s">
        <v>17626</v>
      </c>
    </row>
    <row r="5792" spans="1:11" x14ac:dyDescent="0.25">
      <c r="A5792">
        <v>7049</v>
      </c>
      <c r="B5792" t="s">
        <v>17627</v>
      </c>
      <c r="C5792" t="s">
        <v>17628</v>
      </c>
      <c r="D5792" t="s">
        <v>326</v>
      </c>
      <c r="E5792">
        <v>320523</v>
      </c>
      <c r="F5792">
        <v>128271</v>
      </c>
      <c r="G5792">
        <v>-3.1351800000000001</v>
      </c>
      <c r="H5792">
        <v>51.048259999999999</v>
      </c>
      <c r="I5792">
        <v>22425391.276054401</v>
      </c>
      <c r="J5792">
        <v>30829.790056994301</v>
      </c>
      <c r="K5792" t="s">
        <v>17629</v>
      </c>
    </row>
    <row r="5793" spans="1:11" x14ac:dyDescent="0.25">
      <c r="A5793">
        <v>1106</v>
      </c>
      <c r="B5793" t="s">
        <v>17630</v>
      </c>
      <c r="C5793" t="s">
        <v>17631</v>
      </c>
      <c r="D5793" t="s">
        <v>326</v>
      </c>
      <c r="E5793">
        <v>444445</v>
      </c>
      <c r="F5793">
        <v>521717</v>
      </c>
      <c r="G5793">
        <v>-1.31376</v>
      </c>
      <c r="H5793">
        <v>54.588709999999999</v>
      </c>
      <c r="I5793">
        <v>1598155.3195342999</v>
      </c>
      <c r="J5793">
        <v>5914.2676833985597</v>
      </c>
      <c r="K5793" t="s">
        <v>17632</v>
      </c>
    </row>
    <row r="5794" spans="1:11" x14ac:dyDescent="0.25">
      <c r="A5794">
        <v>1133</v>
      </c>
      <c r="B5794" t="s">
        <v>17633</v>
      </c>
      <c r="C5794" t="s">
        <v>17631</v>
      </c>
      <c r="D5794" t="s">
        <v>326</v>
      </c>
      <c r="E5794">
        <v>355278</v>
      </c>
      <c r="F5794">
        <v>381574</v>
      </c>
      <c r="G5794">
        <v>-2.6729599999999998</v>
      </c>
      <c r="H5794">
        <v>53.329189999999997</v>
      </c>
      <c r="I5794">
        <v>2492397.91015625</v>
      </c>
      <c r="J5794">
        <v>10994.7428681121</v>
      </c>
      <c r="K5794" t="s">
        <v>17634</v>
      </c>
    </row>
    <row r="5795" spans="1:11" x14ac:dyDescent="0.25">
      <c r="A5795">
        <v>1107</v>
      </c>
      <c r="B5795" t="s">
        <v>17635</v>
      </c>
      <c r="C5795" t="s">
        <v>17636</v>
      </c>
      <c r="D5795" t="s">
        <v>326</v>
      </c>
      <c r="E5795">
        <v>445211</v>
      </c>
      <c r="F5795">
        <v>520752</v>
      </c>
      <c r="G5795">
        <v>-1.30206</v>
      </c>
      <c r="H5795">
        <v>54.579970000000003</v>
      </c>
      <c r="I5795">
        <v>2606819.4697113</v>
      </c>
      <c r="J5795">
        <v>10128.520782256101</v>
      </c>
      <c r="K5795" t="s">
        <v>17637</v>
      </c>
    </row>
    <row r="5796" spans="1:11" x14ac:dyDescent="0.25">
      <c r="A5796">
        <v>1134</v>
      </c>
      <c r="B5796" t="s">
        <v>17638</v>
      </c>
      <c r="C5796" t="s">
        <v>17636</v>
      </c>
      <c r="D5796" t="s">
        <v>326</v>
      </c>
      <c r="E5796">
        <v>355110</v>
      </c>
      <c r="F5796">
        <v>380474</v>
      </c>
      <c r="G5796">
        <v>-2.6753200000000001</v>
      </c>
      <c r="H5796">
        <v>53.319290000000002</v>
      </c>
      <c r="I5796">
        <v>1705243.23431396</v>
      </c>
      <c r="J5796">
        <v>6445.4555897610298</v>
      </c>
      <c r="K5796" t="s">
        <v>17639</v>
      </c>
    </row>
    <row r="5797" spans="1:11" x14ac:dyDescent="0.25">
      <c r="A5797">
        <v>1108</v>
      </c>
      <c r="B5797" t="s">
        <v>17640</v>
      </c>
      <c r="C5797" t="s">
        <v>17641</v>
      </c>
      <c r="D5797" t="s">
        <v>326</v>
      </c>
      <c r="E5797">
        <v>443539</v>
      </c>
      <c r="F5797">
        <v>522330</v>
      </c>
      <c r="G5797">
        <v>-1.32769</v>
      </c>
      <c r="H5797">
        <v>54.594290000000001</v>
      </c>
      <c r="I5797">
        <v>2186480.6260070801</v>
      </c>
      <c r="J5797">
        <v>7568.7361442629099</v>
      </c>
      <c r="K5797" t="s">
        <v>17642</v>
      </c>
    </row>
    <row r="5798" spans="1:11" x14ac:dyDescent="0.25">
      <c r="A5798">
        <v>2456</v>
      </c>
      <c r="B5798" t="s">
        <v>17643</v>
      </c>
      <c r="C5798" t="s">
        <v>17641</v>
      </c>
      <c r="D5798" t="s">
        <v>326</v>
      </c>
      <c r="E5798">
        <v>478502</v>
      </c>
      <c r="F5798">
        <v>469849</v>
      </c>
      <c r="G5798">
        <v>-0.80049999999999999</v>
      </c>
      <c r="H5798">
        <v>54.118540000000003</v>
      </c>
      <c r="I5798">
        <v>7521447.1169433603</v>
      </c>
      <c r="J5798">
        <v>15159.319306174901</v>
      </c>
      <c r="K5798" t="s">
        <v>17644</v>
      </c>
    </row>
    <row r="5799" spans="1:11" x14ac:dyDescent="0.25">
      <c r="A5799">
        <v>729</v>
      </c>
      <c r="B5799" t="s">
        <v>17645</v>
      </c>
      <c r="C5799" t="s">
        <v>17646</v>
      </c>
      <c r="D5799" t="s">
        <v>326</v>
      </c>
      <c r="E5799">
        <v>335814</v>
      </c>
      <c r="F5799">
        <v>416670</v>
      </c>
      <c r="G5799">
        <v>-2.97235</v>
      </c>
      <c r="H5799">
        <v>53.642600000000002</v>
      </c>
      <c r="I5799">
        <v>3642022.0224151602</v>
      </c>
      <c r="J5799">
        <v>9053.4603387217103</v>
      </c>
      <c r="K5799" t="s">
        <v>17647</v>
      </c>
    </row>
    <row r="5800" spans="1:11" x14ac:dyDescent="0.25">
      <c r="A5800">
        <v>116</v>
      </c>
      <c r="B5800" t="s">
        <v>17648</v>
      </c>
      <c r="C5800" t="s">
        <v>17649</v>
      </c>
      <c r="D5800" t="s">
        <v>326</v>
      </c>
      <c r="E5800">
        <v>513779</v>
      </c>
      <c r="F5800">
        <v>179256</v>
      </c>
      <c r="G5800">
        <v>-0.36216999999999999</v>
      </c>
      <c r="H5800">
        <v>51.500799999999998</v>
      </c>
      <c r="I5800">
        <v>3796155.7579422002</v>
      </c>
      <c r="J5800">
        <v>10650.9701686308</v>
      </c>
      <c r="K5800" t="s">
        <v>17650</v>
      </c>
    </row>
    <row r="5801" spans="1:11" x14ac:dyDescent="0.25">
      <c r="A5801">
        <v>8537</v>
      </c>
      <c r="B5801" t="s">
        <v>17651</v>
      </c>
      <c r="C5801" t="s">
        <v>17652</v>
      </c>
      <c r="D5801" t="s">
        <v>17653</v>
      </c>
      <c r="E5801">
        <v>281836</v>
      </c>
      <c r="F5801">
        <v>179048</v>
      </c>
      <c r="G5801">
        <v>-3.7036799999999999</v>
      </c>
      <c r="H5801">
        <v>51.497979999999998</v>
      </c>
      <c r="I5801">
        <v>4123110.5464134198</v>
      </c>
      <c r="J5801">
        <v>11050.238374255799</v>
      </c>
      <c r="K5801" t="s">
        <v>17654</v>
      </c>
    </row>
    <row r="5802" spans="1:11" x14ac:dyDescent="0.25">
      <c r="A5802">
        <v>3884</v>
      </c>
      <c r="B5802" t="s">
        <v>17655</v>
      </c>
      <c r="C5802" t="s">
        <v>17656</v>
      </c>
      <c r="D5802" t="s">
        <v>326</v>
      </c>
      <c r="E5802">
        <v>523903</v>
      </c>
      <c r="F5802">
        <v>180807</v>
      </c>
      <c r="G5802">
        <v>-0.21584</v>
      </c>
      <c r="H5802">
        <v>51.512610000000002</v>
      </c>
      <c r="I5802">
        <v>556876.64836120605</v>
      </c>
      <c r="J5802">
        <v>3571.4056527644798</v>
      </c>
      <c r="K5802" t="s">
        <v>17657</v>
      </c>
    </row>
    <row r="5803" spans="1:11" x14ac:dyDescent="0.25">
      <c r="A5803">
        <v>4897</v>
      </c>
      <c r="B5803" t="s">
        <v>17658</v>
      </c>
      <c r="C5803" t="s">
        <v>17659</v>
      </c>
      <c r="D5803" t="s">
        <v>326</v>
      </c>
      <c r="E5803">
        <v>450216</v>
      </c>
      <c r="F5803">
        <v>332789</v>
      </c>
      <c r="G5803">
        <v>-1.25508</v>
      </c>
      <c r="H5803">
        <v>52.890230000000003</v>
      </c>
      <c r="I5803">
        <v>4435090.3273162805</v>
      </c>
      <c r="J5803">
        <v>11415.993447573999</v>
      </c>
      <c r="K5803" t="s">
        <v>17660</v>
      </c>
    </row>
    <row r="5804" spans="1:11" x14ac:dyDescent="0.25">
      <c r="A5804">
        <v>5379</v>
      </c>
      <c r="B5804" t="s">
        <v>17661</v>
      </c>
      <c r="C5804" t="s">
        <v>17662</v>
      </c>
      <c r="D5804" t="s">
        <v>326</v>
      </c>
      <c r="E5804">
        <v>535126</v>
      </c>
      <c r="F5804">
        <v>176358</v>
      </c>
      <c r="G5804">
        <v>-5.5910000000000001E-2</v>
      </c>
      <c r="H5804">
        <v>51.470059999999997</v>
      </c>
      <c r="I5804">
        <v>1317205.54315948</v>
      </c>
      <c r="J5804">
        <v>6335.2659650666301</v>
      </c>
      <c r="K5804" t="s">
        <v>17663</v>
      </c>
    </row>
    <row r="5805" spans="1:11" x14ac:dyDescent="0.25">
      <c r="A5805">
        <v>2929</v>
      </c>
      <c r="B5805" t="s">
        <v>17664</v>
      </c>
      <c r="C5805" t="s">
        <v>17665</v>
      </c>
      <c r="D5805" t="s">
        <v>326</v>
      </c>
      <c r="E5805">
        <v>387029</v>
      </c>
      <c r="F5805">
        <v>254448</v>
      </c>
      <c r="G5805">
        <v>-2.1911399999999999</v>
      </c>
      <c r="H5805">
        <v>52.188130000000001</v>
      </c>
      <c r="I5805">
        <v>2732853.2510070801</v>
      </c>
      <c r="J5805">
        <v>7885.7316770731704</v>
      </c>
      <c r="K5805" t="s">
        <v>17666</v>
      </c>
    </row>
    <row r="5806" spans="1:11" x14ac:dyDescent="0.25">
      <c r="A5806">
        <v>4258</v>
      </c>
      <c r="B5806" t="s">
        <v>17667</v>
      </c>
      <c r="C5806" t="s">
        <v>17668</v>
      </c>
      <c r="D5806" t="s">
        <v>326</v>
      </c>
      <c r="E5806">
        <v>454070</v>
      </c>
      <c r="F5806">
        <v>513615</v>
      </c>
      <c r="G5806">
        <v>-1.16632</v>
      </c>
      <c r="H5806">
        <v>54.514969999999998</v>
      </c>
      <c r="I5806">
        <v>6678169.3376007099</v>
      </c>
      <c r="J5806">
        <v>14522.0269204489</v>
      </c>
      <c r="K5806" t="s">
        <v>17669</v>
      </c>
    </row>
    <row r="5807" spans="1:11" x14ac:dyDescent="0.25">
      <c r="A5807">
        <v>4849</v>
      </c>
      <c r="B5807" t="s">
        <v>17670</v>
      </c>
      <c r="C5807" t="s">
        <v>17671</v>
      </c>
      <c r="D5807" t="s">
        <v>326</v>
      </c>
      <c r="E5807">
        <v>451849</v>
      </c>
      <c r="F5807">
        <v>343589</v>
      </c>
      <c r="G5807">
        <v>-1.2291000000000001</v>
      </c>
      <c r="H5807">
        <v>52.98715</v>
      </c>
      <c r="I5807">
        <v>8506666.8894958496</v>
      </c>
      <c r="J5807">
        <v>23731.321917197802</v>
      </c>
      <c r="K5807" t="s">
        <v>17672</v>
      </c>
    </row>
    <row r="5808" spans="1:11" x14ac:dyDescent="0.25">
      <c r="A5808">
        <v>6065</v>
      </c>
      <c r="B5808" t="s">
        <v>17673</v>
      </c>
      <c r="C5808" t="s">
        <v>17674</v>
      </c>
      <c r="D5808" t="s">
        <v>326</v>
      </c>
      <c r="E5808">
        <v>520730</v>
      </c>
      <c r="F5808">
        <v>127842</v>
      </c>
      <c r="G5808">
        <v>-0.27942</v>
      </c>
      <c r="H5808">
        <v>51.037260000000003</v>
      </c>
      <c r="I5808">
        <v>35418054.0760841</v>
      </c>
      <c r="J5808">
        <v>39979.404722392297</v>
      </c>
      <c r="K5808" t="s">
        <v>17675</v>
      </c>
    </row>
    <row r="5809" spans="1:11" x14ac:dyDescent="0.25">
      <c r="A5809">
        <v>2293</v>
      </c>
      <c r="B5809" t="s">
        <v>17676</v>
      </c>
      <c r="C5809" t="s">
        <v>17677</v>
      </c>
      <c r="D5809" t="s">
        <v>326</v>
      </c>
      <c r="E5809">
        <v>462923</v>
      </c>
      <c r="F5809">
        <v>299259</v>
      </c>
      <c r="G5809">
        <v>-1.0726599999999999</v>
      </c>
      <c r="H5809">
        <v>52.587519999999998</v>
      </c>
      <c r="I5809">
        <v>2013407.8373565699</v>
      </c>
      <c r="J5809">
        <v>6819.5355294094898</v>
      </c>
      <c r="K5809" t="s">
        <v>17678</v>
      </c>
    </row>
    <row r="5810" spans="1:11" x14ac:dyDescent="0.25">
      <c r="A5810">
        <v>2294</v>
      </c>
      <c r="B5810" t="s">
        <v>17679</v>
      </c>
      <c r="C5810" t="s">
        <v>17680</v>
      </c>
      <c r="D5810" t="s">
        <v>326</v>
      </c>
      <c r="E5810">
        <v>462410</v>
      </c>
      <c r="F5810">
        <v>301583</v>
      </c>
      <c r="G5810">
        <v>-1.07979</v>
      </c>
      <c r="H5810">
        <v>52.608469999999997</v>
      </c>
      <c r="I5810">
        <v>2942780.6435394301</v>
      </c>
      <c r="J5810">
        <v>9266.4765036287699</v>
      </c>
      <c r="K5810" t="s">
        <v>17681</v>
      </c>
    </row>
    <row r="5811" spans="1:11" x14ac:dyDescent="0.25">
      <c r="A5811">
        <v>2295</v>
      </c>
      <c r="B5811" t="s">
        <v>17682</v>
      </c>
      <c r="C5811" t="s">
        <v>17683</v>
      </c>
      <c r="D5811" t="s">
        <v>326</v>
      </c>
      <c r="E5811">
        <v>461673</v>
      </c>
      <c r="F5811">
        <v>300621</v>
      </c>
      <c r="G5811">
        <v>-1.0908500000000001</v>
      </c>
      <c r="H5811">
        <v>52.599899999999998</v>
      </c>
      <c r="I5811">
        <v>1995697.9496460001</v>
      </c>
      <c r="J5811">
        <v>6797.5411069318598</v>
      </c>
      <c r="K5811" t="s">
        <v>17684</v>
      </c>
    </row>
    <row r="5812" spans="1:11" x14ac:dyDescent="0.25">
      <c r="A5812">
        <v>2296</v>
      </c>
      <c r="B5812" t="s">
        <v>17685</v>
      </c>
      <c r="C5812" t="s">
        <v>17686</v>
      </c>
      <c r="D5812" t="s">
        <v>326</v>
      </c>
      <c r="E5812">
        <v>463313</v>
      </c>
      <c r="F5812">
        <v>300817</v>
      </c>
      <c r="G5812">
        <v>-1.0666100000000001</v>
      </c>
      <c r="H5812">
        <v>52.601480000000002</v>
      </c>
      <c r="I5812">
        <v>1168815.1856841999</v>
      </c>
      <c r="J5812">
        <v>6067.2087761898101</v>
      </c>
      <c r="K5812" t="s">
        <v>17687</v>
      </c>
    </row>
    <row r="5813" spans="1:11" x14ac:dyDescent="0.25">
      <c r="A5813">
        <v>2297</v>
      </c>
      <c r="B5813" t="s">
        <v>17688</v>
      </c>
      <c r="C5813" t="s">
        <v>17689</v>
      </c>
      <c r="D5813" t="s">
        <v>326</v>
      </c>
      <c r="E5813">
        <v>463902</v>
      </c>
      <c r="F5813">
        <v>300009</v>
      </c>
      <c r="G5813">
        <v>-1.0580700000000001</v>
      </c>
      <c r="H5813">
        <v>52.594140000000003</v>
      </c>
      <c r="I5813">
        <v>1709571.9029846201</v>
      </c>
      <c r="J5813">
        <v>6132.5077804086905</v>
      </c>
      <c r="K5813" t="s">
        <v>17690</v>
      </c>
    </row>
    <row r="5814" spans="1:11" x14ac:dyDescent="0.25">
      <c r="A5814">
        <v>3392</v>
      </c>
      <c r="B5814" t="s">
        <v>17691</v>
      </c>
      <c r="C5814" t="s">
        <v>17692</v>
      </c>
      <c r="D5814" t="s">
        <v>326</v>
      </c>
      <c r="E5814">
        <v>457365</v>
      </c>
      <c r="F5814">
        <v>360953</v>
      </c>
      <c r="G5814">
        <v>-1.14385</v>
      </c>
      <c r="H5814">
        <v>53.142659999999999</v>
      </c>
      <c r="I5814">
        <v>3122186.4577789302</v>
      </c>
      <c r="J5814">
        <v>10290.853671671601</v>
      </c>
      <c r="K5814" t="s">
        <v>17693</v>
      </c>
    </row>
    <row r="5815" spans="1:11" x14ac:dyDescent="0.25">
      <c r="A5815">
        <v>6898</v>
      </c>
      <c r="B5815" t="s">
        <v>17694</v>
      </c>
      <c r="C5815" t="s">
        <v>17695</v>
      </c>
      <c r="D5815" t="s">
        <v>326</v>
      </c>
      <c r="E5815">
        <v>401820</v>
      </c>
      <c r="F5815">
        <v>92567</v>
      </c>
      <c r="G5815">
        <v>-1.97556</v>
      </c>
      <c r="H5815">
        <v>50.732700000000001</v>
      </c>
      <c r="I5815">
        <v>2762737.3612747202</v>
      </c>
      <c r="J5815">
        <v>8841.9868444247295</v>
      </c>
      <c r="K5815" t="s">
        <v>17696</v>
      </c>
    </row>
    <row r="5816" spans="1:11" x14ac:dyDescent="0.25">
      <c r="A5816">
        <v>4376</v>
      </c>
      <c r="B5816" t="s">
        <v>17697</v>
      </c>
      <c r="C5816" t="s">
        <v>17698</v>
      </c>
      <c r="D5816" t="s">
        <v>326</v>
      </c>
      <c r="E5816">
        <v>369250</v>
      </c>
      <c r="F5816">
        <v>310929</v>
      </c>
      <c r="G5816">
        <v>-2.45642</v>
      </c>
      <c r="H5816">
        <v>52.695169999999997</v>
      </c>
      <c r="I5816">
        <v>4119884.8882064801</v>
      </c>
      <c r="J5816">
        <v>11908.5286536398</v>
      </c>
      <c r="K5816" t="s">
        <v>17699</v>
      </c>
    </row>
    <row r="5817" spans="1:11" x14ac:dyDescent="0.25">
      <c r="A5817">
        <v>4709</v>
      </c>
      <c r="B5817" t="s">
        <v>17700</v>
      </c>
      <c r="C5817" t="s">
        <v>17701</v>
      </c>
      <c r="D5817" t="s">
        <v>326</v>
      </c>
      <c r="E5817">
        <v>484641</v>
      </c>
      <c r="F5817">
        <v>215620</v>
      </c>
      <c r="G5817">
        <v>-0.77303999999999995</v>
      </c>
      <c r="H5817">
        <v>51.832790000000003</v>
      </c>
      <c r="I5817">
        <v>14252628.9857712</v>
      </c>
      <c r="J5817">
        <v>19681.158185283501</v>
      </c>
      <c r="K5817" t="s">
        <v>17702</v>
      </c>
    </row>
    <row r="5818" spans="1:11" x14ac:dyDescent="0.25">
      <c r="A5818">
        <v>3393</v>
      </c>
      <c r="B5818" t="s">
        <v>17703</v>
      </c>
      <c r="C5818" t="s">
        <v>17704</v>
      </c>
      <c r="D5818" t="s">
        <v>326</v>
      </c>
      <c r="E5818">
        <v>453471</v>
      </c>
      <c r="F5818">
        <v>359279</v>
      </c>
      <c r="G5818">
        <v>-1.20234</v>
      </c>
      <c r="H5818">
        <v>53.128019999999999</v>
      </c>
      <c r="I5818">
        <v>2433142.0761871301</v>
      </c>
      <c r="J5818">
        <v>7806.3922121717196</v>
      </c>
      <c r="K5818" t="s">
        <v>17705</v>
      </c>
    </row>
    <row r="5819" spans="1:11" x14ac:dyDescent="0.25">
      <c r="A5819">
        <v>6868</v>
      </c>
      <c r="B5819" t="s">
        <v>17706</v>
      </c>
      <c r="C5819" t="s">
        <v>17707</v>
      </c>
      <c r="D5819" t="s">
        <v>326</v>
      </c>
      <c r="E5819">
        <v>486240</v>
      </c>
      <c r="F5819">
        <v>309432</v>
      </c>
      <c r="G5819">
        <v>-0.72592000000000001</v>
      </c>
      <c r="H5819">
        <v>52.675750000000001</v>
      </c>
      <c r="I5819">
        <v>1308183.6367492699</v>
      </c>
      <c r="J5819">
        <v>5702.5253260787904</v>
      </c>
      <c r="K5819" t="s">
        <v>17708</v>
      </c>
    </row>
    <row r="5820" spans="1:11" x14ac:dyDescent="0.25">
      <c r="A5820">
        <v>6869</v>
      </c>
      <c r="B5820" t="s">
        <v>17709</v>
      </c>
      <c r="C5820" t="s">
        <v>17710</v>
      </c>
      <c r="D5820" t="s">
        <v>326</v>
      </c>
      <c r="E5820">
        <v>484925</v>
      </c>
      <c r="F5820">
        <v>308770</v>
      </c>
      <c r="G5820">
        <v>-0.74553000000000003</v>
      </c>
      <c r="H5820">
        <v>52.670009999999998</v>
      </c>
      <c r="I5820">
        <v>3744969.1671752902</v>
      </c>
      <c r="J5820">
        <v>14452.280659673401</v>
      </c>
      <c r="K5820" t="s">
        <v>17711</v>
      </c>
    </row>
    <row r="5821" spans="1:11" x14ac:dyDescent="0.25">
      <c r="A5821">
        <v>6870</v>
      </c>
      <c r="B5821" t="s">
        <v>17712</v>
      </c>
      <c r="C5821" t="s">
        <v>17713</v>
      </c>
      <c r="D5821" t="s">
        <v>326</v>
      </c>
      <c r="E5821">
        <v>485726</v>
      </c>
      <c r="F5821">
        <v>308170</v>
      </c>
      <c r="G5821">
        <v>-0.73385</v>
      </c>
      <c r="H5821">
        <v>52.664490000000001</v>
      </c>
      <c r="I5821">
        <v>4040226.2982635498</v>
      </c>
      <c r="J5821">
        <v>12317.4171409091</v>
      </c>
      <c r="K5821" t="s">
        <v>17714</v>
      </c>
    </row>
    <row r="5822" spans="1:11" x14ac:dyDescent="0.25">
      <c r="A5822">
        <v>7591</v>
      </c>
      <c r="B5822" t="s">
        <v>17715</v>
      </c>
      <c r="C5822" t="s">
        <v>17716</v>
      </c>
      <c r="D5822" t="s">
        <v>326</v>
      </c>
      <c r="E5822">
        <v>83471</v>
      </c>
      <c r="F5822">
        <v>542701</v>
      </c>
      <c r="G5822">
        <v>-6.9110699999999996</v>
      </c>
      <c r="H5822">
        <v>54.679029999999997</v>
      </c>
      <c r="I5822">
        <v>113001739.84253301</v>
      </c>
      <c r="J5822">
        <v>66306.809974855496</v>
      </c>
      <c r="K5822" t="s">
        <v>17717</v>
      </c>
    </row>
    <row r="5823" spans="1:11" x14ac:dyDescent="0.25">
      <c r="A5823">
        <v>33</v>
      </c>
      <c r="B5823" t="s">
        <v>17718</v>
      </c>
      <c r="C5823" t="s">
        <v>17719</v>
      </c>
      <c r="D5823" t="s">
        <v>326</v>
      </c>
      <c r="E5823">
        <v>526687</v>
      </c>
      <c r="F5823">
        <v>194738</v>
      </c>
      <c r="G5823">
        <v>-0.17072000000000001</v>
      </c>
      <c r="H5823">
        <v>51.637189999999997</v>
      </c>
      <c r="I5823">
        <v>3318593.8080596901</v>
      </c>
      <c r="J5823">
        <v>11713.9037168133</v>
      </c>
      <c r="K5823" t="s">
        <v>17720</v>
      </c>
    </row>
    <row r="5824" spans="1:11" x14ac:dyDescent="0.25">
      <c r="A5824">
        <v>1770</v>
      </c>
      <c r="B5824" t="s">
        <v>17721</v>
      </c>
      <c r="C5824" t="s">
        <v>17722</v>
      </c>
      <c r="D5824" t="s">
        <v>326</v>
      </c>
      <c r="E5824">
        <v>396596</v>
      </c>
      <c r="F5824">
        <v>223064</v>
      </c>
      <c r="G5824">
        <v>-2.0508700000000002</v>
      </c>
      <c r="H5824">
        <v>51.906109999999998</v>
      </c>
      <c r="I5824">
        <v>1381359.16943359</v>
      </c>
      <c r="J5824">
        <v>6899.6176111373297</v>
      </c>
      <c r="K5824" t="s">
        <v>17723</v>
      </c>
    </row>
    <row r="5825" spans="1:11" x14ac:dyDescent="0.25">
      <c r="A5825">
        <v>3291</v>
      </c>
      <c r="B5825" t="s">
        <v>17724</v>
      </c>
      <c r="C5825" t="s">
        <v>17722</v>
      </c>
      <c r="D5825" t="s">
        <v>326</v>
      </c>
      <c r="E5825">
        <v>499570</v>
      </c>
      <c r="F5825">
        <v>254035</v>
      </c>
      <c r="G5825">
        <v>-0.54530000000000001</v>
      </c>
      <c r="H5825">
        <v>52.175609999999999</v>
      </c>
      <c r="I5825">
        <v>18282693.024589501</v>
      </c>
      <c r="J5825">
        <v>22300.922793527301</v>
      </c>
      <c r="K5825" t="s">
        <v>17725</v>
      </c>
    </row>
    <row r="5826" spans="1:11" x14ac:dyDescent="0.25">
      <c r="A5826">
        <v>4710</v>
      </c>
      <c r="B5826" t="s">
        <v>17726</v>
      </c>
      <c r="C5826" t="s">
        <v>17722</v>
      </c>
      <c r="D5826" t="s">
        <v>326</v>
      </c>
      <c r="E5826">
        <v>463888</v>
      </c>
      <c r="F5826">
        <v>211073</v>
      </c>
      <c r="G5826">
        <v>-1.075</v>
      </c>
      <c r="H5826">
        <v>51.794670000000004</v>
      </c>
      <c r="I5826">
        <v>41502207.674697898</v>
      </c>
      <c r="J5826">
        <v>45500.383629406002</v>
      </c>
      <c r="K5826" t="s">
        <v>17727</v>
      </c>
    </row>
    <row r="5827" spans="1:11" x14ac:dyDescent="0.25">
      <c r="A5827">
        <v>1797</v>
      </c>
      <c r="B5827" t="s">
        <v>17728</v>
      </c>
      <c r="C5827" t="s">
        <v>17729</v>
      </c>
      <c r="D5827" t="s">
        <v>326</v>
      </c>
      <c r="E5827">
        <v>456671</v>
      </c>
      <c r="F5827">
        <v>148761</v>
      </c>
      <c r="G5827">
        <v>-1.18964</v>
      </c>
      <c r="H5827">
        <v>51.235219999999998</v>
      </c>
      <c r="I5827">
        <v>46727249.651859298</v>
      </c>
      <c r="J5827">
        <v>43826.5187930791</v>
      </c>
      <c r="K5827" t="s">
        <v>17730</v>
      </c>
    </row>
    <row r="5828" spans="1:11" x14ac:dyDescent="0.25">
      <c r="A5828">
        <v>4630</v>
      </c>
      <c r="B5828" t="s">
        <v>17731</v>
      </c>
      <c r="C5828" t="s">
        <v>17732</v>
      </c>
      <c r="D5828" t="s">
        <v>326</v>
      </c>
      <c r="E5828">
        <v>487919</v>
      </c>
      <c r="F5828">
        <v>287127</v>
      </c>
      <c r="G5828">
        <v>-0.70699999999999996</v>
      </c>
      <c r="H5828">
        <v>52.475009999999997</v>
      </c>
      <c r="I5828">
        <v>1042850.97329712</v>
      </c>
      <c r="J5828">
        <v>6084.3832461926104</v>
      </c>
      <c r="K5828" t="s">
        <v>17733</v>
      </c>
    </row>
    <row r="5829" spans="1:11" x14ac:dyDescent="0.25">
      <c r="A5829">
        <v>4631</v>
      </c>
      <c r="B5829" t="s">
        <v>17734</v>
      </c>
      <c r="C5829" t="s">
        <v>17735</v>
      </c>
      <c r="D5829" t="s">
        <v>326</v>
      </c>
      <c r="E5829">
        <v>487446</v>
      </c>
      <c r="F5829">
        <v>286112</v>
      </c>
      <c r="G5829">
        <v>-0.71423000000000003</v>
      </c>
      <c r="H5829">
        <v>52.465969999999999</v>
      </c>
      <c r="I5829">
        <v>2850805.7880554199</v>
      </c>
      <c r="J5829">
        <v>8561.0048597322602</v>
      </c>
      <c r="K5829" t="s">
        <v>17736</v>
      </c>
    </row>
    <row r="5830" spans="1:11" x14ac:dyDescent="0.25">
      <c r="A5830">
        <v>1485</v>
      </c>
      <c r="B5830" t="s">
        <v>17737</v>
      </c>
      <c r="C5830" t="s">
        <v>17738</v>
      </c>
      <c r="D5830" t="s">
        <v>326</v>
      </c>
      <c r="E5830">
        <v>484688</v>
      </c>
      <c r="F5830">
        <v>192986</v>
      </c>
      <c r="G5830">
        <v>-0.77786</v>
      </c>
      <c r="H5830">
        <v>51.62932</v>
      </c>
      <c r="I5830">
        <v>1106742.61949921</v>
      </c>
      <c r="J5830">
        <v>6555.6011587850599</v>
      </c>
      <c r="K5830" t="s">
        <v>17739</v>
      </c>
    </row>
    <row r="5831" spans="1:11" x14ac:dyDescent="0.25">
      <c r="A5831">
        <v>4479</v>
      </c>
      <c r="B5831" t="s">
        <v>17740</v>
      </c>
      <c r="C5831" t="s">
        <v>17741</v>
      </c>
      <c r="D5831" t="s">
        <v>326</v>
      </c>
      <c r="E5831">
        <v>431692</v>
      </c>
      <c r="F5831">
        <v>313271</v>
      </c>
      <c r="G5831">
        <v>-1.53227</v>
      </c>
      <c r="H5831">
        <v>52.716189999999997</v>
      </c>
      <c r="I5831">
        <v>7348188.4597701998</v>
      </c>
      <c r="J5831">
        <v>15293.271155508301</v>
      </c>
      <c r="K5831" t="s">
        <v>17742</v>
      </c>
    </row>
    <row r="5832" spans="1:11" x14ac:dyDescent="0.25">
      <c r="A5832">
        <v>1230</v>
      </c>
      <c r="B5832" t="s">
        <v>17743</v>
      </c>
      <c r="C5832" t="s">
        <v>17744</v>
      </c>
      <c r="D5832" t="s">
        <v>326</v>
      </c>
      <c r="E5832">
        <v>438255</v>
      </c>
      <c r="F5832">
        <v>338598</v>
      </c>
      <c r="G5832">
        <v>-1.4321699999999999</v>
      </c>
      <c r="H5832">
        <v>52.943429999999999</v>
      </c>
      <c r="I5832">
        <v>2854994.51371765</v>
      </c>
      <c r="J5832">
        <v>8669.6180295687009</v>
      </c>
      <c r="K5832" t="s">
        <v>17745</v>
      </c>
    </row>
    <row r="5833" spans="1:11" x14ac:dyDescent="0.25">
      <c r="A5833">
        <v>5353</v>
      </c>
      <c r="B5833" t="s">
        <v>17746</v>
      </c>
      <c r="C5833" t="s">
        <v>17747</v>
      </c>
      <c r="D5833" t="s">
        <v>326</v>
      </c>
      <c r="E5833">
        <v>509456</v>
      </c>
      <c r="F5833">
        <v>164524</v>
      </c>
      <c r="G5833">
        <v>-0.42897000000000002</v>
      </c>
      <c r="H5833">
        <v>51.369230000000002</v>
      </c>
      <c r="I5833">
        <v>3639007.3820342999</v>
      </c>
      <c r="J5833">
        <v>10235.6785486069</v>
      </c>
      <c r="K5833" t="s">
        <v>17748</v>
      </c>
    </row>
    <row r="5834" spans="1:11" x14ac:dyDescent="0.25">
      <c r="A5834">
        <v>7686</v>
      </c>
      <c r="B5834" t="s">
        <v>17749</v>
      </c>
      <c r="C5834" t="s">
        <v>17750</v>
      </c>
      <c r="D5834" t="s">
        <v>326</v>
      </c>
      <c r="E5834">
        <v>205523</v>
      </c>
      <c r="F5834">
        <v>727148</v>
      </c>
      <c r="G5834">
        <v>-5.1526500000000004</v>
      </c>
      <c r="H5834">
        <v>56.396430000000002</v>
      </c>
      <c r="I5834">
        <v>1601875076.3729701</v>
      </c>
      <c r="J5834">
        <v>659192.25159962405</v>
      </c>
      <c r="K5834" t="s">
        <v>17751</v>
      </c>
    </row>
    <row r="5835" spans="1:11" x14ac:dyDescent="0.25">
      <c r="A5835">
        <v>7685</v>
      </c>
      <c r="B5835" t="s">
        <v>17752</v>
      </c>
      <c r="C5835" t="s">
        <v>17753</v>
      </c>
      <c r="D5835" t="s">
        <v>326</v>
      </c>
      <c r="E5835">
        <v>161659</v>
      </c>
      <c r="F5835">
        <v>737691</v>
      </c>
      <c r="G5835">
        <v>-5.8713100000000003</v>
      </c>
      <c r="H5835">
        <v>56.470849999999999</v>
      </c>
      <c r="I5835">
        <v>1154474166.2090099</v>
      </c>
      <c r="J5835">
        <v>1081523.3503207201</v>
      </c>
      <c r="K5835" t="s">
        <v>17754</v>
      </c>
    </row>
    <row r="5836" spans="1:11" x14ac:dyDescent="0.25">
      <c r="A5836">
        <v>3351</v>
      </c>
      <c r="B5836" t="s">
        <v>17755</v>
      </c>
      <c r="C5836" t="s">
        <v>17756</v>
      </c>
      <c r="D5836" t="s">
        <v>326</v>
      </c>
      <c r="E5836">
        <v>475815</v>
      </c>
      <c r="F5836">
        <v>264701</v>
      </c>
      <c r="G5836">
        <v>-0.89022999999999997</v>
      </c>
      <c r="H5836">
        <v>52.27525</v>
      </c>
      <c r="I5836">
        <v>937075.44039154099</v>
      </c>
      <c r="J5836">
        <v>5595.93119275155</v>
      </c>
      <c r="K5836" t="s">
        <v>17757</v>
      </c>
    </row>
    <row r="5837" spans="1:11" x14ac:dyDescent="0.25">
      <c r="A5837">
        <v>4898</v>
      </c>
      <c r="B5837" t="s">
        <v>17758</v>
      </c>
      <c r="C5837" t="s">
        <v>17759</v>
      </c>
      <c r="D5837" t="s">
        <v>326</v>
      </c>
      <c r="E5837">
        <v>442574</v>
      </c>
      <c r="F5837">
        <v>336164</v>
      </c>
      <c r="G5837">
        <v>-1.36822</v>
      </c>
      <c r="H5837">
        <v>52.921230000000001</v>
      </c>
      <c r="I5837">
        <v>8561307.6243133508</v>
      </c>
      <c r="J5837">
        <v>15825.4130343875</v>
      </c>
      <c r="K5837" t="s">
        <v>17760</v>
      </c>
    </row>
    <row r="5838" spans="1:11" x14ac:dyDescent="0.25">
      <c r="A5838">
        <v>1299</v>
      </c>
      <c r="B5838" t="s">
        <v>17761</v>
      </c>
      <c r="C5838" t="s">
        <v>17762</v>
      </c>
      <c r="D5838" t="s">
        <v>326</v>
      </c>
      <c r="E5838">
        <v>559647</v>
      </c>
      <c r="F5838">
        <v>183094</v>
      </c>
      <c r="G5838">
        <v>0.29989300000000002</v>
      </c>
      <c r="H5838">
        <v>51.5242</v>
      </c>
      <c r="I5838">
        <v>11521315.4547043</v>
      </c>
      <c r="J5838">
        <v>16977.553859224899</v>
      </c>
      <c r="K5838" t="s">
        <v>17763</v>
      </c>
    </row>
    <row r="5839" spans="1:11" x14ac:dyDescent="0.25">
      <c r="A5839">
        <v>3985</v>
      </c>
      <c r="B5839" t="s">
        <v>17764</v>
      </c>
      <c r="C5839" t="s">
        <v>17765</v>
      </c>
      <c r="D5839" t="s">
        <v>326</v>
      </c>
      <c r="E5839">
        <v>546578</v>
      </c>
      <c r="F5839">
        <v>308435</v>
      </c>
      <c r="G5839">
        <v>0.165495</v>
      </c>
      <c r="H5839">
        <v>52.653849999999998</v>
      </c>
      <c r="I5839">
        <v>1760359.38746643</v>
      </c>
      <c r="J5839">
        <v>9081.6034610864808</v>
      </c>
      <c r="K5839" t="s">
        <v>17766</v>
      </c>
    </row>
    <row r="5840" spans="1:11" x14ac:dyDescent="0.25">
      <c r="A5840">
        <v>6706</v>
      </c>
      <c r="B5840" t="s">
        <v>17767</v>
      </c>
      <c r="C5840" t="s">
        <v>17768</v>
      </c>
      <c r="D5840" t="s">
        <v>326</v>
      </c>
      <c r="E5840">
        <v>373416</v>
      </c>
      <c r="F5840">
        <v>162594</v>
      </c>
      <c r="G5840">
        <v>-2.3832</v>
      </c>
      <c r="H5840">
        <v>51.361780000000003</v>
      </c>
      <c r="I5840">
        <v>1702146.22941208</v>
      </c>
      <c r="J5840">
        <v>9232.4819928540601</v>
      </c>
      <c r="K5840" t="s">
        <v>17769</v>
      </c>
    </row>
    <row r="5841" spans="1:11" x14ac:dyDescent="0.25">
      <c r="A5841">
        <v>3217</v>
      </c>
      <c r="B5841" t="s">
        <v>17770</v>
      </c>
      <c r="C5841" t="s">
        <v>17771</v>
      </c>
      <c r="D5841" t="s">
        <v>326</v>
      </c>
      <c r="E5841">
        <v>383495</v>
      </c>
      <c r="F5841">
        <v>358908</v>
      </c>
      <c r="G5841">
        <v>-2.2481</v>
      </c>
      <c r="H5841">
        <v>53.127090000000003</v>
      </c>
      <c r="I5841">
        <v>37356077.354194596</v>
      </c>
      <c r="J5841">
        <v>32876.421217542098</v>
      </c>
      <c r="K5841" t="s">
        <v>17772</v>
      </c>
    </row>
    <row r="5842" spans="1:11" x14ac:dyDescent="0.25">
      <c r="A5842">
        <v>3846</v>
      </c>
      <c r="B5842" t="s">
        <v>17773</v>
      </c>
      <c r="C5842" t="s">
        <v>17774</v>
      </c>
      <c r="D5842" t="s">
        <v>326</v>
      </c>
      <c r="E5842">
        <v>476287</v>
      </c>
      <c r="F5842">
        <v>148646</v>
      </c>
      <c r="G5842">
        <v>-0.90873999999999999</v>
      </c>
      <c r="H5842">
        <v>51.231909999999999</v>
      </c>
      <c r="I5842">
        <v>69853625.992660493</v>
      </c>
      <c r="J5842">
        <v>46340.209355670202</v>
      </c>
      <c r="K5842" t="s">
        <v>17775</v>
      </c>
    </row>
    <row r="5843" spans="1:11" x14ac:dyDescent="0.25">
      <c r="A5843">
        <v>8242</v>
      </c>
      <c r="B5843" t="s">
        <v>17776</v>
      </c>
      <c r="C5843" t="s">
        <v>17777</v>
      </c>
      <c r="D5843" t="s">
        <v>17777</v>
      </c>
      <c r="E5843">
        <v>332788</v>
      </c>
      <c r="F5843">
        <v>349515</v>
      </c>
      <c r="G5843">
        <v>-3.0038399999999998</v>
      </c>
      <c r="H5843">
        <v>53.038679999999999</v>
      </c>
      <c r="I5843">
        <v>795462.56383514404</v>
      </c>
      <c r="J5843">
        <v>5543.6033070268504</v>
      </c>
      <c r="K5843" t="s">
        <v>17778</v>
      </c>
    </row>
    <row r="5844" spans="1:11" x14ac:dyDescent="0.25">
      <c r="A5844">
        <v>598</v>
      </c>
      <c r="B5844" t="s">
        <v>17779</v>
      </c>
      <c r="C5844" t="s">
        <v>17780</v>
      </c>
      <c r="D5844" t="s">
        <v>326</v>
      </c>
      <c r="E5844">
        <v>392504</v>
      </c>
      <c r="F5844">
        <v>388694</v>
      </c>
      <c r="G5844">
        <v>-2.1141800000000002</v>
      </c>
      <c r="H5844">
        <v>53.395029999999998</v>
      </c>
      <c r="I5844">
        <v>4323206.2054901104</v>
      </c>
      <c r="J5844">
        <v>11425.8813491894</v>
      </c>
      <c r="K5844" t="s">
        <v>17781</v>
      </c>
    </row>
    <row r="5845" spans="1:11" x14ac:dyDescent="0.25">
      <c r="A5845">
        <v>2885</v>
      </c>
      <c r="B5845" t="s">
        <v>17782</v>
      </c>
      <c r="C5845" t="s">
        <v>17783</v>
      </c>
      <c r="D5845" t="s">
        <v>326</v>
      </c>
      <c r="E5845">
        <v>513999</v>
      </c>
      <c r="F5845">
        <v>106403</v>
      </c>
      <c r="G5845">
        <v>-0.38207999999999998</v>
      </c>
      <c r="H5845">
        <v>50.84592</v>
      </c>
      <c r="I5845">
        <v>7989729.6762428302</v>
      </c>
      <c r="J5845">
        <v>13645.728247761999</v>
      </c>
      <c r="K5845" t="s">
        <v>17784</v>
      </c>
    </row>
    <row r="5846" spans="1:11" x14ac:dyDescent="0.25">
      <c r="A5846">
        <v>4832</v>
      </c>
      <c r="B5846" t="s">
        <v>17785</v>
      </c>
      <c r="C5846" t="s">
        <v>17786</v>
      </c>
      <c r="D5846" t="s">
        <v>326</v>
      </c>
      <c r="E5846">
        <v>384516</v>
      </c>
      <c r="F5846">
        <v>276779</v>
      </c>
      <c r="G5846">
        <v>-2.2289300000000001</v>
      </c>
      <c r="H5846">
        <v>52.388820000000003</v>
      </c>
      <c r="I5846">
        <v>2627819.1638488802</v>
      </c>
      <c r="J5846">
        <v>8474.1885784612805</v>
      </c>
      <c r="K5846" t="s">
        <v>17787</v>
      </c>
    </row>
    <row r="5847" spans="1:11" x14ac:dyDescent="0.25">
      <c r="A5847">
        <v>8538</v>
      </c>
      <c r="B5847" t="s">
        <v>17788</v>
      </c>
      <c r="C5847" t="s">
        <v>17789</v>
      </c>
      <c r="D5847" t="s">
        <v>17790</v>
      </c>
      <c r="E5847">
        <v>294041</v>
      </c>
      <c r="F5847">
        <v>190438</v>
      </c>
      <c r="G5847">
        <v>-3.5313500000000002</v>
      </c>
      <c r="H5847">
        <v>51.602780000000003</v>
      </c>
      <c r="I5847">
        <v>11469476.4160919</v>
      </c>
      <c r="J5847">
        <v>19008.6018913142</v>
      </c>
      <c r="K5847" t="s">
        <v>17791</v>
      </c>
    </row>
    <row r="5848" spans="1:11" x14ac:dyDescent="0.25">
      <c r="A5848">
        <v>8087</v>
      </c>
      <c r="B5848" t="s">
        <v>17792</v>
      </c>
      <c r="C5848" t="s">
        <v>17793</v>
      </c>
      <c r="D5848" t="s">
        <v>17793</v>
      </c>
      <c r="E5848">
        <v>262067</v>
      </c>
      <c r="F5848">
        <v>367007</v>
      </c>
      <c r="G5848">
        <v>-4.0655400000000004</v>
      </c>
      <c r="H5848">
        <v>53.18224</v>
      </c>
      <c r="I5848">
        <v>1267033.60606384</v>
      </c>
      <c r="J5848">
        <v>6777.9712457347496</v>
      </c>
      <c r="K5848" t="s">
        <v>17794</v>
      </c>
    </row>
    <row r="5849" spans="1:11" x14ac:dyDescent="0.25">
      <c r="A5849">
        <v>4866</v>
      </c>
      <c r="B5849" t="s">
        <v>17795</v>
      </c>
      <c r="C5849" t="s">
        <v>17796</v>
      </c>
      <c r="D5849" t="s">
        <v>326</v>
      </c>
      <c r="E5849">
        <v>256659</v>
      </c>
      <c r="F5849">
        <v>97856</v>
      </c>
      <c r="G5849">
        <v>-4.03383</v>
      </c>
      <c r="H5849">
        <v>50.762529999999998</v>
      </c>
      <c r="I5849">
        <v>39977742.047172502</v>
      </c>
      <c r="J5849">
        <v>37743.819304539902</v>
      </c>
      <c r="K5849" t="s">
        <v>17797</v>
      </c>
    </row>
    <row r="5850" spans="1:11" x14ac:dyDescent="0.25">
      <c r="A5850">
        <v>4867</v>
      </c>
      <c r="B5850" t="s">
        <v>17798</v>
      </c>
      <c r="C5850" t="s">
        <v>17799</v>
      </c>
      <c r="D5850" t="s">
        <v>326</v>
      </c>
      <c r="E5850">
        <v>257886</v>
      </c>
      <c r="F5850">
        <v>91441</v>
      </c>
      <c r="G5850">
        <v>-4.0139699999999996</v>
      </c>
      <c r="H5850">
        <v>50.705179999999999</v>
      </c>
      <c r="I5850">
        <v>29678275.836250301</v>
      </c>
      <c r="J5850">
        <v>28133.587627593399</v>
      </c>
      <c r="K5850" t="s">
        <v>17800</v>
      </c>
    </row>
    <row r="5851" spans="1:11" x14ac:dyDescent="0.25">
      <c r="A5851">
        <v>2738</v>
      </c>
      <c r="B5851" t="s">
        <v>17801</v>
      </c>
      <c r="C5851" t="s">
        <v>17802</v>
      </c>
      <c r="D5851" t="s">
        <v>326</v>
      </c>
      <c r="E5851">
        <v>513722</v>
      </c>
      <c r="F5851">
        <v>139235</v>
      </c>
      <c r="G5851">
        <v>-0.37574000000000002</v>
      </c>
      <c r="H5851">
        <v>51.141089999999998</v>
      </c>
      <c r="I5851">
        <v>28866086.025993299</v>
      </c>
      <c r="J5851">
        <v>30559.7084319647</v>
      </c>
      <c r="K5851" t="s">
        <v>17803</v>
      </c>
    </row>
    <row r="5852" spans="1:11" x14ac:dyDescent="0.25">
      <c r="A5852">
        <v>1343</v>
      </c>
      <c r="B5852" t="s">
        <v>17804</v>
      </c>
      <c r="C5852" t="s">
        <v>17805</v>
      </c>
      <c r="D5852" t="s">
        <v>326</v>
      </c>
      <c r="E5852">
        <v>486841</v>
      </c>
      <c r="F5852">
        <v>167642</v>
      </c>
      <c r="G5852">
        <v>-0.753</v>
      </c>
      <c r="H5852">
        <v>51.40117</v>
      </c>
      <c r="I5852">
        <v>1314129.2007064801</v>
      </c>
      <c r="J5852">
        <v>6324.0041311393397</v>
      </c>
      <c r="K5852" t="s">
        <v>17806</v>
      </c>
    </row>
    <row r="5853" spans="1:11" x14ac:dyDescent="0.25">
      <c r="A5853">
        <v>2363</v>
      </c>
      <c r="B5853" t="s">
        <v>17807</v>
      </c>
      <c r="C5853" t="s">
        <v>17808</v>
      </c>
      <c r="D5853" t="s">
        <v>326</v>
      </c>
      <c r="E5853">
        <v>623774</v>
      </c>
      <c r="F5853">
        <v>312662</v>
      </c>
      <c r="G5853">
        <v>1.3078730000000001</v>
      </c>
      <c r="H5853">
        <v>52.665469999999999</v>
      </c>
      <c r="I5853">
        <v>3225591.9942474398</v>
      </c>
      <c r="J5853">
        <v>9152.7074965680695</v>
      </c>
      <c r="K5853" t="s">
        <v>17809</v>
      </c>
    </row>
    <row r="5854" spans="1:11" x14ac:dyDescent="0.25">
      <c r="A5854">
        <v>7050</v>
      </c>
      <c r="B5854" t="s">
        <v>17810</v>
      </c>
      <c r="C5854" t="s">
        <v>17811</v>
      </c>
      <c r="D5854" t="s">
        <v>326</v>
      </c>
      <c r="E5854">
        <v>304886</v>
      </c>
      <c r="F5854">
        <v>138973</v>
      </c>
      <c r="G5854">
        <v>-3.3610199999999999</v>
      </c>
      <c r="H5854">
        <v>51.142090000000003</v>
      </c>
      <c r="I5854">
        <v>102357340.22767299</v>
      </c>
      <c r="J5854">
        <v>74689.137971586999</v>
      </c>
      <c r="K5854" t="s">
        <v>17812</v>
      </c>
    </row>
    <row r="5855" spans="1:11" x14ac:dyDescent="0.25">
      <c r="A5855">
        <v>6125</v>
      </c>
      <c r="B5855" t="s">
        <v>17813</v>
      </c>
      <c r="C5855" t="s">
        <v>17814</v>
      </c>
      <c r="D5855" t="s">
        <v>326</v>
      </c>
      <c r="E5855">
        <v>617274</v>
      </c>
      <c r="F5855">
        <v>311360</v>
      </c>
      <c r="G5855">
        <v>1.211055</v>
      </c>
      <c r="H5855">
        <v>52.65643</v>
      </c>
      <c r="I5855">
        <v>11052466.1489105</v>
      </c>
      <c r="J5855">
        <v>22158.8856349979</v>
      </c>
      <c r="K5855" t="s">
        <v>17815</v>
      </c>
    </row>
    <row r="5856" spans="1:11" x14ac:dyDescent="0.25">
      <c r="A5856">
        <v>5739</v>
      </c>
      <c r="B5856" t="s">
        <v>17816</v>
      </c>
      <c r="C5856" t="s">
        <v>17817</v>
      </c>
      <c r="D5856" t="s">
        <v>326</v>
      </c>
      <c r="E5856">
        <v>531233</v>
      </c>
      <c r="F5856">
        <v>157756</v>
      </c>
      <c r="G5856">
        <v>-0.11879000000000001</v>
      </c>
      <c r="H5856">
        <v>51.303800000000003</v>
      </c>
      <c r="I5856">
        <v>6934985.5063858004</v>
      </c>
      <c r="J5856">
        <v>13732.648611655401</v>
      </c>
      <c r="K5856" t="s">
        <v>17818</v>
      </c>
    </row>
    <row r="5857" spans="1:11" x14ac:dyDescent="0.25">
      <c r="A5857">
        <v>2289</v>
      </c>
      <c r="B5857" t="s">
        <v>17819</v>
      </c>
      <c r="C5857" t="s">
        <v>17820</v>
      </c>
      <c r="D5857" t="s">
        <v>326</v>
      </c>
      <c r="E5857">
        <v>469769</v>
      </c>
      <c r="F5857">
        <v>324395</v>
      </c>
      <c r="G5857">
        <v>-0.96631</v>
      </c>
      <c r="H5857">
        <v>52.812609999999999</v>
      </c>
      <c r="I5857">
        <v>34672108.687774703</v>
      </c>
      <c r="J5857">
        <v>38845.793550942901</v>
      </c>
      <c r="K5857" t="s">
        <v>17821</v>
      </c>
    </row>
    <row r="5858" spans="1:11" x14ac:dyDescent="0.25">
      <c r="A5858">
        <v>6273</v>
      </c>
      <c r="B5858" t="s">
        <v>17822</v>
      </c>
      <c r="C5858" t="s">
        <v>17823</v>
      </c>
      <c r="D5858" t="s">
        <v>326</v>
      </c>
      <c r="E5858">
        <v>488670</v>
      </c>
      <c r="F5858">
        <v>162062</v>
      </c>
      <c r="G5858">
        <v>-0.72809999999999997</v>
      </c>
      <c r="H5858">
        <v>51.350720000000003</v>
      </c>
      <c r="I5858">
        <v>3399886.4186935402</v>
      </c>
      <c r="J5858">
        <v>8589.9164376701701</v>
      </c>
      <c r="K5858" t="s">
        <v>17824</v>
      </c>
    </row>
    <row r="5859" spans="1:11" x14ac:dyDescent="0.25">
      <c r="A5859">
        <v>3352</v>
      </c>
      <c r="B5859" t="s">
        <v>17825</v>
      </c>
      <c r="C5859" t="s">
        <v>17826</v>
      </c>
      <c r="D5859" t="s">
        <v>326</v>
      </c>
      <c r="E5859">
        <v>472670</v>
      </c>
      <c r="F5859">
        <v>261343</v>
      </c>
      <c r="G5859">
        <v>-0.93703999999999998</v>
      </c>
      <c r="H5859">
        <v>52.245489999999997</v>
      </c>
      <c r="I5859">
        <v>2196080.9001235999</v>
      </c>
      <c r="J5859">
        <v>7137.3825037812903</v>
      </c>
      <c r="K5859" t="s">
        <v>17827</v>
      </c>
    </row>
    <row r="5860" spans="1:11" x14ac:dyDescent="0.25">
      <c r="A5860">
        <v>4922</v>
      </c>
      <c r="B5860" t="s">
        <v>17828</v>
      </c>
      <c r="C5860" t="s">
        <v>17829</v>
      </c>
      <c r="D5860" t="s">
        <v>326</v>
      </c>
      <c r="E5860">
        <v>404458</v>
      </c>
      <c r="F5860">
        <v>394384</v>
      </c>
      <c r="G5860">
        <v>-1.9343399999999999</v>
      </c>
      <c r="H5860">
        <v>53.446219999999997</v>
      </c>
      <c r="I5860">
        <v>1794343.31809998</v>
      </c>
      <c r="J5860">
        <v>6276.7809904274</v>
      </c>
      <c r="K5860" t="s">
        <v>17830</v>
      </c>
    </row>
    <row r="5861" spans="1:11" x14ac:dyDescent="0.25">
      <c r="A5861">
        <v>3959</v>
      </c>
      <c r="B5861" t="s">
        <v>17831</v>
      </c>
      <c r="C5861" t="s">
        <v>17832</v>
      </c>
      <c r="D5861" t="s">
        <v>326</v>
      </c>
      <c r="E5861">
        <v>361436</v>
      </c>
      <c r="F5861">
        <v>232059</v>
      </c>
      <c r="G5861">
        <v>-2.5629599999999999</v>
      </c>
      <c r="H5861">
        <v>51.985639999999997</v>
      </c>
      <c r="I5861">
        <v>96172826.691597</v>
      </c>
      <c r="J5861">
        <v>66551.623099247197</v>
      </c>
      <c r="K5861" t="s">
        <v>17833</v>
      </c>
    </row>
    <row r="5862" spans="1:11" x14ac:dyDescent="0.25">
      <c r="A5862">
        <v>1740</v>
      </c>
      <c r="B5862" t="s">
        <v>17834</v>
      </c>
      <c r="C5862" t="s">
        <v>17835</v>
      </c>
      <c r="D5862" t="s">
        <v>326</v>
      </c>
      <c r="E5862">
        <v>548221</v>
      </c>
      <c r="F5862">
        <v>211430</v>
      </c>
      <c r="G5862">
        <v>0.147318</v>
      </c>
      <c r="H5862">
        <v>51.781910000000003</v>
      </c>
      <c r="I5862">
        <v>6028075.3185501099</v>
      </c>
      <c r="J5862">
        <v>11970.6424849411</v>
      </c>
      <c r="K5862" t="s">
        <v>17836</v>
      </c>
    </row>
    <row r="5863" spans="1:11" x14ac:dyDescent="0.25">
      <c r="A5863">
        <v>5481</v>
      </c>
      <c r="B5863" t="s">
        <v>17837</v>
      </c>
      <c r="C5863" t="s">
        <v>17838</v>
      </c>
      <c r="D5863" t="s">
        <v>326</v>
      </c>
      <c r="E5863">
        <v>583242</v>
      </c>
      <c r="F5863">
        <v>110180</v>
      </c>
      <c r="G5863">
        <v>0.60246900000000003</v>
      </c>
      <c r="H5863">
        <v>50.862079999999999</v>
      </c>
      <c r="I5863">
        <v>1642684.93747711</v>
      </c>
      <c r="J5863">
        <v>7820.9408495118396</v>
      </c>
      <c r="K5863" t="s">
        <v>17839</v>
      </c>
    </row>
    <row r="5864" spans="1:11" x14ac:dyDescent="0.25">
      <c r="A5864">
        <v>5111</v>
      </c>
      <c r="B5864" t="s">
        <v>17840</v>
      </c>
      <c r="C5864" t="s">
        <v>17841</v>
      </c>
      <c r="D5864" t="s">
        <v>326</v>
      </c>
      <c r="E5864">
        <v>601945</v>
      </c>
      <c r="F5864">
        <v>222148</v>
      </c>
      <c r="G5864">
        <v>0.931427</v>
      </c>
      <c r="H5864">
        <v>51.861359999999998</v>
      </c>
      <c r="I5864">
        <v>8813888.7620849591</v>
      </c>
      <c r="J5864">
        <v>16125.482323739299</v>
      </c>
      <c r="K5864" t="s">
        <v>17842</v>
      </c>
    </row>
    <row r="5865" spans="1:11" x14ac:dyDescent="0.25">
      <c r="A5865">
        <v>5380</v>
      </c>
      <c r="B5865" t="s">
        <v>17843</v>
      </c>
      <c r="C5865" t="s">
        <v>17844</v>
      </c>
      <c r="D5865" t="s">
        <v>326</v>
      </c>
      <c r="E5865">
        <v>534560</v>
      </c>
      <c r="F5865">
        <v>177830</v>
      </c>
      <c r="G5865">
        <v>-6.3490000000000005E-2</v>
      </c>
      <c r="H5865">
        <v>51.483420000000002</v>
      </c>
      <c r="I5865">
        <v>1659187.68474579</v>
      </c>
      <c r="J5865">
        <v>6631.7241422911502</v>
      </c>
      <c r="K5865" t="s">
        <v>17845</v>
      </c>
    </row>
    <row r="5866" spans="1:11" x14ac:dyDescent="0.25">
      <c r="A5866">
        <v>2171</v>
      </c>
      <c r="B5866" t="s">
        <v>17846</v>
      </c>
      <c r="C5866" t="s">
        <v>17847</v>
      </c>
      <c r="D5866" t="s">
        <v>326</v>
      </c>
      <c r="E5866">
        <v>383294</v>
      </c>
      <c r="F5866">
        <v>437783</v>
      </c>
      <c r="G5866">
        <v>-2.2553399999999999</v>
      </c>
      <c r="H5866">
        <v>53.836039999999997</v>
      </c>
      <c r="I5866">
        <v>4002819.47914124</v>
      </c>
      <c r="J5866">
        <v>9744.2712178108104</v>
      </c>
      <c r="K5866" t="s">
        <v>17848</v>
      </c>
    </row>
    <row r="5867" spans="1:11" x14ac:dyDescent="0.25">
      <c r="A5867">
        <v>4076</v>
      </c>
      <c r="B5867" t="s">
        <v>17849</v>
      </c>
      <c r="C5867" t="s">
        <v>17850</v>
      </c>
      <c r="D5867" t="s">
        <v>326</v>
      </c>
      <c r="E5867">
        <v>541287</v>
      </c>
      <c r="F5867">
        <v>352453</v>
      </c>
      <c r="G5867">
        <v>0.106387</v>
      </c>
      <c r="H5867">
        <v>53.050690000000003</v>
      </c>
      <c r="I5867">
        <v>62520904.604293801</v>
      </c>
      <c r="J5867">
        <v>39818.7768477231</v>
      </c>
      <c r="K5867" t="s">
        <v>17851</v>
      </c>
    </row>
    <row r="5868" spans="1:11" x14ac:dyDescent="0.25">
      <c r="A5868">
        <v>303</v>
      </c>
      <c r="B5868" t="s">
        <v>17852</v>
      </c>
      <c r="C5868" t="s">
        <v>17853</v>
      </c>
      <c r="D5868" t="s">
        <v>326</v>
      </c>
      <c r="E5868">
        <v>521537</v>
      </c>
      <c r="F5868">
        <v>166612</v>
      </c>
      <c r="G5868">
        <v>-0.25479000000000002</v>
      </c>
      <c r="H5868">
        <v>51.385539999999999</v>
      </c>
      <c r="I5868">
        <v>1800151.3478240999</v>
      </c>
      <c r="J5868">
        <v>7275.9342038576697</v>
      </c>
      <c r="K5868" t="s">
        <v>17854</v>
      </c>
    </row>
    <row r="5869" spans="1:11" x14ac:dyDescent="0.25">
      <c r="A5869">
        <v>5646</v>
      </c>
      <c r="B5869" t="s">
        <v>17855</v>
      </c>
      <c r="C5869" t="s">
        <v>17856</v>
      </c>
      <c r="D5869" t="s">
        <v>326</v>
      </c>
      <c r="E5869">
        <v>384578</v>
      </c>
      <c r="F5869">
        <v>393142</v>
      </c>
      <c r="G5869">
        <v>-2.23359</v>
      </c>
      <c r="H5869">
        <v>53.434840000000001</v>
      </c>
      <c r="I5869">
        <v>1795989.0701446501</v>
      </c>
      <c r="J5869">
        <v>6101.7073098595101</v>
      </c>
      <c r="K5869" t="s">
        <v>17857</v>
      </c>
    </row>
    <row r="5870" spans="1:11" x14ac:dyDescent="0.25">
      <c r="A5870">
        <v>8310</v>
      </c>
      <c r="B5870" t="s">
        <v>17858</v>
      </c>
      <c r="C5870" t="s">
        <v>17859</v>
      </c>
      <c r="D5870" t="s">
        <v>17860</v>
      </c>
      <c r="E5870">
        <v>322205</v>
      </c>
      <c r="F5870">
        <v>256929</v>
      </c>
      <c r="G5870">
        <v>-3.1398100000000002</v>
      </c>
      <c r="H5870">
        <v>52.205080000000002</v>
      </c>
      <c r="I5870">
        <v>153565909.03894001</v>
      </c>
      <c r="J5870">
        <v>81817.220310005505</v>
      </c>
      <c r="K5870" t="s">
        <v>17861</v>
      </c>
    </row>
    <row r="5871" spans="1:11" x14ac:dyDescent="0.25">
      <c r="A5871">
        <v>2433</v>
      </c>
      <c r="B5871" t="s">
        <v>17862</v>
      </c>
      <c r="C5871" t="s">
        <v>17863</v>
      </c>
      <c r="D5871" t="s">
        <v>326</v>
      </c>
      <c r="E5871">
        <v>477670</v>
      </c>
      <c r="F5871">
        <v>240627</v>
      </c>
      <c r="G5871">
        <v>-0.86853999999999998</v>
      </c>
      <c r="H5871">
        <v>52.058599999999998</v>
      </c>
      <c r="I5871">
        <v>4343870.24182129</v>
      </c>
      <c r="J5871">
        <v>12889.4637496173</v>
      </c>
      <c r="K5871" t="s">
        <v>17864</v>
      </c>
    </row>
    <row r="5872" spans="1:11" x14ac:dyDescent="0.25">
      <c r="A5872">
        <v>685</v>
      </c>
      <c r="B5872" t="s">
        <v>17865</v>
      </c>
      <c r="C5872" t="s">
        <v>17866</v>
      </c>
      <c r="D5872" t="s">
        <v>326</v>
      </c>
      <c r="E5872">
        <v>339140</v>
      </c>
      <c r="F5872">
        <v>391115</v>
      </c>
      <c r="G5872">
        <v>-2.9170799999999999</v>
      </c>
      <c r="H5872">
        <v>53.413330000000002</v>
      </c>
      <c r="I5872">
        <v>2510763.57952881</v>
      </c>
      <c r="J5872">
        <v>7399.1822503000803</v>
      </c>
      <c r="K5872" t="s">
        <v>17867</v>
      </c>
    </row>
    <row r="5873" spans="1:11" x14ac:dyDescent="0.25">
      <c r="A5873">
        <v>769</v>
      </c>
      <c r="B5873" t="s">
        <v>17868</v>
      </c>
      <c r="C5873" t="s">
        <v>17869</v>
      </c>
      <c r="D5873" t="s">
        <v>326</v>
      </c>
      <c r="E5873">
        <v>434291</v>
      </c>
      <c r="F5873">
        <v>407536</v>
      </c>
      <c r="G5873">
        <v>-1.4837499999999999</v>
      </c>
      <c r="H5873">
        <v>53.563339999999997</v>
      </c>
      <c r="I5873">
        <v>3575943.6547546401</v>
      </c>
      <c r="J5873">
        <v>11315.2073476689</v>
      </c>
      <c r="K5873" t="s">
        <v>17870</v>
      </c>
    </row>
    <row r="5874" spans="1:11" x14ac:dyDescent="0.25">
      <c r="A5874">
        <v>1982</v>
      </c>
      <c r="B5874" t="s">
        <v>17871</v>
      </c>
      <c r="C5874" t="s">
        <v>17869</v>
      </c>
      <c r="D5874" t="s">
        <v>326</v>
      </c>
      <c r="E5874">
        <v>523610</v>
      </c>
      <c r="F5874">
        <v>225221</v>
      </c>
      <c r="G5874">
        <v>-0.20432</v>
      </c>
      <c r="H5874">
        <v>51.911819999999999</v>
      </c>
      <c r="I5874">
        <v>2055221.6484069801</v>
      </c>
      <c r="J5874">
        <v>6719.5868901453196</v>
      </c>
      <c r="K5874" t="s">
        <v>17872</v>
      </c>
    </row>
    <row r="5875" spans="1:11" x14ac:dyDescent="0.25">
      <c r="A5875">
        <v>3455</v>
      </c>
      <c r="B5875" t="s">
        <v>17873</v>
      </c>
      <c r="C5875" t="s">
        <v>17869</v>
      </c>
      <c r="D5875" t="s">
        <v>326</v>
      </c>
      <c r="E5875">
        <v>415229</v>
      </c>
      <c r="F5875">
        <v>182824</v>
      </c>
      <c r="G5875">
        <v>-1.7817700000000001</v>
      </c>
      <c r="H5875">
        <v>51.544110000000003</v>
      </c>
      <c r="I5875">
        <v>3919787.6190795898</v>
      </c>
      <c r="J5875">
        <v>11633.815285820299</v>
      </c>
      <c r="K5875" t="s">
        <v>17874</v>
      </c>
    </row>
    <row r="5876" spans="1:11" x14ac:dyDescent="0.25">
      <c r="A5876">
        <v>5837</v>
      </c>
      <c r="B5876" t="s">
        <v>17875</v>
      </c>
      <c r="C5876" t="s">
        <v>17869</v>
      </c>
      <c r="D5876" t="s">
        <v>326</v>
      </c>
      <c r="E5876">
        <v>558158</v>
      </c>
      <c r="F5876">
        <v>99577</v>
      </c>
      <c r="G5876">
        <v>0.241781</v>
      </c>
      <c r="H5876">
        <v>50.774209999999997</v>
      </c>
      <c r="I5876">
        <v>8238079.61330414</v>
      </c>
      <c r="J5876">
        <v>14947.6258767571</v>
      </c>
      <c r="K5876" t="s">
        <v>17876</v>
      </c>
    </row>
    <row r="5877" spans="1:11" x14ac:dyDescent="0.25">
      <c r="A5877">
        <v>935</v>
      </c>
      <c r="B5877" t="s">
        <v>17877</v>
      </c>
      <c r="C5877" t="s">
        <v>17878</v>
      </c>
      <c r="D5877" t="s">
        <v>326</v>
      </c>
      <c r="E5877">
        <v>400026</v>
      </c>
      <c r="F5877">
        <v>285796</v>
      </c>
      <c r="G5877">
        <v>-2.0010300000000001</v>
      </c>
      <c r="H5877">
        <v>52.470109999999998</v>
      </c>
      <c r="I5877">
        <v>2647426.5483093299</v>
      </c>
      <c r="J5877">
        <v>7722.6553850719401</v>
      </c>
      <c r="K5877" t="s">
        <v>17879</v>
      </c>
    </row>
    <row r="5878" spans="1:11" x14ac:dyDescent="0.25">
      <c r="A5878">
        <v>7516</v>
      </c>
      <c r="B5878" t="s">
        <v>17880</v>
      </c>
      <c r="C5878" t="s">
        <v>17881</v>
      </c>
      <c r="D5878" t="s">
        <v>326</v>
      </c>
      <c r="E5878">
        <v>136866</v>
      </c>
      <c r="F5878">
        <v>519968</v>
      </c>
      <c r="G5878">
        <v>-6.0648200000000001</v>
      </c>
      <c r="H5878">
        <v>54.505960000000002</v>
      </c>
      <c r="I5878">
        <v>993039.23230743397</v>
      </c>
      <c r="J5878">
        <v>4644.89519935113</v>
      </c>
      <c r="K5878" t="s">
        <v>17882</v>
      </c>
    </row>
    <row r="5879" spans="1:11" x14ac:dyDescent="0.25">
      <c r="A5879">
        <v>1582</v>
      </c>
      <c r="B5879" t="s">
        <v>17883</v>
      </c>
      <c r="C5879" t="s">
        <v>17884</v>
      </c>
      <c r="D5879" t="s">
        <v>326</v>
      </c>
      <c r="E5879">
        <v>438251</v>
      </c>
      <c r="F5879">
        <v>374767</v>
      </c>
      <c r="G5879">
        <v>-1.4279299999999999</v>
      </c>
      <c r="H5879">
        <v>53.268540000000002</v>
      </c>
      <c r="I5879">
        <v>5450571.9472808801</v>
      </c>
      <c r="J5879">
        <v>14444.5649793106</v>
      </c>
      <c r="K5879" t="s">
        <v>17885</v>
      </c>
    </row>
    <row r="5880" spans="1:11" x14ac:dyDescent="0.25">
      <c r="A5880">
        <v>6734</v>
      </c>
      <c r="B5880" t="s">
        <v>17886</v>
      </c>
      <c r="C5880" t="s">
        <v>17887</v>
      </c>
      <c r="D5880" t="s">
        <v>326</v>
      </c>
      <c r="E5880">
        <v>496516</v>
      </c>
      <c r="F5880">
        <v>172490</v>
      </c>
      <c r="G5880">
        <v>-0.61263999999999996</v>
      </c>
      <c r="H5880">
        <v>51.443179999999998</v>
      </c>
      <c r="I5880">
        <v>25725595.514061</v>
      </c>
      <c r="J5880">
        <v>27766.9623381042</v>
      </c>
      <c r="K5880" t="s">
        <v>17888</v>
      </c>
    </row>
    <row r="5881" spans="1:11" x14ac:dyDescent="0.25">
      <c r="A5881">
        <v>936</v>
      </c>
      <c r="B5881" t="s">
        <v>17889</v>
      </c>
      <c r="C5881" t="s">
        <v>17890</v>
      </c>
      <c r="D5881" t="s">
        <v>326</v>
      </c>
      <c r="E5881">
        <v>398429</v>
      </c>
      <c r="F5881">
        <v>289990</v>
      </c>
      <c r="G5881">
        <v>-2.0245700000000002</v>
      </c>
      <c r="H5881">
        <v>52.507809999999999</v>
      </c>
      <c r="I5881">
        <v>6635993.6213378897</v>
      </c>
      <c r="J5881">
        <v>12950.9219527773</v>
      </c>
      <c r="K5881" t="s">
        <v>17891</v>
      </c>
    </row>
    <row r="5882" spans="1:11" x14ac:dyDescent="0.25">
      <c r="A5882">
        <v>8750</v>
      </c>
      <c r="B5882" t="s">
        <v>17892</v>
      </c>
      <c r="C5882" t="s">
        <v>17893</v>
      </c>
      <c r="D5882" t="s">
        <v>17894</v>
      </c>
      <c r="E5882">
        <v>290694</v>
      </c>
      <c r="F5882">
        <v>178562</v>
      </c>
      <c r="G5882">
        <v>-3.5759699999999999</v>
      </c>
      <c r="H5882">
        <v>51.49539</v>
      </c>
      <c r="I5882">
        <v>3721738.97179031</v>
      </c>
      <c r="J5882">
        <v>11201.234080410301</v>
      </c>
      <c r="K5882" t="s">
        <v>17895</v>
      </c>
    </row>
    <row r="5883" spans="1:11" x14ac:dyDescent="0.25">
      <c r="A5883">
        <v>6735</v>
      </c>
      <c r="B5883" t="s">
        <v>17896</v>
      </c>
      <c r="C5883" t="s">
        <v>17897</v>
      </c>
      <c r="D5883" t="s">
        <v>326</v>
      </c>
      <c r="E5883">
        <v>488615</v>
      </c>
      <c r="F5883">
        <v>180121</v>
      </c>
      <c r="G5883">
        <v>-0.72438000000000002</v>
      </c>
      <c r="H5883">
        <v>51.513069999999999</v>
      </c>
      <c r="I5883">
        <v>3586886.4330673199</v>
      </c>
      <c r="J5883">
        <v>8679.3081211809895</v>
      </c>
      <c r="K5883" t="s">
        <v>17898</v>
      </c>
    </row>
    <row r="5884" spans="1:11" x14ac:dyDescent="0.25">
      <c r="A5884">
        <v>6707</v>
      </c>
      <c r="B5884" t="s">
        <v>17899</v>
      </c>
      <c r="C5884" t="s">
        <v>17900</v>
      </c>
      <c r="D5884" t="s">
        <v>326</v>
      </c>
      <c r="E5884">
        <v>374358</v>
      </c>
      <c r="F5884">
        <v>164192</v>
      </c>
      <c r="G5884">
        <v>-2.3697900000000001</v>
      </c>
      <c r="H5884">
        <v>51.376190000000001</v>
      </c>
      <c r="I5884">
        <v>753428.574634552</v>
      </c>
      <c r="J5884">
        <v>4765.2420566452302</v>
      </c>
      <c r="K5884" t="s">
        <v>17901</v>
      </c>
    </row>
    <row r="5885" spans="1:11" x14ac:dyDescent="0.25">
      <c r="A5885">
        <v>4444</v>
      </c>
      <c r="B5885" t="s">
        <v>17902</v>
      </c>
      <c r="C5885" t="s">
        <v>17903</v>
      </c>
      <c r="D5885" t="s">
        <v>326</v>
      </c>
      <c r="E5885">
        <v>463495</v>
      </c>
      <c r="F5885">
        <v>369904</v>
      </c>
      <c r="G5885">
        <v>-1.0504500000000001</v>
      </c>
      <c r="H5885">
        <v>53.22242</v>
      </c>
      <c r="I5885">
        <v>31148799.081390399</v>
      </c>
      <c r="J5885">
        <v>34781.266341907904</v>
      </c>
      <c r="K5885" t="s">
        <v>17904</v>
      </c>
    </row>
    <row r="5886" spans="1:11" x14ac:dyDescent="0.25">
      <c r="A5886">
        <v>3903</v>
      </c>
      <c r="B5886" t="s">
        <v>17905</v>
      </c>
      <c r="C5886" t="s">
        <v>17906</v>
      </c>
      <c r="D5886" t="s">
        <v>326</v>
      </c>
      <c r="E5886">
        <v>489635</v>
      </c>
      <c r="F5886">
        <v>248331</v>
      </c>
      <c r="G5886">
        <v>-0.69205000000000005</v>
      </c>
      <c r="H5886">
        <v>52.126040000000003</v>
      </c>
      <c r="I5886">
        <v>125373049.088791</v>
      </c>
      <c r="J5886">
        <v>60394.304016187998</v>
      </c>
      <c r="K5886" t="s">
        <v>17907</v>
      </c>
    </row>
    <row r="5887" spans="1:11" x14ac:dyDescent="0.25">
      <c r="A5887">
        <v>957</v>
      </c>
      <c r="B5887" t="s">
        <v>17908</v>
      </c>
      <c r="C5887" t="s">
        <v>17909</v>
      </c>
      <c r="D5887" t="s">
        <v>326</v>
      </c>
      <c r="E5887">
        <v>413213</v>
      </c>
      <c r="F5887">
        <v>281821</v>
      </c>
      <c r="G5887">
        <v>-1.80707</v>
      </c>
      <c r="H5887">
        <v>52.434220000000003</v>
      </c>
      <c r="I5887">
        <v>3976583.2579040499</v>
      </c>
      <c r="J5887">
        <v>11348.1171705257</v>
      </c>
      <c r="K5887" t="s">
        <v>17910</v>
      </c>
    </row>
    <row r="5888" spans="1:11" x14ac:dyDescent="0.25">
      <c r="A5888">
        <v>2964</v>
      </c>
      <c r="B5888" t="s">
        <v>17911</v>
      </c>
      <c r="C5888" t="s">
        <v>17912</v>
      </c>
      <c r="D5888" t="s">
        <v>326</v>
      </c>
      <c r="E5888">
        <v>384156</v>
      </c>
      <c r="F5888">
        <v>264786</v>
      </c>
      <c r="G5888">
        <v>-2.2336499999999999</v>
      </c>
      <c r="H5888">
        <v>52.280999999999999</v>
      </c>
      <c r="I5888">
        <v>31837435.232009899</v>
      </c>
      <c r="J5888">
        <v>32427.007239728198</v>
      </c>
      <c r="K5888" t="s">
        <v>17913</v>
      </c>
    </row>
    <row r="5889" spans="1:11" x14ac:dyDescent="0.25">
      <c r="A5889">
        <v>6832</v>
      </c>
      <c r="B5889" t="s">
        <v>17914</v>
      </c>
      <c r="C5889" t="s">
        <v>17915</v>
      </c>
      <c r="D5889" t="s">
        <v>326</v>
      </c>
      <c r="E5889">
        <v>602716</v>
      </c>
      <c r="F5889">
        <v>257171</v>
      </c>
      <c r="G5889">
        <v>0.96333100000000005</v>
      </c>
      <c r="H5889">
        <v>52.175550000000001</v>
      </c>
      <c r="I5889">
        <v>26214920.348968498</v>
      </c>
      <c r="J5889">
        <v>36183.598190457698</v>
      </c>
      <c r="K5889" t="s">
        <v>17916</v>
      </c>
    </row>
    <row r="5890" spans="1:11" x14ac:dyDescent="0.25">
      <c r="A5890">
        <v>7247</v>
      </c>
      <c r="B5890" t="s">
        <v>17917</v>
      </c>
      <c r="C5890" t="s">
        <v>17918</v>
      </c>
      <c r="D5890" t="s">
        <v>326</v>
      </c>
      <c r="E5890">
        <v>146839</v>
      </c>
      <c r="F5890">
        <v>537217</v>
      </c>
      <c r="G5890">
        <v>-5.9260299999999999</v>
      </c>
      <c r="H5890">
        <v>54.665689999999998</v>
      </c>
      <c r="I5890">
        <v>907113.13923644996</v>
      </c>
      <c r="J5890">
        <v>5722.1897566997204</v>
      </c>
      <c r="K5890" t="s">
        <v>17919</v>
      </c>
    </row>
    <row r="5891" spans="1:11" x14ac:dyDescent="0.25">
      <c r="A5891">
        <v>8880</v>
      </c>
      <c r="B5891" t="s">
        <v>17920</v>
      </c>
      <c r="C5891" t="s">
        <v>17921</v>
      </c>
      <c r="D5891" t="s">
        <v>17921</v>
      </c>
      <c r="E5891">
        <v>285874</v>
      </c>
      <c r="F5891">
        <v>209481</v>
      </c>
      <c r="G5891">
        <v>-3.6554600000000002</v>
      </c>
      <c r="H5891">
        <v>51.772329999999997</v>
      </c>
      <c r="I5891">
        <v>10833401.6217918</v>
      </c>
      <c r="J5891">
        <v>21095.3811998934</v>
      </c>
      <c r="K5891" t="s">
        <v>17922</v>
      </c>
    </row>
    <row r="5892" spans="1:11" x14ac:dyDescent="0.25">
      <c r="A5892">
        <v>2709</v>
      </c>
      <c r="B5892" t="s">
        <v>17923</v>
      </c>
      <c r="C5892" t="s">
        <v>17924</v>
      </c>
      <c r="D5892" t="s">
        <v>326</v>
      </c>
      <c r="E5892">
        <v>497529</v>
      </c>
      <c r="F5892">
        <v>149662</v>
      </c>
      <c r="G5892">
        <v>-0.60431000000000001</v>
      </c>
      <c r="H5892">
        <v>51.237810000000003</v>
      </c>
      <c r="I5892">
        <v>3642590.3150939899</v>
      </c>
      <c r="J5892">
        <v>9617.6177588910195</v>
      </c>
      <c r="K5892" t="s">
        <v>17925</v>
      </c>
    </row>
    <row r="5893" spans="1:11" x14ac:dyDescent="0.25">
      <c r="A5893">
        <v>7341</v>
      </c>
      <c r="B5893" t="s">
        <v>17926</v>
      </c>
      <c r="C5893" t="s">
        <v>17927</v>
      </c>
      <c r="D5893" t="s">
        <v>326</v>
      </c>
      <c r="E5893">
        <v>149354</v>
      </c>
      <c r="F5893">
        <v>528108</v>
      </c>
      <c r="G5893">
        <v>-5.8793300000000004</v>
      </c>
      <c r="H5893">
        <v>54.585270000000001</v>
      </c>
      <c r="I5893">
        <v>1255862.9295043901</v>
      </c>
      <c r="J5893">
        <v>5820.7651711905401</v>
      </c>
      <c r="K5893" t="s">
        <v>17928</v>
      </c>
    </row>
    <row r="5894" spans="1:11" x14ac:dyDescent="0.25">
      <c r="A5894">
        <v>4206</v>
      </c>
      <c r="B5894" t="s">
        <v>17929</v>
      </c>
      <c r="C5894" t="s">
        <v>17930</v>
      </c>
      <c r="D5894" t="s">
        <v>326</v>
      </c>
      <c r="E5894">
        <v>493191</v>
      </c>
      <c r="F5894">
        <v>100195</v>
      </c>
      <c r="G5894">
        <v>-0.67913000000000001</v>
      </c>
      <c r="H5894">
        <v>50.79383</v>
      </c>
      <c r="I5894">
        <v>1292798.2223739601</v>
      </c>
      <c r="J5894">
        <v>5583.7686984559796</v>
      </c>
      <c r="K5894" t="s">
        <v>17931</v>
      </c>
    </row>
    <row r="5895" spans="1:11" x14ac:dyDescent="0.25">
      <c r="A5895">
        <v>5804</v>
      </c>
      <c r="B5895" t="s">
        <v>17932</v>
      </c>
      <c r="C5895" t="s">
        <v>17933</v>
      </c>
      <c r="D5895" t="s">
        <v>326</v>
      </c>
      <c r="E5895">
        <v>507101</v>
      </c>
      <c r="F5895">
        <v>433305</v>
      </c>
      <c r="G5895">
        <v>-0.37592999999999999</v>
      </c>
      <c r="H5895">
        <v>53.785069999999997</v>
      </c>
      <c r="I5895">
        <v>2720414.69854736</v>
      </c>
      <c r="J5895">
        <v>7877.2078375839601</v>
      </c>
      <c r="K5895" t="s">
        <v>17934</v>
      </c>
    </row>
    <row r="5896" spans="1:11" x14ac:dyDescent="0.25">
      <c r="A5896">
        <v>572</v>
      </c>
      <c r="B5896" t="s">
        <v>17935</v>
      </c>
      <c r="C5896" t="s">
        <v>17936</v>
      </c>
      <c r="D5896" t="s">
        <v>326</v>
      </c>
      <c r="E5896">
        <v>381398</v>
      </c>
      <c r="F5896">
        <v>397789</v>
      </c>
      <c r="G5896">
        <v>-2.2817400000000001</v>
      </c>
      <c r="H5896">
        <v>53.476509999999998</v>
      </c>
      <c r="I5896">
        <v>4132857.3416595501</v>
      </c>
      <c r="J5896">
        <v>11505.946734245799</v>
      </c>
      <c r="K5896" t="s">
        <v>17937</v>
      </c>
    </row>
    <row r="5897" spans="1:11" x14ac:dyDescent="0.25">
      <c r="A5897">
        <v>5482</v>
      </c>
      <c r="B5897" t="s">
        <v>17938</v>
      </c>
      <c r="C5897" t="s">
        <v>17939</v>
      </c>
      <c r="D5897" t="s">
        <v>326</v>
      </c>
      <c r="E5897">
        <v>584897</v>
      </c>
      <c r="F5897">
        <v>111374</v>
      </c>
      <c r="G5897">
        <v>0.62656299999999998</v>
      </c>
      <c r="H5897">
        <v>50.872280000000003</v>
      </c>
      <c r="I5897">
        <v>5564456.2837448101</v>
      </c>
      <c r="J5897">
        <v>15763.189641009199</v>
      </c>
      <c r="K5897" t="s">
        <v>17940</v>
      </c>
    </row>
    <row r="5898" spans="1:11" x14ac:dyDescent="0.25">
      <c r="A5898">
        <v>5309</v>
      </c>
      <c r="B5898" t="s">
        <v>17941</v>
      </c>
      <c r="C5898" t="s">
        <v>17942</v>
      </c>
      <c r="D5898" t="s">
        <v>326</v>
      </c>
      <c r="E5898">
        <v>361177</v>
      </c>
      <c r="F5898">
        <v>390040</v>
      </c>
      <c r="G5898">
        <v>-2.5854300000000001</v>
      </c>
      <c r="H5898">
        <v>53.405749999999998</v>
      </c>
      <c r="I5898">
        <v>2210199.4640808101</v>
      </c>
      <c r="J5898">
        <v>6798.4310549382199</v>
      </c>
      <c r="K5898" t="s">
        <v>17943</v>
      </c>
    </row>
    <row r="5899" spans="1:11" x14ac:dyDescent="0.25">
      <c r="A5899">
        <v>7342</v>
      </c>
      <c r="B5899" t="s">
        <v>17944</v>
      </c>
      <c r="C5899" t="s">
        <v>17945</v>
      </c>
      <c r="D5899" t="s">
        <v>326</v>
      </c>
      <c r="E5899">
        <v>146691</v>
      </c>
      <c r="F5899">
        <v>527439</v>
      </c>
      <c r="G5899">
        <v>-5.9198700000000004</v>
      </c>
      <c r="H5899">
        <v>54.577950000000001</v>
      </c>
      <c r="I5899">
        <v>1463473.94737244</v>
      </c>
      <c r="J5899">
        <v>6290.8872957843896</v>
      </c>
      <c r="K5899" t="s">
        <v>17946</v>
      </c>
    </row>
    <row r="5900" spans="1:11" x14ac:dyDescent="0.25">
      <c r="A5900">
        <v>2386</v>
      </c>
      <c r="B5900" t="s">
        <v>17947</v>
      </c>
      <c r="C5900" t="s">
        <v>17948</v>
      </c>
      <c r="D5900" t="s">
        <v>326</v>
      </c>
      <c r="E5900">
        <v>648953</v>
      </c>
      <c r="F5900">
        <v>315069</v>
      </c>
      <c r="G5900">
        <v>1.6812560000000001</v>
      </c>
      <c r="H5900">
        <v>52.676099999999998</v>
      </c>
      <c r="I5900">
        <v>11559389.9457397</v>
      </c>
      <c r="J5900">
        <v>17778.3717490296</v>
      </c>
      <c r="K5900" t="s">
        <v>17949</v>
      </c>
    </row>
    <row r="5901" spans="1:11" x14ac:dyDescent="0.25">
      <c r="A5901">
        <v>6678</v>
      </c>
      <c r="B5901" t="s">
        <v>17950</v>
      </c>
      <c r="C5901" t="s">
        <v>17948</v>
      </c>
      <c r="D5901" t="s">
        <v>326</v>
      </c>
      <c r="E5901">
        <v>453175</v>
      </c>
      <c r="F5901">
        <v>516558</v>
      </c>
      <c r="G5901">
        <v>-1.17961</v>
      </c>
      <c r="H5901">
        <v>54.541510000000002</v>
      </c>
      <c r="I5901">
        <v>3641070.7826080299</v>
      </c>
      <c r="J5901">
        <v>9315.2668707544708</v>
      </c>
      <c r="K5901" t="s">
        <v>17951</v>
      </c>
    </row>
    <row r="5902" spans="1:11" x14ac:dyDescent="0.25">
      <c r="A5902">
        <v>1515</v>
      </c>
      <c r="B5902" t="s">
        <v>17952</v>
      </c>
      <c r="C5902" t="s">
        <v>17953</v>
      </c>
      <c r="D5902" t="s">
        <v>326</v>
      </c>
      <c r="E5902">
        <v>319830</v>
      </c>
      <c r="F5902">
        <v>472117</v>
      </c>
      <c r="G5902">
        <v>-3.2286100000000002</v>
      </c>
      <c r="H5902">
        <v>54.138620000000003</v>
      </c>
      <c r="I5902">
        <v>4503966.5083312998</v>
      </c>
      <c r="J5902">
        <v>13396.681782641899</v>
      </c>
      <c r="K5902" t="s">
        <v>17954</v>
      </c>
    </row>
    <row r="5903" spans="1:11" x14ac:dyDescent="0.25">
      <c r="A5903">
        <v>76</v>
      </c>
      <c r="B5903" t="s">
        <v>17955</v>
      </c>
      <c r="C5903" t="s">
        <v>17956</v>
      </c>
      <c r="D5903" t="s">
        <v>326</v>
      </c>
      <c r="E5903">
        <v>546890</v>
      </c>
      <c r="F5903">
        <v>165750</v>
      </c>
      <c r="G5903">
        <v>0.108949</v>
      </c>
      <c r="H5903">
        <v>51.371810000000004</v>
      </c>
      <c r="I5903">
        <v>4256202.5031204196</v>
      </c>
      <c r="J5903">
        <v>9966.1216085564101</v>
      </c>
      <c r="K5903" t="s">
        <v>17957</v>
      </c>
    </row>
    <row r="5904" spans="1:11" x14ac:dyDescent="0.25">
      <c r="A5904">
        <v>658</v>
      </c>
      <c r="B5904" t="s">
        <v>17958</v>
      </c>
      <c r="C5904" t="s">
        <v>17959</v>
      </c>
      <c r="D5904" t="s">
        <v>326</v>
      </c>
      <c r="E5904">
        <v>353321</v>
      </c>
      <c r="F5904">
        <v>404083</v>
      </c>
      <c r="G5904">
        <v>-2.7056800000000001</v>
      </c>
      <c r="H5904">
        <v>53.531329999999997</v>
      </c>
      <c r="I5904">
        <v>8881621.2519073505</v>
      </c>
      <c r="J5904">
        <v>20062.833704186101</v>
      </c>
      <c r="K5904" t="s">
        <v>17960</v>
      </c>
    </row>
    <row r="5905" spans="1:11" x14ac:dyDescent="0.25">
      <c r="A5905">
        <v>1300</v>
      </c>
      <c r="B5905" t="s">
        <v>17961</v>
      </c>
      <c r="C5905" t="s">
        <v>17962</v>
      </c>
      <c r="D5905" t="s">
        <v>326</v>
      </c>
      <c r="E5905">
        <v>564869</v>
      </c>
      <c r="F5905">
        <v>183889</v>
      </c>
      <c r="G5905">
        <v>0.37547000000000003</v>
      </c>
      <c r="H5905">
        <v>51.52984</v>
      </c>
      <c r="I5905">
        <v>47237552.315719597</v>
      </c>
      <c r="J5905">
        <v>36448.4105877205</v>
      </c>
      <c r="K5905" t="s">
        <v>17963</v>
      </c>
    </row>
    <row r="5906" spans="1:11" x14ac:dyDescent="0.25">
      <c r="A5906">
        <v>5093</v>
      </c>
      <c r="B5906" t="s">
        <v>17964</v>
      </c>
      <c r="C5906" t="s">
        <v>17965</v>
      </c>
      <c r="D5906" t="s">
        <v>326</v>
      </c>
      <c r="E5906">
        <v>516566</v>
      </c>
      <c r="F5906">
        <v>296622</v>
      </c>
      <c r="G5906">
        <v>-0.28209000000000001</v>
      </c>
      <c r="H5906">
        <v>52.55498</v>
      </c>
      <c r="I5906">
        <v>4427514.6666564904</v>
      </c>
      <c r="J5906">
        <v>14410.035038035199</v>
      </c>
      <c r="K5906" t="s">
        <v>17966</v>
      </c>
    </row>
    <row r="5907" spans="1:11" x14ac:dyDescent="0.25">
      <c r="A5907">
        <v>5094</v>
      </c>
      <c r="B5907" t="s">
        <v>17967</v>
      </c>
      <c r="C5907" t="s">
        <v>17968</v>
      </c>
      <c r="D5907" t="s">
        <v>326</v>
      </c>
      <c r="E5907">
        <v>514709</v>
      </c>
      <c r="F5907">
        <v>296173</v>
      </c>
      <c r="G5907">
        <v>-0.30962000000000001</v>
      </c>
      <c r="H5907">
        <v>52.551340000000003</v>
      </c>
      <c r="I5907">
        <v>6878199.1999816904</v>
      </c>
      <c r="J5907">
        <v>13707.594908568701</v>
      </c>
      <c r="K5907" t="s">
        <v>17969</v>
      </c>
    </row>
    <row r="5908" spans="1:11" x14ac:dyDescent="0.25">
      <c r="A5908">
        <v>1539</v>
      </c>
      <c r="B5908" t="s">
        <v>17970</v>
      </c>
      <c r="C5908" t="s">
        <v>17971</v>
      </c>
      <c r="D5908" t="s">
        <v>326</v>
      </c>
      <c r="E5908">
        <v>361470</v>
      </c>
      <c r="F5908">
        <v>503716</v>
      </c>
      <c r="G5908">
        <v>-2.5953900000000001</v>
      </c>
      <c r="H5908">
        <v>54.427410000000002</v>
      </c>
      <c r="I5908">
        <v>110355992.343201</v>
      </c>
      <c r="J5908">
        <v>54058.8304566468</v>
      </c>
      <c r="K5908" t="s">
        <v>17972</v>
      </c>
    </row>
    <row r="5909" spans="1:11" x14ac:dyDescent="0.25">
      <c r="A5909">
        <v>6808</v>
      </c>
      <c r="B5909" t="s">
        <v>17973</v>
      </c>
      <c r="C5909" t="s">
        <v>17974</v>
      </c>
      <c r="D5909" t="s">
        <v>326</v>
      </c>
      <c r="E5909">
        <v>616735</v>
      </c>
      <c r="F5909">
        <v>238578</v>
      </c>
      <c r="G5909">
        <v>1.1562209999999999</v>
      </c>
      <c r="H5909">
        <v>52.003320000000002</v>
      </c>
      <c r="I5909">
        <v>36428292.886474602</v>
      </c>
      <c r="J5909">
        <v>44980.399950034698</v>
      </c>
      <c r="K5909" t="s">
        <v>17975</v>
      </c>
    </row>
    <row r="5910" spans="1:11" x14ac:dyDescent="0.25">
      <c r="A5910">
        <v>6980</v>
      </c>
      <c r="B5910" t="s">
        <v>17976</v>
      </c>
      <c r="C5910" t="s">
        <v>17977</v>
      </c>
      <c r="D5910" t="s">
        <v>326</v>
      </c>
      <c r="E5910">
        <v>625096</v>
      </c>
      <c r="F5910">
        <v>240005</v>
      </c>
      <c r="G5910">
        <v>1.2787569999999999</v>
      </c>
      <c r="H5910">
        <v>52.012799999999999</v>
      </c>
      <c r="I5910">
        <v>70719852.359146103</v>
      </c>
      <c r="J5910">
        <v>47935.917151849702</v>
      </c>
      <c r="K5910" t="s">
        <v>17978</v>
      </c>
    </row>
    <row r="5911" spans="1:11" x14ac:dyDescent="0.25">
      <c r="A5911">
        <v>4686</v>
      </c>
      <c r="B5911" t="s">
        <v>17979</v>
      </c>
      <c r="C5911" t="s">
        <v>17980</v>
      </c>
      <c r="D5911" t="s">
        <v>326</v>
      </c>
      <c r="E5911">
        <v>466751</v>
      </c>
      <c r="F5911">
        <v>452167</v>
      </c>
      <c r="G5911">
        <v>-0.98411999999999999</v>
      </c>
      <c r="H5911">
        <v>53.961300000000001</v>
      </c>
      <c r="I5911">
        <v>37153437.878158599</v>
      </c>
      <c r="J5911">
        <v>29141.7425816305</v>
      </c>
      <c r="K5911" t="s">
        <v>17981</v>
      </c>
    </row>
    <row r="5912" spans="1:11" x14ac:dyDescent="0.25">
      <c r="A5912">
        <v>2320</v>
      </c>
      <c r="B5912" t="s">
        <v>17982</v>
      </c>
      <c r="C5912" t="s">
        <v>17983</v>
      </c>
      <c r="D5912" t="s">
        <v>326</v>
      </c>
      <c r="E5912">
        <v>506779</v>
      </c>
      <c r="F5912">
        <v>339099</v>
      </c>
      <c r="G5912">
        <v>-0.41258</v>
      </c>
      <c r="H5912">
        <v>52.938690000000001</v>
      </c>
      <c r="I5912">
        <v>107412702.34909099</v>
      </c>
      <c r="J5912">
        <v>68486.412742269604</v>
      </c>
      <c r="K5912" t="s">
        <v>17984</v>
      </c>
    </row>
    <row r="5913" spans="1:11" x14ac:dyDescent="0.25">
      <c r="A5913">
        <v>5430</v>
      </c>
      <c r="B5913" t="s">
        <v>17985</v>
      </c>
      <c r="C5913" t="s">
        <v>17986</v>
      </c>
      <c r="D5913" t="s">
        <v>326</v>
      </c>
      <c r="E5913">
        <v>406859</v>
      </c>
      <c r="F5913">
        <v>294097</v>
      </c>
      <c r="G5913">
        <v>-1.90028</v>
      </c>
      <c r="H5913">
        <v>52.544690000000003</v>
      </c>
      <c r="I5913">
        <v>4373149.5839233398</v>
      </c>
      <c r="J5913">
        <v>9420.1287872664707</v>
      </c>
      <c r="K5913" t="s">
        <v>17987</v>
      </c>
    </row>
    <row r="5914" spans="1:11" x14ac:dyDescent="0.25">
      <c r="A5914">
        <v>4124</v>
      </c>
      <c r="B5914" t="s">
        <v>17988</v>
      </c>
      <c r="C5914" t="s">
        <v>17989</v>
      </c>
      <c r="D5914" t="s">
        <v>326</v>
      </c>
      <c r="E5914">
        <v>446179</v>
      </c>
      <c r="F5914">
        <v>500042</v>
      </c>
      <c r="G5914">
        <v>-1.2903100000000001</v>
      </c>
      <c r="H5914">
        <v>54.39378</v>
      </c>
      <c r="I5914">
        <v>118038066.245728</v>
      </c>
      <c r="J5914">
        <v>61635.434355576203</v>
      </c>
      <c r="K5914" t="s">
        <v>17990</v>
      </c>
    </row>
    <row r="5915" spans="1:11" x14ac:dyDescent="0.25">
      <c r="A5915">
        <v>1079</v>
      </c>
      <c r="B5915" t="s">
        <v>17991</v>
      </c>
      <c r="C5915" t="s">
        <v>17992</v>
      </c>
      <c r="D5915" t="s">
        <v>326</v>
      </c>
      <c r="E5915">
        <v>427532</v>
      </c>
      <c r="F5915">
        <v>420519</v>
      </c>
      <c r="G5915">
        <v>-1.5846499999999999</v>
      </c>
      <c r="H5915">
        <v>53.680419999999998</v>
      </c>
      <c r="I5915">
        <v>11898233.297226001</v>
      </c>
      <c r="J5915">
        <v>19486.7599341922</v>
      </c>
      <c r="K5915" t="s">
        <v>17993</v>
      </c>
    </row>
    <row r="5916" spans="1:11" x14ac:dyDescent="0.25">
      <c r="A5916">
        <v>274</v>
      </c>
      <c r="B5916" t="s">
        <v>17994</v>
      </c>
      <c r="C5916" t="s">
        <v>17995</v>
      </c>
      <c r="D5916" t="s">
        <v>326</v>
      </c>
      <c r="E5916">
        <v>515208</v>
      </c>
      <c r="F5916">
        <v>177597</v>
      </c>
      <c r="G5916">
        <v>-0.34212999999999999</v>
      </c>
      <c r="H5916">
        <v>51.485590000000002</v>
      </c>
      <c r="I5916">
        <v>6277861.3262710599</v>
      </c>
      <c r="J5916">
        <v>12280.181490589501</v>
      </c>
      <c r="K5916" t="s">
        <v>17996</v>
      </c>
    </row>
    <row r="5917" spans="1:11" x14ac:dyDescent="0.25">
      <c r="A5917">
        <v>3769</v>
      </c>
      <c r="B5917" t="s">
        <v>17997</v>
      </c>
      <c r="C5917" t="s">
        <v>17998</v>
      </c>
      <c r="D5917" t="s">
        <v>326</v>
      </c>
      <c r="E5917">
        <v>330102</v>
      </c>
      <c r="F5917">
        <v>329418</v>
      </c>
      <c r="G5917">
        <v>-3.0395500000000002</v>
      </c>
      <c r="H5917">
        <v>52.857709999999997</v>
      </c>
      <c r="I5917">
        <v>3505409.44615936</v>
      </c>
      <c r="J5917">
        <v>8581.3931687907407</v>
      </c>
      <c r="K5917" t="s">
        <v>17999</v>
      </c>
    </row>
    <row r="5918" spans="1:11" x14ac:dyDescent="0.25">
      <c r="A5918">
        <v>3770</v>
      </c>
      <c r="B5918" t="s">
        <v>18000</v>
      </c>
      <c r="C5918" t="s">
        <v>18001</v>
      </c>
      <c r="D5918" t="s">
        <v>326</v>
      </c>
      <c r="E5918">
        <v>328419</v>
      </c>
      <c r="F5918">
        <v>329127</v>
      </c>
      <c r="G5918">
        <v>-3.0644800000000001</v>
      </c>
      <c r="H5918">
        <v>52.854869999999998</v>
      </c>
      <c r="I5918">
        <v>2501501.9696426401</v>
      </c>
      <c r="J5918">
        <v>9507.9376522435596</v>
      </c>
      <c r="K5918" t="s">
        <v>18002</v>
      </c>
    </row>
    <row r="5919" spans="1:11" x14ac:dyDescent="0.25">
      <c r="A5919">
        <v>3771</v>
      </c>
      <c r="B5919" t="s">
        <v>18003</v>
      </c>
      <c r="C5919" t="s">
        <v>18004</v>
      </c>
      <c r="D5919" t="s">
        <v>326</v>
      </c>
      <c r="E5919">
        <v>328503</v>
      </c>
      <c r="F5919">
        <v>329997</v>
      </c>
      <c r="G5919">
        <v>-3.0634199999999998</v>
      </c>
      <c r="H5919">
        <v>52.862699999999997</v>
      </c>
      <c r="I5919">
        <v>1386634.8166809101</v>
      </c>
      <c r="J5919">
        <v>7153.7715484974897</v>
      </c>
      <c r="K5919" t="s">
        <v>18005</v>
      </c>
    </row>
    <row r="5920" spans="1:11" x14ac:dyDescent="0.25">
      <c r="A5920">
        <v>4351</v>
      </c>
      <c r="B5920" t="s">
        <v>18006</v>
      </c>
      <c r="C5920" t="s">
        <v>18007</v>
      </c>
      <c r="D5920" t="s">
        <v>326</v>
      </c>
      <c r="E5920">
        <v>553257</v>
      </c>
      <c r="F5920">
        <v>160641</v>
      </c>
      <c r="G5920">
        <v>0.198153</v>
      </c>
      <c r="H5920">
        <v>51.324219999999997</v>
      </c>
      <c r="I5920">
        <v>20302622.455345199</v>
      </c>
      <c r="J5920">
        <v>26456.589498012501</v>
      </c>
      <c r="K5920" t="s">
        <v>18008</v>
      </c>
    </row>
    <row r="5921" spans="1:11" x14ac:dyDescent="0.25">
      <c r="A5921">
        <v>5812</v>
      </c>
      <c r="B5921" t="s">
        <v>18009</v>
      </c>
      <c r="C5921" t="s">
        <v>18010</v>
      </c>
      <c r="D5921" t="s">
        <v>326</v>
      </c>
      <c r="E5921">
        <v>421043</v>
      </c>
      <c r="F5921">
        <v>443236</v>
      </c>
      <c r="G5921">
        <v>-1.6813499999999999</v>
      </c>
      <c r="H5921">
        <v>53.884900000000002</v>
      </c>
      <c r="I5921">
        <v>23226013.4038391</v>
      </c>
      <c r="J5921">
        <v>31131.7389355427</v>
      </c>
      <c r="K5921" t="s">
        <v>18011</v>
      </c>
    </row>
    <row r="5922" spans="1:11" x14ac:dyDescent="0.25">
      <c r="A5922">
        <v>7124</v>
      </c>
      <c r="B5922" t="s">
        <v>18012</v>
      </c>
      <c r="C5922" t="s">
        <v>18013</v>
      </c>
      <c r="D5922" t="s">
        <v>326</v>
      </c>
      <c r="E5922">
        <v>502203</v>
      </c>
      <c r="F5922">
        <v>163486</v>
      </c>
      <c r="G5922">
        <v>-0.53342999999999996</v>
      </c>
      <c r="H5922">
        <v>51.361249999999998</v>
      </c>
      <c r="I5922">
        <v>8065069.2278060904</v>
      </c>
      <c r="J5922">
        <v>16972.294857881199</v>
      </c>
      <c r="K5922" t="s">
        <v>18014</v>
      </c>
    </row>
    <row r="5923" spans="1:11" x14ac:dyDescent="0.25">
      <c r="A5923">
        <v>6043</v>
      </c>
      <c r="B5923" t="s">
        <v>18015</v>
      </c>
      <c r="C5923" t="s">
        <v>18016</v>
      </c>
      <c r="D5923" t="s">
        <v>326</v>
      </c>
      <c r="E5923">
        <v>309461</v>
      </c>
      <c r="F5923">
        <v>95000</v>
      </c>
      <c r="G5923">
        <v>-3.2846899999999999</v>
      </c>
      <c r="H5923">
        <v>50.747500000000002</v>
      </c>
      <c r="I5923">
        <v>36232583.377502397</v>
      </c>
      <c r="J5923">
        <v>32690.580016866501</v>
      </c>
      <c r="K5923" t="s">
        <v>18017</v>
      </c>
    </row>
    <row r="5924" spans="1:11" x14ac:dyDescent="0.25">
      <c r="A5924">
        <v>6981</v>
      </c>
      <c r="B5924" t="s">
        <v>18018</v>
      </c>
      <c r="C5924" t="s">
        <v>18019</v>
      </c>
      <c r="D5924" t="s">
        <v>326</v>
      </c>
      <c r="E5924">
        <v>651615</v>
      </c>
      <c r="F5924">
        <v>293982</v>
      </c>
      <c r="G5924">
        <v>1.7045429999999999</v>
      </c>
      <c r="H5924">
        <v>52.485709999999997</v>
      </c>
      <c r="I5924">
        <v>8486906.2975769006</v>
      </c>
      <c r="J5924">
        <v>16250.785048760899</v>
      </c>
      <c r="K5924" t="s">
        <v>18020</v>
      </c>
    </row>
    <row r="5925" spans="1:11" x14ac:dyDescent="0.25">
      <c r="A5925">
        <v>2396</v>
      </c>
      <c r="B5925" t="s">
        <v>18021</v>
      </c>
      <c r="C5925" t="s">
        <v>18022</v>
      </c>
      <c r="D5925" t="s">
        <v>326</v>
      </c>
      <c r="E5925">
        <v>499509</v>
      </c>
      <c r="F5925">
        <v>287305</v>
      </c>
      <c r="G5925">
        <v>-0.53637000000000001</v>
      </c>
      <c r="H5925">
        <v>52.474629999999998</v>
      </c>
      <c r="I5925">
        <v>48778101.360748298</v>
      </c>
      <c r="J5925">
        <v>40741.588265392798</v>
      </c>
      <c r="K5925" t="s">
        <v>18023</v>
      </c>
    </row>
    <row r="5926" spans="1:11" x14ac:dyDescent="0.25">
      <c r="A5926">
        <v>5852</v>
      </c>
      <c r="B5926" t="s">
        <v>18024</v>
      </c>
      <c r="C5926" t="s">
        <v>18025</v>
      </c>
      <c r="D5926" t="s">
        <v>326</v>
      </c>
      <c r="E5926">
        <v>545697</v>
      </c>
      <c r="F5926">
        <v>109350</v>
      </c>
      <c r="G5926">
        <v>6.9055000000000005E-2</v>
      </c>
      <c r="H5926">
        <v>50.865290000000002</v>
      </c>
      <c r="I5926">
        <v>73895667.158298507</v>
      </c>
      <c r="J5926">
        <v>58006.538301796398</v>
      </c>
      <c r="K5926" t="s">
        <v>18026</v>
      </c>
    </row>
    <row r="5927" spans="1:11" x14ac:dyDescent="0.25">
      <c r="A5927">
        <v>5610</v>
      </c>
      <c r="B5927" t="s">
        <v>18027</v>
      </c>
      <c r="C5927" t="s">
        <v>18028</v>
      </c>
      <c r="D5927" t="s">
        <v>326</v>
      </c>
      <c r="E5927">
        <v>446817</v>
      </c>
      <c r="F5927">
        <v>459580</v>
      </c>
      <c r="G5927">
        <v>-1.28677</v>
      </c>
      <c r="H5927">
        <v>54.030110000000001</v>
      </c>
      <c r="I5927">
        <v>74872677.5169525</v>
      </c>
      <c r="J5927">
        <v>53751.123896136298</v>
      </c>
      <c r="K5927" t="s">
        <v>18029</v>
      </c>
    </row>
    <row r="5928" spans="1:11" x14ac:dyDescent="0.25">
      <c r="A5928">
        <v>5720</v>
      </c>
      <c r="B5928" t="s">
        <v>18030</v>
      </c>
      <c r="C5928" t="s">
        <v>18028</v>
      </c>
      <c r="D5928" t="s">
        <v>326</v>
      </c>
      <c r="E5928">
        <v>425891</v>
      </c>
      <c r="F5928">
        <v>564792</v>
      </c>
      <c r="G5928">
        <v>-1.59704</v>
      </c>
      <c r="H5928">
        <v>54.977069999999998</v>
      </c>
      <c r="I5928">
        <v>1126446.3425292999</v>
      </c>
      <c r="J5928">
        <v>6551.5041136344298</v>
      </c>
      <c r="K5928" t="s">
        <v>18031</v>
      </c>
    </row>
    <row r="5929" spans="1:11" x14ac:dyDescent="0.25">
      <c r="A5929">
        <v>319</v>
      </c>
      <c r="B5929" t="s">
        <v>18032</v>
      </c>
      <c r="C5929" t="s">
        <v>18033</v>
      </c>
      <c r="D5929" t="s">
        <v>326</v>
      </c>
      <c r="E5929">
        <v>530879</v>
      </c>
      <c r="F5929">
        <v>177660</v>
      </c>
      <c r="G5929">
        <v>-0.11652999999999999</v>
      </c>
      <c r="H5929">
        <v>51.482759999999999</v>
      </c>
      <c r="I5929">
        <v>1277642.54087067</v>
      </c>
      <c r="J5929">
        <v>6538.6565662788398</v>
      </c>
      <c r="K5929" t="s">
        <v>18034</v>
      </c>
    </row>
    <row r="5930" spans="1:11" x14ac:dyDescent="0.25">
      <c r="A5930">
        <v>1042</v>
      </c>
      <c r="B5930" t="s">
        <v>18035</v>
      </c>
      <c r="C5930" t="s">
        <v>18036</v>
      </c>
      <c r="D5930" t="s">
        <v>326</v>
      </c>
      <c r="E5930">
        <v>407634</v>
      </c>
      <c r="F5930">
        <v>427090</v>
      </c>
      <c r="G5930">
        <v>-1.88574</v>
      </c>
      <c r="H5930">
        <v>53.74015</v>
      </c>
      <c r="I5930">
        <v>3410742.5119171101</v>
      </c>
      <c r="J5930">
        <v>10848.1127278978</v>
      </c>
      <c r="K5930" t="s">
        <v>18037</v>
      </c>
    </row>
    <row r="5931" spans="1:11" x14ac:dyDescent="0.25">
      <c r="A5931">
        <v>5573</v>
      </c>
      <c r="B5931" t="s">
        <v>18038</v>
      </c>
      <c r="C5931" t="s">
        <v>18039</v>
      </c>
      <c r="D5931" t="s">
        <v>326</v>
      </c>
      <c r="E5931">
        <v>540310</v>
      </c>
      <c r="F5931">
        <v>271391</v>
      </c>
      <c r="G5931">
        <v>5.7319000000000002E-2</v>
      </c>
      <c r="H5931">
        <v>52.322699999999998</v>
      </c>
      <c r="I5931">
        <v>33959331.161819503</v>
      </c>
      <c r="J5931">
        <v>27239.3795929605</v>
      </c>
      <c r="K5931" t="s">
        <v>18040</v>
      </c>
    </row>
    <row r="5932" spans="1:11" x14ac:dyDescent="0.25">
      <c r="A5932">
        <v>8682</v>
      </c>
      <c r="B5932" t="s">
        <v>18041</v>
      </c>
      <c r="C5932" t="s">
        <v>18042</v>
      </c>
      <c r="D5932" t="s">
        <v>18042</v>
      </c>
      <c r="E5932">
        <v>350371</v>
      </c>
      <c r="F5932">
        <v>211791</v>
      </c>
      <c r="G5932">
        <v>-2.7211500000000002</v>
      </c>
      <c r="H5932">
        <v>51.802549999999997</v>
      </c>
      <c r="I5932">
        <v>2513247.6348800701</v>
      </c>
      <c r="J5932">
        <v>10087.153370832501</v>
      </c>
      <c r="K5932" t="s">
        <v>18043</v>
      </c>
    </row>
    <row r="5933" spans="1:11" x14ac:dyDescent="0.25">
      <c r="A5933">
        <v>2154</v>
      </c>
      <c r="B5933" t="s">
        <v>18044</v>
      </c>
      <c r="C5933" t="s">
        <v>18045</v>
      </c>
      <c r="D5933" t="s">
        <v>326</v>
      </c>
      <c r="E5933">
        <v>372835</v>
      </c>
      <c r="F5933">
        <v>433323</v>
      </c>
      <c r="G5933">
        <v>-2.4138700000000002</v>
      </c>
      <c r="H5933">
        <v>53.79551</v>
      </c>
      <c r="I5933">
        <v>9458509.0047149695</v>
      </c>
      <c r="J5933">
        <v>14895.0721121274</v>
      </c>
      <c r="K5933" t="s">
        <v>18046</v>
      </c>
    </row>
    <row r="5934" spans="1:11" x14ac:dyDescent="0.25">
      <c r="A5934">
        <v>4057</v>
      </c>
      <c r="B5934" t="s">
        <v>18047</v>
      </c>
      <c r="C5934" t="s">
        <v>18045</v>
      </c>
      <c r="D5934" t="s">
        <v>326</v>
      </c>
      <c r="E5934">
        <v>342657</v>
      </c>
      <c r="F5934">
        <v>458908</v>
      </c>
      <c r="G5934">
        <v>-2.8767499999999999</v>
      </c>
      <c r="H5934">
        <v>54.022979999999997</v>
      </c>
      <c r="I5934">
        <v>49289545.377563499</v>
      </c>
      <c r="J5934">
        <v>39890.984730447301</v>
      </c>
      <c r="K5934" t="s">
        <v>18048</v>
      </c>
    </row>
    <row r="5935" spans="1:11" x14ac:dyDescent="0.25">
      <c r="A5935">
        <v>8243</v>
      </c>
      <c r="B5935" t="s">
        <v>18049</v>
      </c>
      <c r="C5935" t="s">
        <v>18045</v>
      </c>
      <c r="D5935" t="s">
        <v>18050</v>
      </c>
      <c r="E5935">
        <v>345116</v>
      </c>
      <c r="F5935">
        <v>338844</v>
      </c>
      <c r="G5935">
        <v>-2.81819</v>
      </c>
      <c r="H5935">
        <v>52.94417</v>
      </c>
      <c r="I5935">
        <v>55261409.190856896</v>
      </c>
      <c r="J5935">
        <v>54776.851932778503</v>
      </c>
      <c r="K5935" t="s">
        <v>18051</v>
      </c>
    </row>
    <row r="5936" spans="1:11" x14ac:dyDescent="0.25">
      <c r="A5936">
        <v>1798</v>
      </c>
      <c r="B5936" t="s">
        <v>18052</v>
      </c>
      <c r="C5936" t="s">
        <v>18053</v>
      </c>
      <c r="D5936" t="s">
        <v>326</v>
      </c>
      <c r="E5936">
        <v>451955</v>
      </c>
      <c r="F5936">
        <v>148667</v>
      </c>
      <c r="G5936">
        <v>-1.2572000000000001</v>
      </c>
      <c r="H5936">
        <v>51.234819999999999</v>
      </c>
      <c r="I5936">
        <v>58157573.640525803</v>
      </c>
      <c r="J5936">
        <v>41066.250859544598</v>
      </c>
      <c r="K5936" t="s">
        <v>18054</v>
      </c>
    </row>
    <row r="5937" spans="1:11" x14ac:dyDescent="0.25">
      <c r="A5937">
        <v>7472</v>
      </c>
      <c r="B5937" t="s">
        <v>18055</v>
      </c>
      <c r="C5937" t="s">
        <v>18056</v>
      </c>
      <c r="D5937" t="s">
        <v>326</v>
      </c>
      <c r="E5937">
        <v>70858</v>
      </c>
      <c r="F5937">
        <v>546073</v>
      </c>
      <c r="G5937">
        <v>-7.1097200000000003</v>
      </c>
      <c r="H5937">
        <v>54.701140000000002</v>
      </c>
      <c r="I5937">
        <v>187582510.99811599</v>
      </c>
      <c r="J5937">
        <v>72637.926286934904</v>
      </c>
      <c r="K5937" t="s">
        <v>18057</v>
      </c>
    </row>
    <row r="5938" spans="1:11" x14ac:dyDescent="0.25">
      <c r="A5938">
        <v>1344</v>
      </c>
      <c r="B5938" t="s">
        <v>18058</v>
      </c>
      <c r="C5938" t="s">
        <v>18059</v>
      </c>
      <c r="D5938" t="s">
        <v>326</v>
      </c>
      <c r="E5938">
        <v>486435</v>
      </c>
      <c r="F5938">
        <v>162957</v>
      </c>
      <c r="G5938">
        <v>-0.75997000000000003</v>
      </c>
      <c r="H5938">
        <v>51.359110000000001</v>
      </c>
      <c r="I5938">
        <v>3945892.9220275902</v>
      </c>
      <c r="J5938">
        <v>10622.868162942999</v>
      </c>
      <c r="K5938" t="s">
        <v>18060</v>
      </c>
    </row>
    <row r="5939" spans="1:11" x14ac:dyDescent="0.25">
      <c r="A5939">
        <v>5323</v>
      </c>
      <c r="B5939" t="s">
        <v>18061</v>
      </c>
      <c r="C5939" t="s">
        <v>18062</v>
      </c>
      <c r="D5939" t="s">
        <v>326</v>
      </c>
      <c r="E5939">
        <v>511673</v>
      </c>
      <c r="F5939">
        <v>195037</v>
      </c>
      <c r="G5939">
        <v>-0.38749</v>
      </c>
      <c r="H5939">
        <v>51.643059999999998</v>
      </c>
      <c r="I5939">
        <v>1724628.4195175199</v>
      </c>
      <c r="J5939">
        <v>7174.3695877324399</v>
      </c>
      <c r="K5939" t="s">
        <v>18063</v>
      </c>
    </row>
    <row r="5940" spans="1:11" x14ac:dyDescent="0.25">
      <c r="A5940">
        <v>3919</v>
      </c>
      <c r="B5940" t="s">
        <v>18064</v>
      </c>
      <c r="C5940" t="s">
        <v>18065</v>
      </c>
      <c r="D5940" t="s">
        <v>326</v>
      </c>
      <c r="E5940">
        <v>510629</v>
      </c>
      <c r="F5940">
        <v>194050</v>
      </c>
      <c r="G5940">
        <v>-0.40288000000000002</v>
      </c>
      <c r="H5940">
        <v>51.634390000000003</v>
      </c>
      <c r="I5940">
        <v>3404729.7830352802</v>
      </c>
      <c r="J5940">
        <v>9466.2700884572096</v>
      </c>
      <c r="K5940" t="s">
        <v>18066</v>
      </c>
    </row>
    <row r="5941" spans="1:11" x14ac:dyDescent="0.25">
      <c r="A5941">
        <v>995</v>
      </c>
      <c r="B5941" t="s">
        <v>18067</v>
      </c>
      <c r="C5941" t="s">
        <v>18068</v>
      </c>
      <c r="D5941" t="s">
        <v>326</v>
      </c>
      <c r="E5941">
        <v>389989</v>
      </c>
      <c r="F5941">
        <v>302220</v>
      </c>
      <c r="G5941">
        <v>-2.1492900000000001</v>
      </c>
      <c r="H5941">
        <v>52.617669999999997</v>
      </c>
      <c r="I5941">
        <v>3788459.1878738399</v>
      </c>
      <c r="J5941">
        <v>9761.3424463346</v>
      </c>
      <c r="K5941" t="s">
        <v>18069</v>
      </c>
    </row>
    <row r="5942" spans="1:11" x14ac:dyDescent="0.25">
      <c r="A5942">
        <v>5354</v>
      </c>
      <c r="B5942" t="s">
        <v>18070</v>
      </c>
      <c r="C5942" t="s">
        <v>18071</v>
      </c>
      <c r="D5942" t="s">
        <v>326</v>
      </c>
      <c r="E5942">
        <v>514387</v>
      </c>
      <c r="F5942">
        <v>160374</v>
      </c>
      <c r="G5942">
        <v>-0.35949999999999999</v>
      </c>
      <c r="H5942">
        <v>51.330959999999997</v>
      </c>
      <c r="I5942">
        <v>15792993.2132797</v>
      </c>
      <c r="J5942">
        <v>19611.543733458999</v>
      </c>
      <c r="K5942" s="1" t="s">
        <v>18072</v>
      </c>
    </row>
    <row r="5943" spans="1:11" x14ac:dyDescent="0.25">
      <c r="A5943">
        <v>2760</v>
      </c>
      <c r="B5943" t="s">
        <v>18073</v>
      </c>
      <c r="C5943" t="s">
        <v>18074</v>
      </c>
      <c r="D5943" t="s">
        <v>326</v>
      </c>
      <c r="E5943">
        <v>538076</v>
      </c>
      <c r="F5943">
        <v>150977</v>
      </c>
      <c r="G5943">
        <v>-2.3300000000000001E-2</v>
      </c>
      <c r="H5943">
        <v>51.241259999999997</v>
      </c>
      <c r="I5943">
        <v>17712679.967597999</v>
      </c>
      <c r="J5943">
        <v>29826.959795344101</v>
      </c>
      <c r="K5943" t="s">
        <v>18075</v>
      </c>
    </row>
    <row r="5944" spans="1:11" x14ac:dyDescent="0.25">
      <c r="A5944">
        <v>2761</v>
      </c>
      <c r="B5944" t="s">
        <v>18076</v>
      </c>
      <c r="C5944" t="s">
        <v>18077</v>
      </c>
      <c r="D5944" t="s">
        <v>326</v>
      </c>
      <c r="E5944">
        <v>539520</v>
      </c>
      <c r="F5944">
        <v>150175</v>
      </c>
      <c r="G5944">
        <v>-2.9399999999999999E-3</v>
      </c>
      <c r="H5944">
        <v>51.233699999999999</v>
      </c>
      <c r="I5944">
        <v>8415296.6373901404</v>
      </c>
      <c r="J5944">
        <v>13032.9359044294</v>
      </c>
      <c r="K5944" t="s">
        <v>18078</v>
      </c>
    </row>
    <row r="5945" spans="1:11" x14ac:dyDescent="0.25">
      <c r="A5945">
        <v>749</v>
      </c>
      <c r="B5945" t="s">
        <v>18079</v>
      </c>
      <c r="C5945" t="s">
        <v>18080</v>
      </c>
      <c r="D5945" t="s">
        <v>326</v>
      </c>
      <c r="E5945">
        <v>330358</v>
      </c>
      <c r="F5945">
        <v>387490</v>
      </c>
      <c r="G5945">
        <v>-3.0483799999999999</v>
      </c>
      <c r="H5945">
        <v>53.379660000000001</v>
      </c>
      <c r="I5945">
        <v>3204815.3410644499</v>
      </c>
      <c r="J5945">
        <v>8784.8654130175</v>
      </c>
      <c r="K5945" t="s">
        <v>18081</v>
      </c>
    </row>
    <row r="5946" spans="1:11" x14ac:dyDescent="0.25">
      <c r="A5946">
        <v>8475</v>
      </c>
      <c r="B5946" t="s">
        <v>18082</v>
      </c>
      <c r="C5946" t="s">
        <v>18083</v>
      </c>
      <c r="D5946" t="s">
        <v>18084</v>
      </c>
      <c r="E5946">
        <v>261745</v>
      </c>
      <c r="F5946">
        <v>187686</v>
      </c>
      <c r="G5946">
        <v>-3.9963299999999999</v>
      </c>
      <c r="H5946">
        <v>51.571040000000004</v>
      </c>
      <c r="I5946">
        <v>2943975.4361000098</v>
      </c>
      <c r="J5946">
        <v>11523.204662313699</v>
      </c>
      <c r="K5946" t="s">
        <v>18085</v>
      </c>
    </row>
    <row r="5947" spans="1:11" x14ac:dyDescent="0.25">
      <c r="A5947">
        <v>973</v>
      </c>
      <c r="B5947" t="s">
        <v>18086</v>
      </c>
      <c r="C5947" t="s">
        <v>18087</v>
      </c>
      <c r="D5947" t="s">
        <v>326</v>
      </c>
      <c r="E5947">
        <v>403336</v>
      </c>
      <c r="F5947">
        <v>297169</v>
      </c>
      <c r="G5947">
        <v>-1.9521999999999999</v>
      </c>
      <c r="H5947">
        <v>52.572339999999997</v>
      </c>
      <c r="I5947">
        <v>4621747.0327987699</v>
      </c>
      <c r="J5947">
        <v>13360.1568780365</v>
      </c>
      <c r="K5947" t="s">
        <v>18088</v>
      </c>
    </row>
    <row r="5948" spans="1:11" x14ac:dyDescent="0.25">
      <c r="A5948">
        <v>2076</v>
      </c>
      <c r="B5948" t="s">
        <v>18089</v>
      </c>
      <c r="C5948" t="s">
        <v>18090</v>
      </c>
      <c r="D5948" t="s">
        <v>326</v>
      </c>
      <c r="E5948">
        <v>568604</v>
      </c>
      <c r="F5948">
        <v>144691</v>
      </c>
      <c r="G5948">
        <v>0.41070400000000001</v>
      </c>
      <c r="H5948">
        <v>51.176589999999997</v>
      </c>
      <c r="I5948">
        <v>6908929.1642074604</v>
      </c>
      <c r="J5948">
        <v>13901.2054793686</v>
      </c>
      <c r="K5948" t="s">
        <v>18091</v>
      </c>
    </row>
    <row r="5949" spans="1:11" x14ac:dyDescent="0.25">
      <c r="A5949">
        <v>2077</v>
      </c>
      <c r="B5949" t="s">
        <v>18092</v>
      </c>
      <c r="C5949" t="s">
        <v>18093</v>
      </c>
      <c r="D5949" t="s">
        <v>326</v>
      </c>
      <c r="E5949">
        <v>566416</v>
      </c>
      <c r="F5949">
        <v>144376</v>
      </c>
      <c r="G5949">
        <v>0.37928600000000001</v>
      </c>
      <c r="H5949">
        <v>51.174399999999999</v>
      </c>
      <c r="I5949">
        <v>2919948.1780014001</v>
      </c>
      <c r="J5949">
        <v>13215.0054193572</v>
      </c>
      <c r="K5949" t="s">
        <v>18094</v>
      </c>
    </row>
    <row r="5950" spans="1:11" x14ac:dyDescent="0.25">
      <c r="A5950">
        <v>3472</v>
      </c>
      <c r="B5950" t="s">
        <v>18095</v>
      </c>
      <c r="C5950" t="s">
        <v>18096</v>
      </c>
      <c r="D5950" t="s">
        <v>326</v>
      </c>
      <c r="E5950">
        <v>452211</v>
      </c>
      <c r="F5950">
        <v>273587</v>
      </c>
      <c r="G5950">
        <v>-1.2347600000000001</v>
      </c>
      <c r="H5950">
        <v>52.357880000000002</v>
      </c>
      <c r="I5950">
        <v>3480013.8525619502</v>
      </c>
      <c r="J5950">
        <v>9973.1258639180996</v>
      </c>
      <c r="K5950" t="s">
        <v>18097</v>
      </c>
    </row>
    <row r="5951" spans="1:11" x14ac:dyDescent="0.25">
      <c r="A5951">
        <v>4923</v>
      </c>
      <c r="B5951" t="s">
        <v>18098</v>
      </c>
      <c r="C5951" t="s">
        <v>18099</v>
      </c>
      <c r="D5951" t="s">
        <v>326</v>
      </c>
      <c r="E5951">
        <v>403065</v>
      </c>
      <c r="F5951">
        <v>396057</v>
      </c>
      <c r="G5951">
        <v>-1.9553</v>
      </c>
      <c r="H5951">
        <v>53.461260000000003</v>
      </c>
      <c r="I5951">
        <v>1706129.2462158201</v>
      </c>
      <c r="J5951">
        <v>7341.1685099228698</v>
      </c>
      <c r="K5951" t="s">
        <v>18100</v>
      </c>
    </row>
    <row r="5952" spans="1:11" x14ac:dyDescent="0.25">
      <c r="A5952">
        <v>3710</v>
      </c>
      <c r="B5952" t="s">
        <v>18101</v>
      </c>
      <c r="C5952" t="s">
        <v>18102</v>
      </c>
      <c r="D5952" t="s">
        <v>326</v>
      </c>
      <c r="E5952">
        <v>189042</v>
      </c>
      <c r="F5952">
        <v>74900</v>
      </c>
      <c r="G5952">
        <v>-4.9783600000000003</v>
      </c>
      <c r="H5952">
        <v>50.535719999999998</v>
      </c>
      <c r="I5952">
        <v>31548834.519788701</v>
      </c>
      <c r="J5952">
        <v>44491.793854335803</v>
      </c>
      <c r="K5952" t="s">
        <v>18103</v>
      </c>
    </row>
    <row r="5953" spans="1:11" x14ac:dyDescent="0.25">
      <c r="A5953">
        <v>5210</v>
      </c>
      <c r="B5953" t="s">
        <v>18104</v>
      </c>
      <c r="C5953" t="s">
        <v>18105</v>
      </c>
      <c r="D5953" t="s">
        <v>326</v>
      </c>
      <c r="E5953">
        <v>343101</v>
      </c>
      <c r="F5953">
        <v>391992</v>
      </c>
      <c r="G5953">
        <v>-2.85765</v>
      </c>
      <c r="H5953">
        <v>53.42165</v>
      </c>
      <c r="I5953">
        <v>2057072.34203339</v>
      </c>
      <c r="J5953">
        <v>6516.7647461305696</v>
      </c>
      <c r="K5953" t="s">
        <v>18106</v>
      </c>
    </row>
    <row r="5954" spans="1:11" x14ac:dyDescent="0.25">
      <c r="A5954">
        <v>4207</v>
      </c>
      <c r="B5954" t="s">
        <v>18107</v>
      </c>
      <c r="C5954" t="s">
        <v>18108</v>
      </c>
      <c r="D5954" t="s">
        <v>326</v>
      </c>
      <c r="E5954">
        <v>489327</v>
      </c>
      <c r="F5954">
        <v>99586</v>
      </c>
      <c r="G5954">
        <v>-0.73407999999999995</v>
      </c>
      <c r="H5954">
        <v>50.788960000000003</v>
      </c>
      <c r="I5954">
        <v>10670565.507167799</v>
      </c>
      <c r="J5954">
        <v>24735.2886833882</v>
      </c>
      <c r="K5954" t="s">
        <v>18109</v>
      </c>
    </row>
    <row r="5955" spans="1:11" x14ac:dyDescent="0.25">
      <c r="A5955">
        <v>5252</v>
      </c>
      <c r="B5955" t="s">
        <v>18110</v>
      </c>
      <c r="C5955" t="s">
        <v>18111</v>
      </c>
      <c r="D5955" t="s">
        <v>326</v>
      </c>
      <c r="E5955">
        <v>388663</v>
      </c>
      <c r="F5955">
        <v>211035</v>
      </c>
      <c r="G5955">
        <v>-2.1657899999999999</v>
      </c>
      <c r="H5955">
        <v>51.797849999999997</v>
      </c>
      <c r="I5955">
        <v>56361943.778289802</v>
      </c>
      <c r="J5955">
        <v>44792.962771630097</v>
      </c>
      <c r="K5955" t="s">
        <v>18112</v>
      </c>
    </row>
    <row r="5956" spans="1:11" x14ac:dyDescent="0.25">
      <c r="A5956">
        <v>1998</v>
      </c>
      <c r="B5956" t="s">
        <v>18113</v>
      </c>
      <c r="C5956" t="s">
        <v>18114</v>
      </c>
      <c r="D5956" t="s">
        <v>326</v>
      </c>
      <c r="E5956">
        <v>563043</v>
      </c>
      <c r="F5956">
        <v>172126</v>
      </c>
      <c r="G5956">
        <v>0.34374500000000002</v>
      </c>
      <c r="H5956">
        <v>51.424689999999998</v>
      </c>
      <c r="I5956">
        <v>1130400.7879715001</v>
      </c>
      <c r="J5956">
        <v>5451.0078236028503</v>
      </c>
      <c r="K5956" t="s">
        <v>18115</v>
      </c>
    </row>
    <row r="5957" spans="1:11" x14ac:dyDescent="0.25">
      <c r="A5957">
        <v>7980</v>
      </c>
      <c r="B5957" t="s">
        <v>18116</v>
      </c>
      <c r="C5957" t="s">
        <v>18117</v>
      </c>
      <c r="D5957" t="s">
        <v>326</v>
      </c>
      <c r="E5957">
        <v>249854</v>
      </c>
      <c r="F5957">
        <v>662866</v>
      </c>
      <c r="G5957">
        <v>-4.399</v>
      </c>
      <c r="H5957">
        <v>55.83558</v>
      </c>
      <c r="I5957">
        <v>5064748.9878387498</v>
      </c>
      <c r="J5957">
        <v>12634.1246493539</v>
      </c>
      <c r="K5957" t="s">
        <v>18118</v>
      </c>
    </row>
    <row r="5958" spans="1:11" x14ac:dyDescent="0.25">
      <c r="A5958">
        <v>7978</v>
      </c>
      <c r="B5958" t="s">
        <v>18119</v>
      </c>
      <c r="C5958" t="s">
        <v>18120</v>
      </c>
      <c r="D5958" t="s">
        <v>326</v>
      </c>
      <c r="E5958">
        <v>250193</v>
      </c>
      <c r="F5958">
        <v>664154</v>
      </c>
      <c r="G5958">
        <v>-4.3943000000000003</v>
      </c>
      <c r="H5958">
        <v>55.847250000000003</v>
      </c>
      <c r="I5958">
        <v>3908377.3715057401</v>
      </c>
      <c r="J5958">
        <v>9009.3190346305801</v>
      </c>
      <c r="K5958" t="s">
        <v>18121</v>
      </c>
    </row>
    <row r="5959" spans="1:11" x14ac:dyDescent="0.25">
      <c r="A5959">
        <v>7979</v>
      </c>
      <c r="B5959" t="s">
        <v>18122</v>
      </c>
      <c r="C5959" t="s">
        <v>18123</v>
      </c>
      <c r="D5959" t="s">
        <v>326</v>
      </c>
      <c r="E5959">
        <v>247125</v>
      </c>
      <c r="F5959">
        <v>665020</v>
      </c>
      <c r="G5959">
        <v>-4.44374</v>
      </c>
      <c r="H5959">
        <v>55.854059999999997</v>
      </c>
      <c r="I5959">
        <v>12331854.347641001</v>
      </c>
      <c r="J5959">
        <v>22712.5072235265</v>
      </c>
      <c r="K5959" t="s">
        <v>18124</v>
      </c>
    </row>
    <row r="5960" spans="1:11" x14ac:dyDescent="0.25">
      <c r="A5960">
        <v>7981</v>
      </c>
      <c r="B5960" t="s">
        <v>18125</v>
      </c>
      <c r="C5960" t="s">
        <v>18126</v>
      </c>
      <c r="D5960" t="s">
        <v>326</v>
      </c>
      <c r="E5960">
        <v>248770</v>
      </c>
      <c r="F5960">
        <v>661556</v>
      </c>
      <c r="G5960">
        <v>-4.4155600000000002</v>
      </c>
      <c r="H5960">
        <v>55.823480000000004</v>
      </c>
      <c r="I5960">
        <v>6986118.4057769803</v>
      </c>
      <c r="J5960">
        <v>14691.268894618301</v>
      </c>
      <c r="K5960" t="s">
        <v>18127</v>
      </c>
    </row>
    <row r="5961" spans="1:11" x14ac:dyDescent="0.25">
      <c r="A5961">
        <v>7982</v>
      </c>
      <c r="B5961" t="s">
        <v>18128</v>
      </c>
      <c r="C5961" t="s">
        <v>18129</v>
      </c>
      <c r="D5961" t="s">
        <v>326</v>
      </c>
      <c r="E5961">
        <v>245724</v>
      </c>
      <c r="F5961">
        <v>661026</v>
      </c>
      <c r="G5961">
        <v>-4.4638299999999997</v>
      </c>
      <c r="H5961">
        <v>55.81776</v>
      </c>
      <c r="I5961">
        <v>11602389.013015701</v>
      </c>
      <c r="J5961">
        <v>17753.871694740901</v>
      </c>
      <c r="K5961" t="s">
        <v>18130</v>
      </c>
    </row>
    <row r="5962" spans="1:11" x14ac:dyDescent="0.25">
      <c r="A5962">
        <v>7021</v>
      </c>
      <c r="B5962" t="s">
        <v>18131</v>
      </c>
      <c r="C5962" t="s">
        <v>18132</v>
      </c>
      <c r="D5962" t="s">
        <v>326</v>
      </c>
      <c r="E5962">
        <v>589697</v>
      </c>
      <c r="F5962">
        <v>272322</v>
      </c>
      <c r="G5962">
        <v>0.78167799999999998</v>
      </c>
      <c r="H5962">
        <v>52.316229999999997</v>
      </c>
      <c r="I5962">
        <v>44344715.153442398</v>
      </c>
      <c r="J5962">
        <v>46738.568361356898</v>
      </c>
      <c r="K5962" t="s">
        <v>18133</v>
      </c>
    </row>
    <row r="5963" spans="1:11" x14ac:dyDescent="0.25">
      <c r="A5963">
        <v>170</v>
      </c>
      <c r="B5963" t="s">
        <v>18134</v>
      </c>
      <c r="C5963" t="s">
        <v>18135</v>
      </c>
      <c r="D5963" t="s">
        <v>326</v>
      </c>
      <c r="E5963">
        <v>523892</v>
      </c>
      <c r="F5963">
        <v>176498</v>
      </c>
      <c r="G5963">
        <v>-0.21751000000000001</v>
      </c>
      <c r="H5963">
        <v>51.473880000000001</v>
      </c>
      <c r="I5963">
        <v>1480800.10404205</v>
      </c>
      <c r="J5963">
        <v>6975.5138528552197</v>
      </c>
      <c r="K5963" t="s">
        <v>18136</v>
      </c>
    </row>
    <row r="5964" spans="1:11" x14ac:dyDescent="0.25">
      <c r="A5964">
        <v>974</v>
      </c>
      <c r="B5964" t="s">
        <v>18137</v>
      </c>
      <c r="C5964" t="s">
        <v>18138</v>
      </c>
      <c r="D5964" t="s">
        <v>326</v>
      </c>
      <c r="E5964">
        <v>401596</v>
      </c>
      <c r="F5964">
        <v>296612</v>
      </c>
      <c r="G5964">
        <v>-1.9778800000000001</v>
      </c>
      <c r="H5964">
        <v>52.567340000000002</v>
      </c>
      <c r="I5964">
        <v>3674750.9932708698</v>
      </c>
      <c r="J5964">
        <v>10081.1573617988</v>
      </c>
      <c r="K5964" t="s">
        <v>18139</v>
      </c>
    </row>
    <row r="5965" spans="1:11" x14ac:dyDescent="0.25">
      <c r="A5965">
        <v>6833</v>
      </c>
      <c r="B5965" t="s">
        <v>18140</v>
      </c>
      <c r="C5965" t="s">
        <v>18141</v>
      </c>
      <c r="D5965" t="s">
        <v>326</v>
      </c>
      <c r="E5965">
        <v>613653</v>
      </c>
      <c r="F5965">
        <v>277375</v>
      </c>
      <c r="G5965">
        <v>1.1358090000000001</v>
      </c>
      <c r="H5965">
        <v>52.352800000000002</v>
      </c>
      <c r="I5965">
        <v>40290303.127410904</v>
      </c>
      <c r="J5965">
        <v>50372.712950099398</v>
      </c>
      <c r="K5965" t="s">
        <v>18142</v>
      </c>
    </row>
    <row r="5966" spans="1:11" x14ac:dyDescent="0.25">
      <c r="A5966">
        <v>865</v>
      </c>
      <c r="B5966" t="s">
        <v>18143</v>
      </c>
      <c r="C5966" t="s">
        <v>18144</v>
      </c>
      <c r="D5966" t="s">
        <v>326</v>
      </c>
      <c r="E5966">
        <v>437045</v>
      </c>
      <c r="F5966">
        <v>556979</v>
      </c>
      <c r="G5966">
        <v>-1.4237899999999999</v>
      </c>
      <c r="H5966">
        <v>54.906170000000003</v>
      </c>
      <c r="I5966">
        <v>3415743.7791748</v>
      </c>
      <c r="J5966">
        <v>9146.0255736737308</v>
      </c>
      <c r="K5966" t="s">
        <v>18145</v>
      </c>
    </row>
    <row r="5967" spans="1:11" x14ac:dyDescent="0.25">
      <c r="A5967">
        <v>135</v>
      </c>
      <c r="B5967" t="s">
        <v>18146</v>
      </c>
      <c r="C5967" t="s">
        <v>18147</v>
      </c>
      <c r="D5967" t="s">
        <v>326</v>
      </c>
      <c r="E5967">
        <v>531835</v>
      </c>
      <c r="F5967">
        <v>192895</v>
      </c>
      <c r="G5967">
        <v>-9.7070000000000004E-2</v>
      </c>
      <c r="H5967">
        <v>51.619439999999997</v>
      </c>
      <c r="I5967">
        <v>1942130.62865448</v>
      </c>
      <c r="J5967">
        <v>6837.7392644244701</v>
      </c>
      <c r="K5967" t="s">
        <v>18148</v>
      </c>
    </row>
    <row r="5968" spans="1:11" x14ac:dyDescent="0.25">
      <c r="A5968">
        <v>1799</v>
      </c>
      <c r="B5968" t="s">
        <v>18149</v>
      </c>
      <c r="C5968" t="s">
        <v>18150</v>
      </c>
      <c r="D5968" t="s">
        <v>326</v>
      </c>
      <c r="E5968">
        <v>468418</v>
      </c>
      <c r="F5968">
        <v>160515</v>
      </c>
      <c r="G5968">
        <v>-1.0191600000000001</v>
      </c>
      <c r="H5968">
        <v>51.33961</v>
      </c>
      <c r="I5968">
        <v>47258047.416946404</v>
      </c>
      <c r="J5968">
        <v>50827.895563894002</v>
      </c>
      <c r="K5968" t="s">
        <v>18151</v>
      </c>
    </row>
    <row r="5969" spans="1:11" x14ac:dyDescent="0.25">
      <c r="A5969">
        <v>8131</v>
      </c>
      <c r="B5969" t="s">
        <v>18152</v>
      </c>
      <c r="C5969" t="s">
        <v>18153</v>
      </c>
      <c r="D5969" t="s">
        <v>18153</v>
      </c>
      <c r="E5969">
        <v>270870</v>
      </c>
      <c r="F5969">
        <v>373938</v>
      </c>
      <c r="G5969">
        <v>-3.9367000000000001</v>
      </c>
      <c r="H5969">
        <v>53.246720000000003</v>
      </c>
      <c r="I5969">
        <v>8204257.2327499399</v>
      </c>
      <c r="J5969">
        <v>13493.951825648001</v>
      </c>
      <c r="K5969" t="s">
        <v>18154</v>
      </c>
    </row>
    <row r="5970" spans="1:11" x14ac:dyDescent="0.25">
      <c r="A5970">
        <v>6373</v>
      </c>
      <c r="B5970" t="s">
        <v>18155</v>
      </c>
      <c r="C5970" t="s">
        <v>18156</v>
      </c>
      <c r="D5970" t="s">
        <v>326</v>
      </c>
      <c r="E5970">
        <v>462847</v>
      </c>
      <c r="F5970">
        <v>174448</v>
      </c>
      <c r="G5970">
        <v>-1.09666</v>
      </c>
      <c r="H5970">
        <v>51.465519999999998</v>
      </c>
      <c r="I5970">
        <v>13806586.5436249</v>
      </c>
      <c r="J5970">
        <v>19599.381804103999</v>
      </c>
      <c r="K5970" t="s">
        <v>18157</v>
      </c>
    </row>
    <row r="5971" spans="1:11" x14ac:dyDescent="0.25">
      <c r="A5971">
        <v>5339</v>
      </c>
      <c r="B5971" t="s">
        <v>18158</v>
      </c>
      <c r="C5971" t="s">
        <v>18159</v>
      </c>
      <c r="D5971" t="s">
        <v>326</v>
      </c>
      <c r="E5971">
        <v>526638</v>
      </c>
      <c r="F5971">
        <v>212746</v>
      </c>
      <c r="G5971">
        <v>-0.16489000000000001</v>
      </c>
      <c r="H5971">
        <v>51.799030000000002</v>
      </c>
      <c r="I5971">
        <v>1866420.28195953</v>
      </c>
      <c r="J5971">
        <v>9234.5454212175991</v>
      </c>
      <c r="K5971" t="s">
        <v>18160</v>
      </c>
    </row>
    <row r="5972" spans="1:11" x14ac:dyDescent="0.25">
      <c r="A5972">
        <v>8244</v>
      </c>
      <c r="B5972" t="s">
        <v>18161</v>
      </c>
      <c r="C5972" t="s">
        <v>18162</v>
      </c>
      <c r="D5972" t="s">
        <v>18162</v>
      </c>
      <c r="E5972">
        <v>329271</v>
      </c>
      <c r="F5972">
        <v>345925</v>
      </c>
      <c r="G5972">
        <v>-3.0554899999999998</v>
      </c>
      <c r="H5972">
        <v>53.005960000000002</v>
      </c>
      <c r="I5972">
        <v>728702.71831512498</v>
      </c>
      <c r="J5972">
        <v>4070.0238238114998</v>
      </c>
      <c r="K5972" t="s">
        <v>18163</v>
      </c>
    </row>
    <row r="5973" spans="1:11" x14ac:dyDescent="0.25">
      <c r="A5973">
        <v>8650</v>
      </c>
      <c r="B5973" t="s">
        <v>18164</v>
      </c>
      <c r="C5973" t="s">
        <v>18165</v>
      </c>
      <c r="D5973" t="s">
        <v>18166</v>
      </c>
      <c r="E5973">
        <v>329045</v>
      </c>
      <c r="F5973">
        <v>198840</v>
      </c>
      <c r="G5973">
        <v>-3.0277400000000001</v>
      </c>
      <c r="H5973">
        <v>51.683819999999997</v>
      </c>
      <c r="I5973">
        <v>3226038.5950889601</v>
      </c>
      <c r="J5973">
        <v>9793.7474091807799</v>
      </c>
      <c r="K5973" t="s">
        <v>18167</v>
      </c>
    </row>
    <row r="5974" spans="1:11" x14ac:dyDescent="0.25">
      <c r="A5974">
        <v>2078</v>
      </c>
      <c r="B5974" t="s">
        <v>18168</v>
      </c>
      <c r="C5974" t="s">
        <v>18169</v>
      </c>
      <c r="D5974" t="s">
        <v>326</v>
      </c>
      <c r="E5974">
        <v>558535</v>
      </c>
      <c r="F5974">
        <v>138205</v>
      </c>
      <c r="G5974">
        <v>0.26392500000000002</v>
      </c>
      <c r="H5974">
        <v>51.121189999999999</v>
      </c>
      <c r="I5974">
        <v>2279851.0808334402</v>
      </c>
      <c r="J5974">
        <v>9442.5114933042896</v>
      </c>
      <c r="K5974" t="s">
        <v>18170</v>
      </c>
    </row>
    <row r="5975" spans="1:11" x14ac:dyDescent="0.25">
      <c r="A5975">
        <v>8132</v>
      </c>
      <c r="B5975" t="s">
        <v>18171</v>
      </c>
      <c r="C5975" t="s">
        <v>18172</v>
      </c>
      <c r="D5975" t="s">
        <v>18172</v>
      </c>
      <c r="E5975">
        <v>272828</v>
      </c>
      <c r="F5975">
        <v>374719</v>
      </c>
      <c r="G5975">
        <v>-3.90768</v>
      </c>
      <c r="H5975">
        <v>53.25421</v>
      </c>
      <c r="I5975">
        <v>10802155.373878499</v>
      </c>
      <c r="J5975">
        <v>17341.522821153001</v>
      </c>
      <c r="K5975" t="s">
        <v>18173</v>
      </c>
    </row>
    <row r="5976" spans="1:11" x14ac:dyDescent="0.25">
      <c r="A5976">
        <v>3711</v>
      </c>
      <c r="B5976" t="s">
        <v>18174</v>
      </c>
      <c r="C5976" t="s">
        <v>18175</v>
      </c>
      <c r="D5976" t="s">
        <v>326</v>
      </c>
      <c r="E5976">
        <v>208205</v>
      </c>
      <c r="F5976">
        <v>53715</v>
      </c>
      <c r="G5976">
        <v>-4.6974200000000002</v>
      </c>
      <c r="H5976">
        <v>50.35201</v>
      </c>
      <c r="I5976">
        <v>6143849.1434869803</v>
      </c>
      <c r="J5976">
        <v>18525.7619692484</v>
      </c>
      <c r="K5976" t="s">
        <v>18176</v>
      </c>
    </row>
    <row r="5977" spans="1:11" x14ac:dyDescent="0.25">
      <c r="A5977">
        <v>2205</v>
      </c>
      <c r="B5977" t="s">
        <v>18177</v>
      </c>
      <c r="C5977" t="s">
        <v>18178</v>
      </c>
      <c r="D5977" t="s">
        <v>326</v>
      </c>
      <c r="E5977">
        <v>349672</v>
      </c>
      <c r="F5977">
        <v>410819</v>
      </c>
      <c r="G5977">
        <v>-2.7618100000000001</v>
      </c>
      <c r="H5977">
        <v>53.591529999999999</v>
      </c>
      <c r="I5977">
        <v>18557923.053543098</v>
      </c>
      <c r="J5977">
        <v>27650.7136315022</v>
      </c>
      <c r="K5977" t="s">
        <v>18179</v>
      </c>
    </row>
    <row r="5978" spans="1:11" x14ac:dyDescent="0.25">
      <c r="A5978">
        <v>730</v>
      </c>
      <c r="B5978" t="s">
        <v>18180</v>
      </c>
      <c r="C5978" t="s">
        <v>18181</v>
      </c>
      <c r="D5978" t="s">
        <v>326</v>
      </c>
      <c r="E5978">
        <v>336618</v>
      </c>
      <c r="F5978">
        <v>402984</v>
      </c>
      <c r="G5978">
        <v>-2.9574099999999999</v>
      </c>
      <c r="H5978">
        <v>53.5197</v>
      </c>
      <c r="I5978">
        <v>13959840.3205566</v>
      </c>
      <c r="J5978">
        <v>24490.9123401006</v>
      </c>
      <c r="K5978" t="s">
        <v>18182</v>
      </c>
    </row>
    <row r="5979" spans="1:11" x14ac:dyDescent="0.25">
      <c r="A5979">
        <v>996</v>
      </c>
      <c r="B5979" t="s">
        <v>18183</v>
      </c>
      <c r="C5979" t="s">
        <v>18181</v>
      </c>
      <c r="D5979" t="s">
        <v>326</v>
      </c>
      <c r="E5979">
        <v>389827</v>
      </c>
      <c r="F5979">
        <v>299008</v>
      </c>
      <c r="G5979">
        <v>-2.15158</v>
      </c>
      <c r="H5979">
        <v>52.588790000000003</v>
      </c>
      <c r="I5979">
        <v>3369232.3108062702</v>
      </c>
      <c r="J5979">
        <v>8801.57434244877</v>
      </c>
      <c r="K5979" s="1" t="s">
        <v>18184</v>
      </c>
    </row>
    <row r="5980" spans="1:11" x14ac:dyDescent="0.25">
      <c r="A5980">
        <v>1043</v>
      </c>
      <c r="B5980" t="s">
        <v>18185</v>
      </c>
      <c r="C5980" t="s">
        <v>18181</v>
      </c>
      <c r="D5980" t="s">
        <v>326</v>
      </c>
      <c r="E5980">
        <v>408058</v>
      </c>
      <c r="F5980">
        <v>425199</v>
      </c>
      <c r="G5980">
        <v>-1.8793599999999999</v>
      </c>
      <c r="H5980">
        <v>53.723149999999997</v>
      </c>
      <c r="I5980">
        <v>2216899.34692383</v>
      </c>
      <c r="J5980">
        <v>7585.6553568469899</v>
      </c>
      <c r="K5980" t="s">
        <v>18186</v>
      </c>
    </row>
    <row r="5981" spans="1:11" x14ac:dyDescent="0.25">
      <c r="A5981">
        <v>1150</v>
      </c>
      <c r="B5981" t="s">
        <v>18187</v>
      </c>
      <c r="C5981" t="s">
        <v>18181</v>
      </c>
      <c r="D5981" t="s">
        <v>326</v>
      </c>
      <c r="E5981">
        <v>333487</v>
      </c>
      <c r="F5981">
        <v>436737</v>
      </c>
      <c r="G5981">
        <v>-3.01187</v>
      </c>
      <c r="H5981">
        <v>53.82264</v>
      </c>
      <c r="I5981">
        <v>2367178.26525879</v>
      </c>
      <c r="J5981">
        <v>10786.4381907558</v>
      </c>
      <c r="K5981" t="s">
        <v>18188</v>
      </c>
    </row>
    <row r="5982" spans="1:11" x14ac:dyDescent="0.25">
      <c r="A5982">
        <v>1191</v>
      </c>
      <c r="B5982" t="s">
        <v>18189</v>
      </c>
      <c r="C5982" t="s">
        <v>18181</v>
      </c>
      <c r="D5982" t="s">
        <v>326</v>
      </c>
      <c r="E5982">
        <v>526676</v>
      </c>
      <c r="F5982">
        <v>407817</v>
      </c>
      <c r="G5982">
        <v>-8.9380000000000001E-2</v>
      </c>
      <c r="H5982">
        <v>53.551729999999999</v>
      </c>
      <c r="I5982">
        <v>4035868.63517761</v>
      </c>
      <c r="J5982">
        <v>11415.7989633775</v>
      </c>
      <c r="K5982" t="s">
        <v>18190</v>
      </c>
    </row>
    <row r="5983" spans="1:11" x14ac:dyDescent="0.25">
      <c r="A5983">
        <v>1358</v>
      </c>
      <c r="B5983" t="s">
        <v>18191</v>
      </c>
      <c r="C5983" t="s">
        <v>18181</v>
      </c>
      <c r="D5983" t="s">
        <v>326</v>
      </c>
      <c r="E5983">
        <v>473736</v>
      </c>
      <c r="F5983">
        <v>172905</v>
      </c>
      <c r="G5983">
        <v>-0.94025000000000003</v>
      </c>
      <c r="H5983">
        <v>51.450339999999997</v>
      </c>
      <c r="I5983">
        <v>1330943.03585052</v>
      </c>
      <c r="J5983">
        <v>5638.9083691399201</v>
      </c>
      <c r="K5983" t="s">
        <v>18192</v>
      </c>
    </row>
    <row r="5984" spans="1:11" x14ac:dyDescent="0.25">
      <c r="A5984">
        <v>1771</v>
      </c>
      <c r="B5984" t="s">
        <v>18193</v>
      </c>
      <c r="C5984" t="s">
        <v>18181</v>
      </c>
      <c r="D5984" t="s">
        <v>326</v>
      </c>
      <c r="E5984">
        <v>394027</v>
      </c>
      <c r="F5984">
        <v>221142</v>
      </c>
      <c r="G5984">
        <v>-2.0881799999999999</v>
      </c>
      <c r="H5984">
        <v>51.888800000000003</v>
      </c>
      <c r="I5984">
        <v>1584251.6402740499</v>
      </c>
      <c r="J5984">
        <v>6800.1077701648401</v>
      </c>
      <c r="K5984" t="s">
        <v>18194</v>
      </c>
    </row>
    <row r="5985" spans="1:11" x14ac:dyDescent="0.25">
      <c r="A5985">
        <v>2079</v>
      </c>
      <c r="B5985" t="s">
        <v>18195</v>
      </c>
      <c r="C5985" t="s">
        <v>18181</v>
      </c>
      <c r="D5985" t="s">
        <v>326</v>
      </c>
      <c r="E5985">
        <v>560527</v>
      </c>
      <c r="F5985">
        <v>139309</v>
      </c>
      <c r="G5985">
        <v>0.29285499999999998</v>
      </c>
      <c r="H5985">
        <v>51.130560000000003</v>
      </c>
      <c r="I5985">
        <v>7894955.2367477398</v>
      </c>
      <c r="J5985">
        <v>16643.796844069999</v>
      </c>
      <c r="K5985" t="s">
        <v>18196</v>
      </c>
    </row>
    <row r="5986" spans="1:11" x14ac:dyDescent="0.25">
      <c r="A5986">
        <v>2137</v>
      </c>
      <c r="B5986" t="s">
        <v>18197</v>
      </c>
      <c r="C5986" t="s">
        <v>18181</v>
      </c>
      <c r="D5986" t="s">
        <v>326</v>
      </c>
      <c r="E5986">
        <v>334817</v>
      </c>
      <c r="F5986">
        <v>429439</v>
      </c>
      <c r="G5986">
        <v>-2.9901200000000001</v>
      </c>
      <c r="H5986">
        <v>53.757219999999997</v>
      </c>
      <c r="I5986">
        <v>3564974.6949005099</v>
      </c>
      <c r="J5986">
        <v>11247.0404706973</v>
      </c>
      <c r="K5986" t="s">
        <v>18198</v>
      </c>
    </row>
    <row r="5987" spans="1:11" x14ac:dyDescent="0.25">
      <c r="A5987">
        <v>3353</v>
      </c>
      <c r="B5987" t="s">
        <v>18199</v>
      </c>
      <c r="C5987" t="s">
        <v>18181</v>
      </c>
      <c r="D5987" t="s">
        <v>326</v>
      </c>
      <c r="E5987">
        <v>478453</v>
      </c>
      <c r="F5987">
        <v>261636</v>
      </c>
      <c r="G5987">
        <v>-0.85228000000000004</v>
      </c>
      <c r="H5987">
        <v>52.247329999999998</v>
      </c>
      <c r="I5987">
        <v>2138347.5573120099</v>
      </c>
      <c r="J5987">
        <v>6561.94899102822</v>
      </c>
      <c r="K5987" t="s">
        <v>18200</v>
      </c>
    </row>
    <row r="5988" spans="1:11" x14ac:dyDescent="0.25">
      <c r="A5988">
        <v>4259</v>
      </c>
      <c r="B5988" t="s">
        <v>18201</v>
      </c>
      <c r="C5988" t="s">
        <v>18181</v>
      </c>
      <c r="D5988" t="s">
        <v>326</v>
      </c>
      <c r="E5988">
        <v>449182</v>
      </c>
      <c r="F5988">
        <v>518451</v>
      </c>
      <c r="G5988">
        <v>-1.2410099999999999</v>
      </c>
      <c r="H5988">
        <v>54.558920000000001</v>
      </c>
      <c r="I5988">
        <v>1612025.3023529099</v>
      </c>
      <c r="J5988">
        <v>5689.6452393196996</v>
      </c>
      <c r="K5988" t="s">
        <v>18202</v>
      </c>
    </row>
    <row r="5989" spans="1:11" x14ac:dyDescent="0.25">
      <c r="A5989">
        <v>4335</v>
      </c>
      <c r="B5989" t="s">
        <v>18203</v>
      </c>
      <c r="C5989" t="s">
        <v>18181</v>
      </c>
      <c r="D5989" t="s">
        <v>326</v>
      </c>
      <c r="E5989">
        <v>332303</v>
      </c>
      <c r="F5989">
        <v>445916</v>
      </c>
      <c r="G5989">
        <v>-3.0318800000000001</v>
      </c>
      <c r="H5989">
        <v>53.904969999999999</v>
      </c>
      <c r="I5989">
        <v>1382190.7875518801</v>
      </c>
      <c r="J5989">
        <v>5842.9578352094004</v>
      </c>
      <c r="K5989" t="s">
        <v>18204</v>
      </c>
    </row>
    <row r="5990" spans="1:11" x14ac:dyDescent="0.25">
      <c r="A5990">
        <v>4377</v>
      </c>
      <c r="B5990" t="s">
        <v>18205</v>
      </c>
      <c r="C5990" t="s">
        <v>18181</v>
      </c>
      <c r="D5990" t="s">
        <v>326</v>
      </c>
      <c r="E5990">
        <v>364489</v>
      </c>
      <c r="F5990">
        <v>312222</v>
      </c>
      <c r="G5990">
        <v>-2.5270000000000001</v>
      </c>
      <c r="H5990">
        <v>52.706499999999998</v>
      </c>
      <c r="I5990">
        <v>690670.60788726795</v>
      </c>
      <c r="J5990">
        <v>4429.2974223111596</v>
      </c>
      <c r="K5990" t="s">
        <v>18206</v>
      </c>
    </row>
    <row r="5991" spans="1:11" x14ac:dyDescent="0.25">
      <c r="A5991">
        <v>5068</v>
      </c>
      <c r="B5991" t="s">
        <v>18207</v>
      </c>
      <c r="C5991" t="s">
        <v>18181</v>
      </c>
      <c r="D5991" t="s">
        <v>326</v>
      </c>
      <c r="E5991">
        <v>497621</v>
      </c>
      <c r="F5991">
        <v>369651</v>
      </c>
      <c r="G5991">
        <v>-0.53954999999999997</v>
      </c>
      <c r="H5991">
        <v>53.214979999999997</v>
      </c>
      <c r="I5991">
        <v>4396050.2089691199</v>
      </c>
      <c r="J5991">
        <v>12605.214713032499</v>
      </c>
      <c r="K5991" t="s">
        <v>18208</v>
      </c>
    </row>
    <row r="5992" spans="1:11" x14ac:dyDescent="0.25">
      <c r="A5992">
        <v>5095</v>
      </c>
      <c r="B5992" t="s">
        <v>18209</v>
      </c>
      <c r="C5992" t="s">
        <v>18181</v>
      </c>
      <c r="D5992" t="s">
        <v>326</v>
      </c>
      <c r="E5992">
        <v>519505</v>
      </c>
      <c r="F5992">
        <v>300306</v>
      </c>
      <c r="G5992">
        <v>-0.23744000000000001</v>
      </c>
      <c r="H5992">
        <v>52.587449999999997</v>
      </c>
      <c r="I5992">
        <v>2034454.5237731901</v>
      </c>
      <c r="J5992">
        <v>6194.2762220179802</v>
      </c>
      <c r="K5992" t="s">
        <v>18210</v>
      </c>
    </row>
    <row r="5993" spans="1:11" x14ac:dyDescent="0.25">
      <c r="A5993">
        <v>5324</v>
      </c>
      <c r="B5993" t="s">
        <v>18211</v>
      </c>
      <c r="C5993" t="s">
        <v>18181</v>
      </c>
      <c r="D5993" t="s">
        <v>326</v>
      </c>
      <c r="E5993">
        <v>509314</v>
      </c>
      <c r="F5993">
        <v>197318</v>
      </c>
      <c r="G5993">
        <v>-0.42085</v>
      </c>
      <c r="H5993">
        <v>51.664020000000001</v>
      </c>
      <c r="I5993">
        <v>4326276.3132782001</v>
      </c>
      <c r="J5993">
        <v>11923.3461478975</v>
      </c>
      <c r="K5993" t="s">
        <v>18212</v>
      </c>
    </row>
    <row r="5994" spans="1:11" x14ac:dyDescent="0.25">
      <c r="A5994">
        <v>7430</v>
      </c>
      <c r="B5994" t="s">
        <v>18213</v>
      </c>
      <c r="C5994" t="s">
        <v>18181</v>
      </c>
      <c r="D5994" t="s">
        <v>326</v>
      </c>
      <c r="E5994">
        <v>71638</v>
      </c>
      <c r="F5994">
        <v>564693</v>
      </c>
      <c r="G5994">
        <v>-7.1187300000000002</v>
      </c>
      <c r="H5994">
        <v>54.868319999999997</v>
      </c>
      <c r="I5994">
        <v>121305184.89779299</v>
      </c>
      <c r="J5994">
        <v>68604.205204796497</v>
      </c>
      <c r="K5994" s="1" t="s">
        <v>18214</v>
      </c>
    </row>
    <row r="5995" spans="1:11" x14ac:dyDescent="0.25">
      <c r="A5995">
        <v>7553</v>
      </c>
      <c r="B5995" t="s">
        <v>18215</v>
      </c>
      <c r="C5995" t="s">
        <v>18181</v>
      </c>
      <c r="D5995" t="s">
        <v>326</v>
      </c>
      <c r="E5995">
        <v>124966</v>
      </c>
      <c r="F5995">
        <v>561852</v>
      </c>
      <c r="G5995">
        <v>-6.2875500000000004</v>
      </c>
      <c r="H5995">
        <v>54.875010000000003</v>
      </c>
      <c r="I5995">
        <v>1186707.6909332301</v>
      </c>
      <c r="J5995">
        <v>5723.9121283188397</v>
      </c>
      <c r="K5995" t="s">
        <v>18216</v>
      </c>
    </row>
    <row r="5996" spans="1:11" x14ac:dyDescent="0.25">
      <c r="A5996">
        <v>8612</v>
      </c>
      <c r="B5996" t="s">
        <v>18217</v>
      </c>
      <c r="C5996" t="s">
        <v>18181</v>
      </c>
      <c r="D5996" t="s">
        <v>18218</v>
      </c>
      <c r="E5996">
        <v>304403</v>
      </c>
      <c r="F5996">
        <v>207082</v>
      </c>
      <c r="G5996">
        <v>-3.3863400000000001</v>
      </c>
      <c r="H5996">
        <v>51.754240000000003</v>
      </c>
      <c r="I5996">
        <v>2060846.9648094201</v>
      </c>
      <c r="J5996">
        <v>9023.4191014233402</v>
      </c>
      <c r="K5996" t="s">
        <v>18219</v>
      </c>
    </row>
    <row r="5997" spans="1:11" x14ac:dyDescent="0.25">
      <c r="A5997">
        <v>5151</v>
      </c>
      <c r="B5997" t="s">
        <v>18220</v>
      </c>
      <c r="C5997" t="s">
        <v>18221</v>
      </c>
      <c r="D5997" t="s">
        <v>326</v>
      </c>
      <c r="E5997">
        <v>436955</v>
      </c>
      <c r="F5997">
        <v>384882</v>
      </c>
      <c r="G5997">
        <v>-1.4461900000000001</v>
      </c>
      <c r="H5997">
        <v>53.359540000000003</v>
      </c>
      <c r="I5997">
        <v>4391687.6004028302</v>
      </c>
      <c r="J5997">
        <v>10473.3998009918</v>
      </c>
      <c r="K5997" t="s">
        <v>18222</v>
      </c>
    </row>
    <row r="5998" spans="1:11" x14ac:dyDescent="0.25">
      <c r="A5998">
        <v>4772</v>
      </c>
      <c r="B5998" t="s">
        <v>18223</v>
      </c>
      <c r="C5998" t="s">
        <v>18224</v>
      </c>
      <c r="D5998" t="s">
        <v>326</v>
      </c>
      <c r="E5998">
        <v>428991</v>
      </c>
      <c r="F5998">
        <v>513223</v>
      </c>
      <c r="G5998">
        <v>-1.55372</v>
      </c>
      <c r="H5998">
        <v>54.513489999999997</v>
      </c>
      <c r="I5998">
        <v>2006835.5750732401</v>
      </c>
      <c r="J5998">
        <v>9080.6808987303702</v>
      </c>
      <c r="K5998" t="s">
        <v>18225</v>
      </c>
    </row>
    <row r="5999" spans="1:11" x14ac:dyDescent="0.25">
      <c r="A5999">
        <v>4260</v>
      </c>
      <c r="B5999" t="s">
        <v>18226</v>
      </c>
      <c r="C5999" t="s">
        <v>18227</v>
      </c>
      <c r="D5999" t="s">
        <v>326</v>
      </c>
      <c r="E5999">
        <v>452560</v>
      </c>
      <c r="F5999">
        <v>517713</v>
      </c>
      <c r="G5999">
        <v>-1.1889099999999999</v>
      </c>
      <c r="H5999">
        <v>54.551949999999998</v>
      </c>
      <c r="I5999">
        <v>1693276.0457305899</v>
      </c>
      <c r="J5999">
        <v>6895.1046658859996</v>
      </c>
      <c r="K5999" t="s">
        <v>18228</v>
      </c>
    </row>
    <row r="6000" spans="1:11" x14ac:dyDescent="0.25">
      <c r="A6000">
        <v>6004</v>
      </c>
      <c r="B6000" t="s">
        <v>18229</v>
      </c>
      <c r="C6000" t="s">
        <v>18230</v>
      </c>
      <c r="D6000" t="s">
        <v>326</v>
      </c>
      <c r="E6000">
        <v>601273</v>
      </c>
      <c r="F6000">
        <v>139807</v>
      </c>
      <c r="G6000">
        <v>0.87476299999999996</v>
      </c>
      <c r="H6000">
        <v>51.12218</v>
      </c>
      <c r="I6000">
        <v>945219.96359252895</v>
      </c>
      <c r="J6000">
        <v>5035.5292936873602</v>
      </c>
      <c r="K6000" t="s">
        <v>18231</v>
      </c>
    </row>
    <row r="6001" spans="1:11" x14ac:dyDescent="0.25">
      <c r="A6001">
        <v>6005</v>
      </c>
      <c r="B6001" t="s">
        <v>18232</v>
      </c>
      <c r="C6001" t="s">
        <v>18233</v>
      </c>
      <c r="D6001" t="s">
        <v>326</v>
      </c>
      <c r="E6001">
        <v>601031</v>
      </c>
      <c r="F6001">
        <v>139191</v>
      </c>
      <c r="G6001">
        <v>0.87096600000000002</v>
      </c>
      <c r="H6001">
        <v>51.116729999999997</v>
      </c>
      <c r="I6001">
        <v>772426.92375945998</v>
      </c>
      <c r="J6001">
        <v>5149.4974152138602</v>
      </c>
      <c r="K6001" t="s">
        <v>18234</v>
      </c>
    </row>
    <row r="6002" spans="1:11" x14ac:dyDescent="0.25">
      <c r="A6002">
        <v>1817</v>
      </c>
      <c r="B6002" t="s">
        <v>18235</v>
      </c>
      <c r="C6002" t="s">
        <v>18236</v>
      </c>
      <c r="D6002" t="s">
        <v>326</v>
      </c>
      <c r="E6002">
        <v>451166</v>
      </c>
      <c r="F6002">
        <v>108471</v>
      </c>
      <c r="G6002">
        <v>-1.27417</v>
      </c>
      <c r="H6002">
        <v>50.873469999999998</v>
      </c>
      <c r="I6002">
        <v>2950241.3223419199</v>
      </c>
      <c r="J6002">
        <v>13761.099281671901</v>
      </c>
      <c r="K6002" t="s">
        <v>18237</v>
      </c>
    </row>
    <row r="6003" spans="1:11" x14ac:dyDescent="0.25">
      <c r="A6003">
        <v>3394</v>
      </c>
      <c r="B6003" t="s">
        <v>18238</v>
      </c>
      <c r="C6003" t="s">
        <v>18239</v>
      </c>
      <c r="D6003" t="s">
        <v>326</v>
      </c>
      <c r="E6003">
        <v>453861</v>
      </c>
      <c r="F6003">
        <v>364800</v>
      </c>
      <c r="G6003">
        <v>-1.1955800000000001</v>
      </c>
      <c r="H6003">
        <v>53.177599999999998</v>
      </c>
      <c r="I6003">
        <v>1255407.68537903</v>
      </c>
      <c r="J6003">
        <v>6944.3697616383297</v>
      </c>
      <c r="K6003" t="s">
        <v>18240</v>
      </c>
    </row>
    <row r="6004" spans="1:11" x14ac:dyDescent="0.25">
      <c r="A6004">
        <v>5740</v>
      </c>
      <c r="B6004" t="s">
        <v>18241</v>
      </c>
      <c r="C6004" t="s">
        <v>18242</v>
      </c>
      <c r="D6004" t="s">
        <v>326</v>
      </c>
      <c r="E6004">
        <v>533751</v>
      </c>
      <c r="F6004">
        <v>165117</v>
      </c>
      <c r="G6004">
        <v>-7.9930000000000001E-2</v>
      </c>
      <c r="H6004">
        <v>51.369370000000004</v>
      </c>
      <c r="I6004">
        <v>1987566.3707809399</v>
      </c>
      <c r="J6004">
        <v>6690.8152511378803</v>
      </c>
      <c r="K6004" t="s">
        <v>18243</v>
      </c>
    </row>
    <row r="6005" spans="1:11" x14ac:dyDescent="0.25">
      <c r="A6005">
        <v>1969</v>
      </c>
      <c r="B6005" t="s">
        <v>18244</v>
      </c>
      <c r="C6005" t="s">
        <v>18245</v>
      </c>
      <c r="D6005" t="s">
        <v>326</v>
      </c>
      <c r="E6005">
        <v>515223</v>
      </c>
      <c r="F6005">
        <v>203043</v>
      </c>
      <c r="G6005">
        <v>-0.33356999999999998</v>
      </c>
      <c r="H6005">
        <v>51.714289999999998</v>
      </c>
      <c r="I6005">
        <v>11912993.532836899</v>
      </c>
      <c r="J6005">
        <v>21959.647276149299</v>
      </c>
      <c r="K6005" t="s">
        <v>18246</v>
      </c>
    </row>
    <row r="6006" spans="1:11" x14ac:dyDescent="0.25">
      <c r="A6006">
        <v>4773</v>
      </c>
      <c r="B6006" t="s">
        <v>18247</v>
      </c>
      <c r="C6006" t="s">
        <v>18248</v>
      </c>
      <c r="D6006" t="s">
        <v>326</v>
      </c>
      <c r="E6006">
        <v>428036</v>
      </c>
      <c r="F6006">
        <v>513359</v>
      </c>
      <c r="G6006">
        <v>-1.56846</v>
      </c>
      <c r="H6006">
        <v>54.514769999999999</v>
      </c>
      <c r="I6006">
        <v>2190559.5299377399</v>
      </c>
      <c r="J6006">
        <v>7932.2224072691497</v>
      </c>
      <c r="K6006" t="s">
        <v>18249</v>
      </c>
    </row>
    <row r="6007" spans="1:11" x14ac:dyDescent="0.25">
      <c r="A6007">
        <v>2025</v>
      </c>
      <c r="B6007" t="s">
        <v>18250</v>
      </c>
      <c r="C6007" t="s">
        <v>18251</v>
      </c>
      <c r="D6007" t="s">
        <v>326</v>
      </c>
      <c r="E6007">
        <v>578642</v>
      </c>
      <c r="F6007">
        <v>152133</v>
      </c>
      <c r="G6007">
        <v>0.557863</v>
      </c>
      <c r="H6007">
        <v>51.240400000000001</v>
      </c>
      <c r="I6007">
        <v>2338798.1227798499</v>
      </c>
      <c r="J6007">
        <v>7513.2279761356003</v>
      </c>
      <c r="K6007" t="s">
        <v>18252</v>
      </c>
    </row>
    <row r="6008" spans="1:11" x14ac:dyDescent="0.25">
      <c r="A6008">
        <v>1109</v>
      </c>
      <c r="B6008" t="s">
        <v>18253</v>
      </c>
      <c r="C6008" t="s">
        <v>18254</v>
      </c>
      <c r="D6008" t="s">
        <v>326</v>
      </c>
      <c r="E6008">
        <v>443808</v>
      </c>
      <c r="F6008">
        <v>517072</v>
      </c>
      <c r="G6008">
        <v>-1.3243100000000001</v>
      </c>
      <c r="H6008">
        <v>54.547020000000003</v>
      </c>
      <c r="I6008">
        <v>4526178.8272857703</v>
      </c>
      <c r="J6008">
        <v>13450.902587718399</v>
      </c>
      <c r="K6008" t="s">
        <v>18255</v>
      </c>
    </row>
    <row r="6009" spans="1:11" x14ac:dyDescent="0.25">
      <c r="A6009">
        <v>6459</v>
      </c>
      <c r="B6009" t="s">
        <v>18256</v>
      </c>
      <c r="C6009" t="s">
        <v>18257</v>
      </c>
      <c r="D6009" t="s">
        <v>326</v>
      </c>
      <c r="E6009">
        <v>327574</v>
      </c>
      <c r="F6009">
        <v>377663</v>
      </c>
      <c r="G6009">
        <v>-3.0879699999999999</v>
      </c>
      <c r="H6009">
        <v>53.290970000000002</v>
      </c>
      <c r="I6009">
        <v>12432861.5514374</v>
      </c>
      <c r="J6009">
        <v>15102.3845882571</v>
      </c>
      <c r="K6009" t="s">
        <v>18258</v>
      </c>
    </row>
    <row r="6010" spans="1:11" x14ac:dyDescent="0.25">
      <c r="A6010">
        <v>7248</v>
      </c>
      <c r="B6010" t="s">
        <v>18259</v>
      </c>
      <c r="C6010" t="s">
        <v>18257</v>
      </c>
      <c r="D6010" t="s">
        <v>326</v>
      </c>
      <c r="E6010">
        <v>136616</v>
      </c>
      <c r="F6010">
        <v>547676</v>
      </c>
      <c r="G6010">
        <v>-6.0935699999999997</v>
      </c>
      <c r="H6010">
        <v>54.75421</v>
      </c>
      <c r="I6010">
        <v>77636841.557044998</v>
      </c>
      <c r="J6010">
        <v>55213.490706484001</v>
      </c>
      <c r="K6010" t="s">
        <v>18260</v>
      </c>
    </row>
    <row r="6011" spans="1:11" x14ac:dyDescent="0.25">
      <c r="A6011">
        <v>3147</v>
      </c>
      <c r="B6011" t="s">
        <v>18261</v>
      </c>
      <c r="C6011" t="s">
        <v>18262</v>
      </c>
      <c r="D6011" t="s">
        <v>326</v>
      </c>
      <c r="E6011">
        <v>448484</v>
      </c>
      <c r="F6011">
        <v>91098</v>
      </c>
      <c r="G6011">
        <v>-1.31457</v>
      </c>
      <c r="H6011">
        <v>50.717480000000002</v>
      </c>
      <c r="I6011">
        <v>11449216.827667199</v>
      </c>
      <c r="J6011">
        <v>16678.432188953499</v>
      </c>
      <c r="K6011" t="s">
        <v>18263</v>
      </c>
    </row>
    <row r="6012" spans="1:11" x14ac:dyDescent="0.25">
      <c r="A6012">
        <v>7291</v>
      </c>
      <c r="B6012" t="s">
        <v>18264</v>
      </c>
      <c r="C6012" t="s">
        <v>18265</v>
      </c>
      <c r="D6012" t="s">
        <v>326</v>
      </c>
      <c r="E6012">
        <v>120009</v>
      </c>
      <c r="F6012">
        <v>516704</v>
      </c>
      <c r="G6012">
        <v>-6.3213299999999997</v>
      </c>
      <c r="H6012">
        <v>54.467689999999997</v>
      </c>
      <c r="I6012">
        <v>2875419.1348609901</v>
      </c>
      <c r="J6012">
        <v>8496.5852453347507</v>
      </c>
      <c r="K6012" t="s">
        <v>18266</v>
      </c>
    </row>
    <row r="6013" spans="1:11" x14ac:dyDescent="0.25">
      <c r="A6013">
        <v>3354</v>
      </c>
      <c r="B6013" t="s">
        <v>18267</v>
      </c>
      <c r="C6013" t="s">
        <v>18268</v>
      </c>
      <c r="D6013" t="s">
        <v>326</v>
      </c>
      <c r="E6013">
        <v>477350</v>
      </c>
      <c r="F6013">
        <v>264219</v>
      </c>
      <c r="G6013">
        <v>-0.86785000000000001</v>
      </c>
      <c r="H6013">
        <v>52.270710000000001</v>
      </c>
      <c r="I6013">
        <v>2849962.8083343501</v>
      </c>
      <c r="J6013">
        <v>7602.0613087855399</v>
      </c>
      <c r="K6013" t="s">
        <v>18269</v>
      </c>
    </row>
    <row r="6014" spans="1:11" x14ac:dyDescent="0.25">
      <c r="A6014">
        <v>5721</v>
      </c>
      <c r="B6014" t="s">
        <v>18270</v>
      </c>
      <c r="C6014" t="s">
        <v>18268</v>
      </c>
      <c r="D6014" t="s">
        <v>326</v>
      </c>
      <c r="E6014">
        <v>424667</v>
      </c>
      <c r="F6014">
        <v>570186</v>
      </c>
      <c r="G6014">
        <v>-1.6156999999999999</v>
      </c>
      <c r="H6014">
        <v>55.025599999999997</v>
      </c>
      <c r="I6014">
        <v>8521716.6239013709</v>
      </c>
      <c r="J6014">
        <v>13141.692236474701</v>
      </c>
      <c r="K6014" t="s">
        <v>18271</v>
      </c>
    </row>
    <row r="6015" spans="1:11" x14ac:dyDescent="0.25">
      <c r="A6015">
        <v>1516</v>
      </c>
      <c r="B6015" t="s">
        <v>18272</v>
      </c>
      <c r="C6015" t="s">
        <v>18273</v>
      </c>
      <c r="D6015" t="s">
        <v>326</v>
      </c>
      <c r="E6015">
        <v>320482</v>
      </c>
      <c r="F6015">
        <v>470065</v>
      </c>
      <c r="G6015">
        <v>-3.2180900000000001</v>
      </c>
      <c r="H6015">
        <v>54.120280000000001</v>
      </c>
      <c r="I6015">
        <v>1228197.81071472</v>
      </c>
      <c r="J6015">
        <v>5235.2036339688102</v>
      </c>
      <c r="K6015" t="s">
        <v>18274</v>
      </c>
    </row>
    <row r="6016" spans="1:11" x14ac:dyDescent="0.25">
      <c r="A6016">
        <v>3314</v>
      </c>
      <c r="B6016" t="s">
        <v>18275</v>
      </c>
      <c r="C6016" t="s">
        <v>18273</v>
      </c>
      <c r="D6016" t="s">
        <v>326</v>
      </c>
      <c r="E6016">
        <v>503084</v>
      </c>
      <c r="F6016">
        <v>224746</v>
      </c>
      <c r="G6016">
        <v>-0.50275000000000003</v>
      </c>
      <c r="H6016">
        <v>51.911720000000003</v>
      </c>
      <c r="I6016">
        <v>1406783.1004028299</v>
      </c>
      <c r="J6016">
        <v>5595.4335279597699</v>
      </c>
      <c r="K6016" t="s">
        <v>18276</v>
      </c>
    </row>
    <row r="6017" spans="1:11" x14ac:dyDescent="0.25">
      <c r="A6017">
        <v>6274</v>
      </c>
      <c r="B6017" t="s">
        <v>18277</v>
      </c>
      <c r="C6017" t="s">
        <v>18273</v>
      </c>
      <c r="D6017" t="s">
        <v>326</v>
      </c>
      <c r="E6017">
        <v>489078</v>
      </c>
      <c r="F6017">
        <v>159593</v>
      </c>
      <c r="G6017">
        <v>-0.72285999999999995</v>
      </c>
      <c r="H6017">
        <v>51.32846</v>
      </c>
      <c r="I6017">
        <v>1908394.31877136</v>
      </c>
      <c r="J6017">
        <v>7141.6912741466904</v>
      </c>
      <c r="K6017" t="s">
        <v>18278</v>
      </c>
    </row>
    <row r="6018" spans="1:11" x14ac:dyDescent="0.25">
      <c r="A6018">
        <v>6899</v>
      </c>
      <c r="B6018" t="s">
        <v>18279</v>
      </c>
      <c r="C6018" t="s">
        <v>18280</v>
      </c>
      <c r="D6018" t="s">
        <v>326</v>
      </c>
      <c r="E6018">
        <v>403305</v>
      </c>
      <c r="F6018">
        <v>91095</v>
      </c>
      <c r="G6018">
        <v>-1.9545300000000001</v>
      </c>
      <c r="H6018">
        <v>50.719459999999998</v>
      </c>
      <c r="I6018">
        <v>3914584.3485336299</v>
      </c>
      <c r="J6018">
        <v>11076.8985941521</v>
      </c>
      <c r="K6018" t="s">
        <v>18281</v>
      </c>
    </row>
    <row r="6019" spans="1:11" x14ac:dyDescent="0.25">
      <c r="A6019">
        <v>6347</v>
      </c>
      <c r="B6019" t="s">
        <v>18282</v>
      </c>
      <c r="C6019" t="s">
        <v>18283</v>
      </c>
      <c r="D6019" t="s">
        <v>326</v>
      </c>
      <c r="E6019">
        <v>366756</v>
      </c>
      <c r="F6019">
        <v>173194</v>
      </c>
      <c r="G6019">
        <v>-2.4798499999999999</v>
      </c>
      <c r="H6019">
        <v>51.45673</v>
      </c>
      <c r="I6019">
        <v>3052218.2361564599</v>
      </c>
      <c r="J6019">
        <v>11069.800952101201</v>
      </c>
      <c r="K6019" t="s">
        <v>18284</v>
      </c>
    </row>
    <row r="6020" spans="1:11" x14ac:dyDescent="0.25">
      <c r="A6020">
        <v>705</v>
      </c>
      <c r="B6020" t="s">
        <v>18285</v>
      </c>
      <c r="C6020" t="s">
        <v>18286</v>
      </c>
      <c r="D6020" t="s">
        <v>326</v>
      </c>
      <c r="E6020">
        <v>353765</v>
      </c>
      <c r="F6020">
        <v>394762</v>
      </c>
      <c r="G6020">
        <v>-2.6976100000000001</v>
      </c>
      <c r="H6020">
        <v>53.447589999999998</v>
      </c>
      <c r="I6020">
        <v>4449919.09434509</v>
      </c>
      <c r="J6020">
        <v>9955.3879685685406</v>
      </c>
      <c r="K6020" t="s">
        <v>18287</v>
      </c>
    </row>
    <row r="6021" spans="1:11" x14ac:dyDescent="0.25">
      <c r="A6021">
        <v>6763</v>
      </c>
      <c r="B6021" t="s">
        <v>18288</v>
      </c>
      <c r="C6021" t="s">
        <v>18289</v>
      </c>
      <c r="D6021" t="s">
        <v>326</v>
      </c>
      <c r="E6021">
        <v>348231</v>
      </c>
      <c r="F6021">
        <v>111291</v>
      </c>
      <c r="G6021">
        <v>-2.73752</v>
      </c>
      <c r="H6021">
        <v>50.89875</v>
      </c>
      <c r="I6021">
        <v>26961107.855564099</v>
      </c>
      <c r="J6021">
        <v>31902.271543937899</v>
      </c>
      <c r="K6021" t="s">
        <v>18290</v>
      </c>
    </row>
    <row r="6022" spans="1:11" x14ac:dyDescent="0.25">
      <c r="A6022">
        <v>12</v>
      </c>
      <c r="B6022" t="s">
        <v>18291</v>
      </c>
      <c r="C6022" t="s">
        <v>18292</v>
      </c>
      <c r="D6022" t="s">
        <v>326</v>
      </c>
      <c r="E6022">
        <v>548150</v>
      </c>
      <c r="F6022">
        <v>185599</v>
      </c>
      <c r="G6022">
        <v>0.135348</v>
      </c>
      <c r="H6022">
        <v>51.54983</v>
      </c>
      <c r="I6022">
        <v>1243847.20537567</v>
      </c>
      <c r="J6022">
        <v>6796.7059893054902</v>
      </c>
      <c r="K6022" t="s">
        <v>18293</v>
      </c>
    </row>
    <row r="6023" spans="1:11" x14ac:dyDescent="0.25">
      <c r="A6023">
        <v>3986</v>
      </c>
      <c r="B6023" t="s">
        <v>18294</v>
      </c>
      <c r="C6023" t="s">
        <v>18295</v>
      </c>
      <c r="D6023" t="s">
        <v>326</v>
      </c>
      <c r="E6023">
        <v>538482</v>
      </c>
      <c r="F6023">
        <v>306358</v>
      </c>
      <c r="G6023">
        <v>4.5025000000000003E-2</v>
      </c>
      <c r="H6023">
        <v>52.637320000000003</v>
      </c>
      <c r="I6023">
        <v>60729211.7318573</v>
      </c>
      <c r="J6023">
        <v>36702.798264550001</v>
      </c>
      <c r="K6023" t="s">
        <v>18296</v>
      </c>
    </row>
    <row r="6024" spans="1:11" x14ac:dyDescent="0.25">
      <c r="A6024">
        <v>171</v>
      </c>
      <c r="B6024" t="s">
        <v>18297</v>
      </c>
      <c r="C6024" t="s">
        <v>18298</v>
      </c>
      <c r="D6024" t="s">
        <v>326</v>
      </c>
      <c r="E6024">
        <v>525321</v>
      </c>
      <c r="F6024">
        <v>176534</v>
      </c>
      <c r="G6024">
        <v>-0.19692999999999999</v>
      </c>
      <c r="H6024">
        <v>51.473889999999997</v>
      </c>
      <c r="I6024">
        <v>895840.98168182396</v>
      </c>
      <c r="J6024">
        <v>5920.8291435682104</v>
      </c>
      <c r="K6024" t="s">
        <v>18299</v>
      </c>
    </row>
    <row r="6025" spans="1:11" x14ac:dyDescent="0.25">
      <c r="A6025">
        <v>7892</v>
      </c>
      <c r="B6025" t="s">
        <v>18300</v>
      </c>
      <c r="C6025" t="s">
        <v>18301</v>
      </c>
      <c r="D6025" t="s">
        <v>326</v>
      </c>
      <c r="E6025">
        <v>255883</v>
      </c>
      <c r="F6025">
        <v>667657</v>
      </c>
      <c r="G6025">
        <v>-4.3053699999999999</v>
      </c>
      <c r="H6025">
        <v>55.880429999999997</v>
      </c>
      <c r="I6025">
        <v>3919757.36004639</v>
      </c>
      <c r="J6025">
        <v>9308.9289972674105</v>
      </c>
      <c r="K6025" t="s">
        <v>18302</v>
      </c>
    </row>
    <row r="6026" spans="1:11" x14ac:dyDescent="0.25">
      <c r="A6026">
        <v>3559</v>
      </c>
      <c r="B6026" t="s">
        <v>18303</v>
      </c>
      <c r="C6026" t="s">
        <v>18304</v>
      </c>
      <c r="D6026" t="s">
        <v>326</v>
      </c>
      <c r="E6026">
        <v>442277</v>
      </c>
      <c r="F6026">
        <v>539565</v>
      </c>
      <c r="G6026">
        <v>-1.34473</v>
      </c>
      <c r="H6026">
        <v>54.749270000000003</v>
      </c>
      <c r="I6026">
        <v>2314270.5456695599</v>
      </c>
      <c r="J6026">
        <v>8044.9023803711198</v>
      </c>
      <c r="K6026" t="s">
        <v>18305</v>
      </c>
    </row>
    <row r="6027" spans="1:11" x14ac:dyDescent="0.25">
      <c r="A6027">
        <v>1724</v>
      </c>
      <c r="B6027" t="s">
        <v>18306</v>
      </c>
      <c r="C6027" t="s">
        <v>18307</v>
      </c>
      <c r="D6027" t="s">
        <v>326</v>
      </c>
      <c r="E6027">
        <v>549779</v>
      </c>
      <c r="F6027">
        <v>198952</v>
      </c>
      <c r="G6027">
        <v>0.164523</v>
      </c>
      <c r="H6027">
        <v>51.669379999999997</v>
      </c>
      <c r="I6027">
        <v>48127902.352836601</v>
      </c>
      <c r="J6027">
        <v>47831.7966760981</v>
      </c>
      <c r="K6027" t="s">
        <v>18308</v>
      </c>
    </row>
    <row r="6028" spans="1:11" x14ac:dyDescent="0.25">
      <c r="A6028">
        <v>5096</v>
      </c>
      <c r="B6028" t="s">
        <v>18309</v>
      </c>
      <c r="C6028" t="s">
        <v>18310</v>
      </c>
      <c r="D6028" t="s">
        <v>326</v>
      </c>
      <c r="E6028">
        <v>518333</v>
      </c>
      <c r="F6028">
        <v>302104</v>
      </c>
      <c r="G6028">
        <v>-0.25408999999999998</v>
      </c>
      <c r="H6028">
        <v>52.603859999999997</v>
      </c>
      <c r="I6028">
        <v>2446027.0780487098</v>
      </c>
      <c r="J6028">
        <v>9377.7867499159001</v>
      </c>
      <c r="K6028" t="s">
        <v>18311</v>
      </c>
    </row>
    <row r="6029" spans="1:11" x14ac:dyDescent="0.25">
      <c r="A6029">
        <v>2229</v>
      </c>
      <c r="B6029" t="s">
        <v>18312</v>
      </c>
      <c r="C6029" t="s">
        <v>18313</v>
      </c>
      <c r="D6029" t="s">
        <v>326</v>
      </c>
      <c r="E6029">
        <v>453075</v>
      </c>
      <c r="F6029">
        <v>298703</v>
      </c>
      <c r="G6029">
        <v>-1.2180899999999999</v>
      </c>
      <c r="H6029">
        <v>52.583570000000002</v>
      </c>
      <c r="I6029">
        <v>2845837.9290084802</v>
      </c>
      <c r="J6029">
        <v>9600.2471411934603</v>
      </c>
      <c r="K6029" t="s">
        <v>18314</v>
      </c>
    </row>
    <row r="6030" spans="1:11" x14ac:dyDescent="0.25">
      <c r="A6030">
        <v>1399</v>
      </c>
      <c r="B6030" t="s">
        <v>18315</v>
      </c>
      <c r="C6030" t="s">
        <v>18316</v>
      </c>
      <c r="D6030" t="s">
        <v>326</v>
      </c>
      <c r="E6030">
        <v>530793</v>
      </c>
      <c r="F6030">
        <v>109348</v>
      </c>
      <c r="G6030">
        <v>-0.14260999999999999</v>
      </c>
      <c r="H6030">
        <v>50.868839999999999</v>
      </c>
      <c r="I6030">
        <v>8080099.1738891602</v>
      </c>
      <c r="J6030">
        <v>13418.8448023868</v>
      </c>
      <c r="K6030" t="s">
        <v>18317</v>
      </c>
    </row>
    <row r="6031" spans="1:11" x14ac:dyDescent="0.25">
      <c r="A6031">
        <v>1692</v>
      </c>
      <c r="B6031" t="s">
        <v>18318</v>
      </c>
      <c r="C6031" t="s">
        <v>18319</v>
      </c>
      <c r="D6031" t="s">
        <v>326</v>
      </c>
      <c r="E6031">
        <v>570140</v>
      </c>
      <c r="F6031">
        <v>208655</v>
      </c>
      <c r="G6031">
        <v>0.46341300000000002</v>
      </c>
      <c r="H6031">
        <v>51.750749999999996</v>
      </c>
      <c r="I6031">
        <v>1987409.77742004</v>
      </c>
      <c r="J6031">
        <v>7605.60372196559</v>
      </c>
      <c r="K6031" t="s">
        <v>18320</v>
      </c>
    </row>
    <row r="6032" spans="1:11" x14ac:dyDescent="0.25">
      <c r="A6032">
        <v>6348</v>
      </c>
      <c r="B6032" t="s">
        <v>18321</v>
      </c>
      <c r="C6032" t="s">
        <v>18322</v>
      </c>
      <c r="D6032" t="s">
        <v>326</v>
      </c>
      <c r="E6032">
        <v>360019</v>
      </c>
      <c r="F6032">
        <v>182174</v>
      </c>
      <c r="G6032">
        <v>-2.5778300000000001</v>
      </c>
      <c r="H6032">
        <v>51.537039999999998</v>
      </c>
      <c r="I6032">
        <v>1980122.4569091799</v>
      </c>
      <c r="J6032">
        <v>6030.37937604121</v>
      </c>
      <c r="K6032" t="s">
        <v>18323</v>
      </c>
    </row>
    <row r="6033" spans="1:11" x14ac:dyDescent="0.25">
      <c r="A6033">
        <v>5611</v>
      </c>
      <c r="B6033" t="s">
        <v>18324</v>
      </c>
      <c r="C6033" t="s">
        <v>18325</v>
      </c>
      <c r="D6033" t="s">
        <v>326</v>
      </c>
      <c r="E6033">
        <v>410548</v>
      </c>
      <c r="F6033">
        <v>467655</v>
      </c>
      <c r="G6033">
        <v>-1.8401799999999999</v>
      </c>
      <c r="H6033">
        <v>54.104680000000002</v>
      </c>
      <c r="I6033">
        <v>218067357.79174799</v>
      </c>
      <c r="J6033">
        <v>89658.222225130303</v>
      </c>
      <c r="K6033" t="s">
        <v>18326</v>
      </c>
    </row>
    <row r="6034" spans="1:11" x14ac:dyDescent="0.25">
      <c r="A6034">
        <v>2619</v>
      </c>
      <c r="B6034" t="s">
        <v>18327</v>
      </c>
      <c r="C6034" t="s">
        <v>18328</v>
      </c>
      <c r="D6034" t="s">
        <v>326</v>
      </c>
      <c r="E6034">
        <v>382061</v>
      </c>
      <c r="F6034">
        <v>299059</v>
      </c>
      <c r="G6034">
        <v>-2.2662200000000001</v>
      </c>
      <c r="H6034">
        <v>52.589039999999997</v>
      </c>
      <c r="I6034">
        <v>17590213.404632598</v>
      </c>
      <c r="J6034">
        <v>22650.517314581699</v>
      </c>
      <c r="K6034" t="s">
        <v>18329</v>
      </c>
    </row>
    <row r="6035" spans="1:11" x14ac:dyDescent="0.25">
      <c r="A6035">
        <v>1422</v>
      </c>
      <c r="B6035" t="s">
        <v>18330</v>
      </c>
      <c r="C6035" t="s">
        <v>18331</v>
      </c>
      <c r="D6035" t="s">
        <v>326</v>
      </c>
      <c r="E6035">
        <v>463800</v>
      </c>
      <c r="F6035">
        <v>106334</v>
      </c>
      <c r="G6035">
        <v>-1.095</v>
      </c>
      <c r="H6035">
        <v>50.853000000000002</v>
      </c>
      <c r="I6035">
        <v>13694110.194183299</v>
      </c>
      <c r="J6035">
        <v>27077.345322077999</v>
      </c>
      <c r="K6035" t="s">
        <v>18332</v>
      </c>
    </row>
    <row r="6036" spans="1:11" x14ac:dyDescent="0.25">
      <c r="A6036">
        <v>6708</v>
      </c>
      <c r="B6036" t="s">
        <v>18333</v>
      </c>
      <c r="C6036" t="s">
        <v>18334</v>
      </c>
      <c r="D6036" t="s">
        <v>326</v>
      </c>
      <c r="E6036">
        <v>366197</v>
      </c>
      <c r="F6036">
        <v>156231</v>
      </c>
      <c r="G6036">
        <v>-2.4862799999999998</v>
      </c>
      <c r="H6036">
        <v>51.304180000000002</v>
      </c>
      <c r="I6036">
        <v>6513085.0423049899</v>
      </c>
      <c r="J6036">
        <v>14172.402974636399</v>
      </c>
      <c r="K6036" t="s">
        <v>18335</v>
      </c>
    </row>
    <row r="6037" spans="1:11" x14ac:dyDescent="0.25">
      <c r="A6037">
        <v>5853</v>
      </c>
      <c r="B6037" t="s">
        <v>18336</v>
      </c>
      <c r="C6037" t="s">
        <v>18337</v>
      </c>
      <c r="D6037" t="s">
        <v>326</v>
      </c>
      <c r="E6037">
        <v>542296</v>
      </c>
      <c r="F6037">
        <v>101207</v>
      </c>
      <c r="G6037">
        <v>1.7600999999999999E-2</v>
      </c>
      <c r="H6037">
        <v>50.792960000000001</v>
      </c>
      <c r="I6037">
        <v>2760437.4996719402</v>
      </c>
      <c r="J6037">
        <v>7580.5900726669897</v>
      </c>
      <c r="K6037" t="s">
        <v>18338</v>
      </c>
    </row>
    <row r="6038" spans="1:11" x14ac:dyDescent="0.25">
      <c r="A6038">
        <v>5854</v>
      </c>
      <c r="B6038" t="s">
        <v>18339</v>
      </c>
      <c r="C6038" t="s">
        <v>18340</v>
      </c>
      <c r="D6038" t="s">
        <v>326</v>
      </c>
      <c r="E6038">
        <v>541372</v>
      </c>
      <c r="F6038">
        <v>102385</v>
      </c>
      <c r="G6038">
        <v>4.9529999999999999E-3</v>
      </c>
      <c r="H6038">
        <v>50.80377</v>
      </c>
      <c r="I6038">
        <v>1523924.12095642</v>
      </c>
      <c r="J6038">
        <v>5936.5691474762898</v>
      </c>
      <c r="K6038" t="s">
        <v>18341</v>
      </c>
    </row>
    <row r="6039" spans="1:11" x14ac:dyDescent="0.25">
      <c r="A6039">
        <v>5855</v>
      </c>
      <c r="B6039" t="s">
        <v>18342</v>
      </c>
      <c r="C6039" t="s">
        <v>18343</v>
      </c>
      <c r="D6039" t="s">
        <v>326</v>
      </c>
      <c r="E6039">
        <v>540864</v>
      </c>
      <c r="F6039">
        <v>101432</v>
      </c>
      <c r="G6039">
        <v>-2.6099999999999999E-3</v>
      </c>
      <c r="H6039">
        <v>50.79533</v>
      </c>
      <c r="I6039">
        <v>1245051.8609466599</v>
      </c>
      <c r="J6039">
        <v>5575.6284582565804</v>
      </c>
      <c r="K6039" t="s">
        <v>18344</v>
      </c>
    </row>
    <row r="6040" spans="1:11" x14ac:dyDescent="0.25">
      <c r="A6040">
        <v>3395</v>
      </c>
      <c r="B6040" t="s">
        <v>18345</v>
      </c>
      <c r="C6040" t="s">
        <v>18346</v>
      </c>
      <c r="D6040" t="s">
        <v>326</v>
      </c>
      <c r="E6040">
        <v>455923</v>
      </c>
      <c r="F6040">
        <v>363781</v>
      </c>
      <c r="G6040">
        <v>-1.1649099999999999</v>
      </c>
      <c r="H6040">
        <v>53.168230000000001</v>
      </c>
      <c r="I6040">
        <v>1711054.9384155299</v>
      </c>
      <c r="J6040">
        <v>7711.5350338193603</v>
      </c>
      <c r="K6040" t="s">
        <v>18347</v>
      </c>
    </row>
    <row r="6041" spans="1:11" x14ac:dyDescent="0.25">
      <c r="A6041">
        <v>1434</v>
      </c>
      <c r="B6041" t="s">
        <v>18348</v>
      </c>
      <c r="C6041" t="s">
        <v>18349</v>
      </c>
      <c r="D6041" t="s">
        <v>326</v>
      </c>
      <c r="E6041">
        <v>444354</v>
      </c>
      <c r="F6041">
        <v>112219</v>
      </c>
      <c r="G6041">
        <v>-1.37053</v>
      </c>
      <c r="H6041">
        <v>50.907730000000001</v>
      </c>
      <c r="I6041">
        <v>3010677.9799041701</v>
      </c>
      <c r="J6041">
        <v>8706.7278123505603</v>
      </c>
      <c r="K6041" t="s">
        <v>18350</v>
      </c>
    </row>
    <row r="6042" spans="1:11" x14ac:dyDescent="0.25">
      <c r="A6042">
        <v>5340</v>
      </c>
      <c r="B6042" t="s">
        <v>18351</v>
      </c>
      <c r="C6042" t="s">
        <v>18349</v>
      </c>
      <c r="D6042" t="s">
        <v>326</v>
      </c>
      <c r="E6042">
        <v>524541</v>
      </c>
      <c r="F6042">
        <v>212639</v>
      </c>
      <c r="G6042">
        <v>-0.19531999999999999</v>
      </c>
      <c r="H6042">
        <v>51.798540000000003</v>
      </c>
      <c r="I6042">
        <v>1705057.9186706501</v>
      </c>
      <c r="J6042">
        <v>5788.6813031199599</v>
      </c>
      <c r="K6042" t="s">
        <v>18352</v>
      </c>
    </row>
    <row r="6043" spans="1:11" x14ac:dyDescent="0.25">
      <c r="A6043">
        <v>4531</v>
      </c>
      <c r="B6043" t="s">
        <v>18353</v>
      </c>
      <c r="C6043" t="s">
        <v>18354</v>
      </c>
      <c r="D6043" t="s">
        <v>326</v>
      </c>
      <c r="E6043">
        <v>494359</v>
      </c>
      <c r="F6043">
        <v>342322</v>
      </c>
      <c r="G6043">
        <v>-0.59638999999999998</v>
      </c>
      <c r="H6043">
        <v>52.96998</v>
      </c>
      <c r="I6043">
        <v>66415475.988998398</v>
      </c>
      <c r="J6043">
        <v>48038.337523941598</v>
      </c>
      <c r="K6043" t="s">
        <v>18355</v>
      </c>
    </row>
    <row r="6044" spans="1:11" x14ac:dyDescent="0.25">
      <c r="A6044">
        <v>6709</v>
      </c>
      <c r="B6044" t="s">
        <v>18356</v>
      </c>
      <c r="C6044" t="s">
        <v>18357</v>
      </c>
      <c r="D6044" t="s">
        <v>326</v>
      </c>
      <c r="E6044">
        <v>370225</v>
      </c>
      <c r="F6044">
        <v>157029</v>
      </c>
      <c r="G6044">
        <v>-2.4285700000000001</v>
      </c>
      <c r="H6044">
        <v>51.311579999999999</v>
      </c>
      <c r="I6044">
        <v>4808058.6743354797</v>
      </c>
      <c r="J6044">
        <v>10188.3236833467</v>
      </c>
      <c r="K6044" t="s">
        <v>18358</v>
      </c>
    </row>
    <row r="6045" spans="1:11" x14ac:dyDescent="0.25">
      <c r="A6045">
        <v>8088</v>
      </c>
      <c r="B6045" t="s">
        <v>18359</v>
      </c>
      <c r="C6045" t="s">
        <v>18360</v>
      </c>
      <c r="D6045" t="s">
        <v>18360</v>
      </c>
      <c r="E6045">
        <v>249137</v>
      </c>
      <c r="F6045">
        <v>362459</v>
      </c>
      <c r="G6045">
        <v>-4.2567300000000001</v>
      </c>
      <c r="H6045">
        <v>53.137880000000003</v>
      </c>
      <c r="I6045">
        <v>1003904.23905945</v>
      </c>
      <c r="J6045">
        <v>5329.9621175052898</v>
      </c>
      <c r="K6045" t="s">
        <v>18361</v>
      </c>
    </row>
    <row r="6046" spans="1:11" x14ac:dyDescent="0.25">
      <c r="A6046">
        <v>5381</v>
      </c>
      <c r="B6046" t="s">
        <v>18362</v>
      </c>
      <c r="C6046" t="s">
        <v>18363</v>
      </c>
      <c r="D6046" t="s">
        <v>326</v>
      </c>
      <c r="E6046">
        <v>533948</v>
      </c>
      <c r="F6046">
        <v>177110</v>
      </c>
      <c r="G6046">
        <v>-7.2569999999999996E-2</v>
      </c>
      <c r="H6046">
        <v>51.4771</v>
      </c>
      <c r="I6046">
        <v>855236.64967346203</v>
      </c>
      <c r="J6046">
        <v>4802.5646733552403</v>
      </c>
      <c r="K6046" t="s">
        <v>18364</v>
      </c>
    </row>
    <row r="6047" spans="1:11" x14ac:dyDescent="0.25">
      <c r="A6047">
        <v>5382</v>
      </c>
      <c r="B6047" t="s">
        <v>18365</v>
      </c>
      <c r="C6047" t="s">
        <v>18366</v>
      </c>
      <c r="D6047" t="s">
        <v>326</v>
      </c>
      <c r="E6047">
        <v>535283</v>
      </c>
      <c r="F6047">
        <v>174733</v>
      </c>
      <c r="G6047">
        <v>-5.4269999999999999E-2</v>
      </c>
      <c r="H6047">
        <v>51.455419999999997</v>
      </c>
      <c r="I6047">
        <v>1892355.5851592999</v>
      </c>
      <c r="J6047">
        <v>6991.4393093180697</v>
      </c>
      <c r="K6047" t="s">
        <v>18367</v>
      </c>
    </row>
    <row r="6048" spans="1:11" x14ac:dyDescent="0.25">
      <c r="A6048">
        <v>3987</v>
      </c>
      <c r="B6048" t="s">
        <v>18368</v>
      </c>
      <c r="C6048" t="s">
        <v>18369</v>
      </c>
      <c r="D6048" t="s">
        <v>326</v>
      </c>
      <c r="E6048">
        <v>544199</v>
      </c>
      <c r="F6048">
        <v>308794</v>
      </c>
      <c r="G6048">
        <v>0.13050899999999999</v>
      </c>
      <c r="H6048">
        <v>52.657719999999998</v>
      </c>
      <c r="I6048">
        <v>8650811.8770599402</v>
      </c>
      <c r="J6048">
        <v>13777.1395084296</v>
      </c>
      <c r="K6048" t="s">
        <v>18370</v>
      </c>
    </row>
    <row r="6049" spans="1:11" x14ac:dyDescent="0.25">
      <c r="A6049">
        <v>915</v>
      </c>
      <c r="B6049" t="s">
        <v>18371</v>
      </c>
      <c r="C6049" t="s">
        <v>18372</v>
      </c>
      <c r="D6049" t="s">
        <v>326</v>
      </c>
      <c r="E6049">
        <v>391518</v>
      </c>
      <c r="F6049">
        <v>282786</v>
      </c>
      <c r="G6049">
        <v>-2.1261999999999999</v>
      </c>
      <c r="H6049">
        <v>52.442979999999999</v>
      </c>
      <c r="I6049">
        <v>4623752.4412994403</v>
      </c>
      <c r="J6049">
        <v>11133.0705043014</v>
      </c>
      <c r="K6049" t="s">
        <v>18373</v>
      </c>
    </row>
    <row r="6050" spans="1:11" x14ac:dyDescent="0.25">
      <c r="A6050">
        <v>2155</v>
      </c>
      <c r="B6050" t="s">
        <v>18374</v>
      </c>
      <c r="C6050" t="s">
        <v>18375</v>
      </c>
      <c r="D6050" t="s">
        <v>326</v>
      </c>
      <c r="E6050">
        <v>376438</v>
      </c>
      <c r="F6050">
        <v>428859</v>
      </c>
      <c r="G6050">
        <v>-2.3588300000000002</v>
      </c>
      <c r="H6050">
        <v>53.755569999999999</v>
      </c>
      <c r="I6050">
        <v>470319.35287475598</v>
      </c>
      <c r="J6050">
        <v>2928.2445750565498</v>
      </c>
      <c r="K6050" t="s">
        <v>18376</v>
      </c>
    </row>
    <row r="6051" spans="1:11" x14ac:dyDescent="0.25">
      <c r="A6051">
        <v>1838</v>
      </c>
      <c r="B6051" t="s">
        <v>18377</v>
      </c>
      <c r="C6051" t="s">
        <v>18378</v>
      </c>
      <c r="D6051" t="s">
        <v>326</v>
      </c>
      <c r="E6051">
        <v>457883</v>
      </c>
      <c r="F6051">
        <v>102574</v>
      </c>
      <c r="G6051">
        <v>-1.1796500000000001</v>
      </c>
      <c r="H6051">
        <v>50.819809999999997</v>
      </c>
      <c r="I6051">
        <v>877972.32466888404</v>
      </c>
      <c r="J6051">
        <v>4698.0212691798297</v>
      </c>
      <c r="K6051" t="s">
        <v>18379</v>
      </c>
    </row>
    <row r="6052" spans="1:11" x14ac:dyDescent="0.25">
      <c r="A6052">
        <v>3627</v>
      </c>
      <c r="B6052" t="s">
        <v>18380</v>
      </c>
      <c r="C6052" t="s">
        <v>18381</v>
      </c>
      <c r="D6052" t="s">
        <v>326</v>
      </c>
      <c r="E6052">
        <v>420838</v>
      </c>
      <c r="F6052">
        <v>591700</v>
      </c>
      <c r="G6052">
        <v>-1.6740200000000001</v>
      </c>
      <c r="H6052">
        <v>55.219099999999997</v>
      </c>
      <c r="I6052">
        <v>80089138.716964707</v>
      </c>
      <c r="J6052">
        <v>59785.382736890999</v>
      </c>
      <c r="K6052" t="s">
        <v>18382</v>
      </c>
    </row>
    <row r="6053" spans="1:11" x14ac:dyDescent="0.25">
      <c r="A6053">
        <v>810</v>
      </c>
      <c r="B6053" t="s">
        <v>18383</v>
      </c>
      <c r="C6053" t="s">
        <v>18384</v>
      </c>
      <c r="D6053" t="s">
        <v>326</v>
      </c>
      <c r="E6053">
        <v>429681</v>
      </c>
      <c r="F6053">
        <v>562220</v>
      </c>
      <c r="G6053">
        <v>-1.53809</v>
      </c>
      <c r="H6053">
        <v>54.953749999999999</v>
      </c>
      <c r="I6053">
        <v>3431623.21543884</v>
      </c>
      <c r="J6053">
        <v>11396.0049835549</v>
      </c>
      <c r="K6053" t="s">
        <v>18385</v>
      </c>
    </row>
    <row r="6054" spans="1:11" x14ac:dyDescent="0.25">
      <c r="A6054">
        <v>8506</v>
      </c>
      <c r="B6054" t="s">
        <v>18386</v>
      </c>
      <c r="C6054" t="s">
        <v>18387</v>
      </c>
      <c r="D6054" t="s">
        <v>18387</v>
      </c>
      <c r="E6054">
        <v>280377</v>
      </c>
      <c r="F6054">
        <v>196677</v>
      </c>
      <c r="G6054">
        <v>-3.7306900000000001</v>
      </c>
      <c r="H6054">
        <v>51.656109999999998</v>
      </c>
      <c r="I6054">
        <v>20017071.304622699</v>
      </c>
      <c r="J6054">
        <v>27620.0293947584</v>
      </c>
      <c r="K6054" t="s">
        <v>18388</v>
      </c>
    </row>
    <row r="6055" spans="1:11" x14ac:dyDescent="0.25">
      <c r="A6055">
        <v>1999</v>
      </c>
      <c r="B6055" t="s">
        <v>18389</v>
      </c>
      <c r="C6055" t="s">
        <v>18390</v>
      </c>
      <c r="D6055" t="s">
        <v>326</v>
      </c>
      <c r="E6055">
        <v>564160</v>
      </c>
      <c r="F6055">
        <v>173870</v>
      </c>
      <c r="G6055">
        <v>0.36060500000000001</v>
      </c>
      <c r="H6055">
        <v>51.44003</v>
      </c>
      <c r="I6055">
        <v>1497531.7862853999</v>
      </c>
      <c r="J6055">
        <v>6095.8790997750602</v>
      </c>
      <c r="K6055" t="s">
        <v>18391</v>
      </c>
    </row>
    <row r="6056" spans="1:11" x14ac:dyDescent="0.25">
      <c r="A6056">
        <v>975</v>
      </c>
      <c r="B6056" t="s">
        <v>18392</v>
      </c>
      <c r="C6056" t="s">
        <v>18393</v>
      </c>
      <c r="D6056" t="s">
        <v>326</v>
      </c>
      <c r="E6056">
        <v>402168</v>
      </c>
      <c r="F6056">
        <v>303411</v>
      </c>
      <c r="G6056">
        <v>-1.96939</v>
      </c>
      <c r="H6056">
        <v>52.628459999999997</v>
      </c>
      <c r="I6056">
        <v>5091016.4436416598</v>
      </c>
      <c r="J6056">
        <v>12566.216889035601</v>
      </c>
      <c r="K6056" t="s">
        <v>18394</v>
      </c>
    </row>
    <row r="6057" spans="1:11" x14ac:dyDescent="0.25">
      <c r="A6057">
        <v>3560</v>
      </c>
      <c r="B6057" t="s">
        <v>18395</v>
      </c>
      <c r="C6057" t="s">
        <v>18396</v>
      </c>
      <c r="D6057" t="s">
        <v>326</v>
      </c>
      <c r="E6057">
        <v>424054</v>
      </c>
      <c r="F6057">
        <v>553792</v>
      </c>
      <c r="G6057">
        <v>-1.6266499999999999</v>
      </c>
      <c r="H6057">
        <v>54.878320000000002</v>
      </c>
      <c r="I6057">
        <v>16349432.9067993</v>
      </c>
      <c r="J6057">
        <v>26087.120242211298</v>
      </c>
      <c r="K6057" t="s">
        <v>18397</v>
      </c>
    </row>
    <row r="6058" spans="1:11" x14ac:dyDescent="0.25">
      <c r="A6058">
        <v>659</v>
      </c>
      <c r="B6058" t="s">
        <v>18398</v>
      </c>
      <c r="C6058" t="s">
        <v>18399</v>
      </c>
      <c r="D6058" t="s">
        <v>326</v>
      </c>
      <c r="E6058">
        <v>355101</v>
      </c>
      <c r="F6058">
        <v>405469</v>
      </c>
      <c r="G6058">
        <v>-2.67903</v>
      </c>
      <c r="H6058">
        <v>53.543939999999999</v>
      </c>
      <c r="I6058">
        <v>6240104.7367401104</v>
      </c>
      <c r="J6058">
        <v>12872.699788838499</v>
      </c>
      <c r="K6058" t="s">
        <v>18400</v>
      </c>
    </row>
    <row r="6059" spans="1:11" x14ac:dyDescent="0.25">
      <c r="A6059">
        <v>8453</v>
      </c>
      <c r="B6059" t="s">
        <v>18401</v>
      </c>
      <c r="C6059" t="s">
        <v>18402</v>
      </c>
      <c r="D6059" t="s">
        <v>18403</v>
      </c>
      <c r="E6059">
        <v>241448</v>
      </c>
      <c r="F6059">
        <v>202727</v>
      </c>
      <c r="G6059">
        <v>-4.2957799999999997</v>
      </c>
      <c r="H6059">
        <v>51.700830000000003</v>
      </c>
      <c r="I6059">
        <v>59272829.132652298</v>
      </c>
      <c r="J6059">
        <v>67923.785756061799</v>
      </c>
      <c r="K6059" t="s">
        <v>18404</v>
      </c>
    </row>
    <row r="6060" spans="1:11" x14ac:dyDescent="0.25">
      <c r="A6060">
        <v>3885</v>
      </c>
      <c r="B6060" t="s">
        <v>18405</v>
      </c>
      <c r="C6060" t="s">
        <v>18406</v>
      </c>
      <c r="D6060" t="s">
        <v>326</v>
      </c>
      <c r="E6060">
        <v>525128</v>
      </c>
      <c r="F6060">
        <v>180708</v>
      </c>
      <c r="G6060">
        <v>-0.19822999999999999</v>
      </c>
      <c r="H6060">
        <v>51.511450000000004</v>
      </c>
      <c r="I6060">
        <v>386574.71456146199</v>
      </c>
      <c r="J6060">
        <v>2924.9490106466601</v>
      </c>
      <c r="K6060" t="s">
        <v>18407</v>
      </c>
    </row>
    <row r="6061" spans="1:11" x14ac:dyDescent="0.25">
      <c r="A6061">
        <v>8394</v>
      </c>
      <c r="B6061" t="s">
        <v>18408</v>
      </c>
      <c r="C6061" t="s">
        <v>18409</v>
      </c>
      <c r="D6061" t="s">
        <v>18410</v>
      </c>
      <c r="E6061">
        <v>196788</v>
      </c>
      <c r="F6061">
        <v>203697</v>
      </c>
      <c r="G6061">
        <v>-4.9417999999999997</v>
      </c>
      <c r="H6061">
        <v>51.695149999999998</v>
      </c>
      <c r="I6061">
        <v>572301.73742675805</v>
      </c>
      <c r="J6061">
        <v>3787.88564785477</v>
      </c>
      <c r="K6061" t="s">
        <v>18411</v>
      </c>
    </row>
    <row r="6062" spans="1:11" x14ac:dyDescent="0.25">
      <c r="A6062">
        <v>8395</v>
      </c>
      <c r="B6062" t="s">
        <v>18412</v>
      </c>
      <c r="C6062" t="s">
        <v>18413</v>
      </c>
      <c r="D6062" t="s">
        <v>18414</v>
      </c>
      <c r="E6062">
        <v>197769</v>
      </c>
      <c r="F6062">
        <v>203656</v>
      </c>
      <c r="G6062">
        <v>-4.9276099999999996</v>
      </c>
      <c r="H6062">
        <v>51.695129999999999</v>
      </c>
      <c r="I6062">
        <v>3293584.1144180298</v>
      </c>
      <c r="J6062">
        <v>8859.83002934248</v>
      </c>
      <c r="K6062" t="s">
        <v>18415</v>
      </c>
    </row>
    <row r="6063" spans="1:11" x14ac:dyDescent="0.25">
      <c r="A6063">
        <v>8396</v>
      </c>
      <c r="B6063" t="s">
        <v>18416</v>
      </c>
      <c r="C6063" t="s">
        <v>18417</v>
      </c>
      <c r="D6063" t="s">
        <v>18418</v>
      </c>
      <c r="E6063">
        <v>196075</v>
      </c>
      <c r="F6063">
        <v>203461</v>
      </c>
      <c r="G6063">
        <v>-4.9519700000000002</v>
      </c>
      <c r="H6063">
        <v>51.692770000000003</v>
      </c>
      <c r="I6063">
        <v>2752887.9796524001</v>
      </c>
      <c r="J6063">
        <v>9242.6680736915296</v>
      </c>
      <c r="K6063" t="s">
        <v>18419</v>
      </c>
    </row>
    <row r="6064" spans="1:11" x14ac:dyDescent="0.25">
      <c r="A6064">
        <v>8397</v>
      </c>
      <c r="B6064" t="s">
        <v>18420</v>
      </c>
      <c r="C6064" t="s">
        <v>18421</v>
      </c>
      <c r="D6064" t="s">
        <v>18422</v>
      </c>
      <c r="E6064">
        <v>196175</v>
      </c>
      <c r="F6064">
        <v>202589</v>
      </c>
      <c r="G6064">
        <v>-4.9500099999999998</v>
      </c>
      <c r="H6064">
        <v>51.684980000000003</v>
      </c>
      <c r="I6064">
        <v>2780442.5223312401</v>
      </c>
      <c r="J6064">
        <v>9218.9461791534995</v>
      </c>
      <c r="K6064" t="s">
        <v>18423</v>
      </c>
    </row>
    <row r="6065" spans="1:11" x14ac:dyDescent="0.25">
      <c r="A6065">
        <v>8398</v>
      </c>
      <c r="B6065" t="s">
        <v>18424</v>
      </c>
      <c r="C6065" t="s">
        <v>18425</v>
      </c>
      <c r="D6065" t="s">
        <v>18426</v>
      </c>
      <c r="E6065">
        <v>197554</v>
      </c>
      <c r="F6065">
        <v>201119</v>
      </c>
      <c r="G6065">
        <v>-4.9292400000000001</v>
      </c>
      <c r="H6065">
        <v>51.672269999999997</v>
      </c>
      <c r="I6065">
        <v>1557983.03665924</v>
      </c>
      <c r="J6065">
        <v>5499.7257680167004</v>
      </c>
      <c r="K6065" t="s">
        <v>18427</v>
      </c>
    </row>
    <row r="6066" spans="1:11" x14ac:dyDescent="0.25">
      <c r="A6066">
        <v>8399</v>
      </c>
      <c r="B6066" t="s">
        <v>18428</v>
      </c>
      <c r="C6066" t="s">
        <v>18429</v>
      </c>
      <c r="D6066" t="s">
        <v>18430</v>
      </c>
      <c r="E6066">
        <v>198615</v>
      </c>
      <c r="F6066">
        <v>202129</v>
      </c>
      <c r="G6066">
        <v>-4.9145000000000003</v>
      </c>
      <c r="H6066">
        <v>51.681730000000002</v>
      </c>
      <c r="I6066">
        <v>1625740.24341583</v>
      </c>
      <c r="J6066">
        <v>6600.8203445551098</v>
      </c>
      <c r="K6066" s="1" t="s">
        <v>18431</v>
      </c>
    </row>
    <row r="6067" spans="1:11" x14ac:dyDescent="0.25">
      <c r="A6067">
        <v>8400</v>
      </c>
      <c r="B6067" t="s">
        <v>18432</v>
      </c>
      <c r="C6067" t="s">
        <v>18433</v>
      </c>
      <c r="D6067" t="s">
        <v>18434</v>
      </c>
      <c r="E6067">
        <v>198242</v>
      </c>
      <c r="F6067">
        <v>200959</v>
      </c>
      <c r="G6067">
        <v>-4.9192099999999996</v>
      </c>
      <c r="H6067">
        <v>51.67109</v>
      </c>
      <c r="I6067">
        <v>1264986.29881668</v>
      </c>
      <c r="J6067">
        <v>6315.6509904403501</v>
      </c>
      <c r="K6067" t="s">
        <v>18435</v>
      </c>
    </row>
    <row r="6068" spans="1:11" x14ac:dyDescent="0.25">
      <c r="A6068">
        <v>8401</v>
      </c>
      <c r="B6068" t="s">
        <v>18436</v>
      </c>
      <c r="C6068" t="s">
        <v>18437</v>
      </c>
      <c r="D6068" t="s">
        <v>18438</v>
      </c>
      <c r="E6068">
        <v>199349</v>
      </c>
      <c r="F6068">
        <v>200438</v>
      </c>
      <c r="G6068">
        <v>-4.9029299999999996</v>
      </c>
      <c r="H6068">
        <v>51.666800000000002</v>
      </c>
      <c r="I6068">
        <v>7440174.8211631803</v>
      </c>
      <c r="J6068">
        <v>13429.510493133301</v>
      </c>
      <c r="K6068" t="s">
        <v>18439</v>
      </c>
    </row>
    <row r="6069" spans="1:11" x14ac:dyDescent="0.25">
      <c r="A6069">
        <v>2080</v>
      </c>
      <c r="B6069" t="s">
        <v>18440</v>
      </c>
      <c r="C6069" t="s">
        <v>18441</v>
      </c>
      <c r="D6069" t="s">
        <v>326</v>
      </c>
      <c r="E6069">
        <v>562972</v>
      </c>
      <c r="F6069">
        <v>141081</v>
      </c>
      <c r="G6069">
        <v>0.328569</v>
      </c>
      <c r="H6069">
        <v>51.145789999999998</v>
      </c>
      <c r="I6069">
        <v>14347972.8558731</v>
      </c>
      <c r="J6069">
        <v>17713.004713312901</v>
      </c>
      <c r="K6069" t="s">
        <v>18442</v>
      </c>
    </row>
    <row r="6070" spans="1:11" x14ac:dyDescent="0.25">
      <c r="A6070">
        <v>8886</v>
      </c>
      <c r="B6070" t="s">
        <v>18443</v>
      </c>
      <c r="C6070" t="s">
        <v>18444</v>
      </c>
      <c r="D6070" t="s">
        <v>18445</v>
      </c>
      <c r="E6070">
        <v>211554</v>
      </c>
      <c r="F6070">
        <v>200952</v>
      </c>
      <c r="G6070">
        <v>-4.7269300000000003</v>
      </c>
      <c r="H6070">
        <v>51.675649999999997</v>
      </c>
      <c r="I6070">
        <v>21629220.0699463</v>
      </c>
      <c r="J6070">
        <v>31095.333380268701</v>
      </c>
      <c r="K6070" t="s">
        <v>18446</v>
      </c>
    </row>
    <row r="6071" spans="1:11" x14ac:dyDescent="0.25">
      <c r="A6071">
        <v>8359</v>
      </c>
      <c r="B6071" t="s">
        <v>18447</v>
      </c>
      <c r="C6071" t="s">
        <v>18448</v>
      </c>
      <c r="D6071" t="s">
        <v>18448</v>
      </c>
      <c r="E6071">
        <v>231761</v>
      </c>
      <c r="F6071">
        <v>251427</v>
      </c>
      <c r="G6071">
        <v>-4.4596299999999998</v>
      </c>
      <c r="H6071">
        <v>52.135469999999998</v>
      </c>
      <c r="I6071">
        <v>53647693.764125802</v>
      </c>
      <c r="J6071">
        <v>44334.799394435402</v>
      </c>
      <c r="K6071" t="s">
        <v>18449</v>
      </c>
    </row>
    <row r="6072" spans="1:11" x14ac:dyDescent="0.25">
      <c r="A6072">
        <v>8823</v>
      </c>
      <c r="B6072" t="s">
        <v>18450</v>
      </c>
      <c r="C6072" t="s">
        <v>18451</v>
      </c>
      <c r="D6072" t="s">
        <v>18452</v>
      </c>
      <c r="E6072">
        <v>253485</v>
      </c>
      <c r="F6072">
        <v>194762</v>
      </c>
      <c r="G6072">
        <v>-4.1183899999999998</v>
      </c>
      <c r="H6072">
        <v>51.632539999999999</v>
      </c>
      <c r="I6072">
        <v>20362860.6396713</v>
      </c>
      <c r="J6072">
        <v>22155.045619569999</v>
      </c>
      <c r="K6072" t="s">
        <v>18453</v>
      </c>
    </row>
    <row r="6073" spans="1:11" x14ac:dyDescent="0.25">
      <c r="A6073">
        <v>8824</v>
      </c>
      <c r="B6073" t="s">
        <v>18454</v>
      </c>
      <c r="C6073" t="s">
        <v>18455</v>
      </c>
      <c r="D6073" t="s">
        <v>18456</v>
      </c>
      <c r="E6073">
        <v>263769</v>
      </c>
      <c r="F6073">
        <v>196798</v>
      </c>
      <c r="G6073">
        <v>-3.9706800000000002</v>
      </c>
      <c r="H6073">
        <v>51.653419999999997</v>
      </c>
      <c r="I6073">
        <v>3833472.6250877399</v>
      </c>
      <c r="J6073">
        <v>10721.5403328132</v>
      </c>
      <c r="K6073" t="s">
        <v>18457</v>
      </c>
    </row>
    <row r="6074" spans="1:11" x14ac:dyDescent="0.25">
      <c r="A6074">
        <v>573</v>
      </c>
      <c r="B6074" t="s">
        <v>18458</v>
      </c>
      <c r="C6074" t="s">
        <v>18459</v>
      </c>
      <c r="D6074" t="s">
        <v>326</v>
      </c>
      <c r="E6074">
        <v>379014</v>
      </c>
      <c r="F6074">
        <v>402595</v>
      </c>
      <c r="G6074">
        <v>-2.3179799999999999</v>
      </c>
      <c r="H6074">
        <v>53.519620000000003</v>
      </c>
      <c r="I6074">
        <v>6630207.7675323496</v>
      </c>
      <c r="J6074">
        <v>16124.2098215884</v>
      </c>
      <c r="K6074" t="s">
        <v>18460</v>
      </c>
    </row>
    <row r="6075" spans="1:11" x14ac:dyDescent="0.25">
      <c r="A6075">
        <v>8539</v>
      </c>
      <c r="B6075" t="s">
        <v>18461</v>
      </c>
      <c r="C6075" t="s">
        <v>18462</v>
      </c>
      <c r="D6075" t="s">
        <v>18463</v>
      </c>
      <c r="E6075">
        <v>291004</v>
      </c>
      <c r="F6075">
        <v>181009</v>
      </c>
      <c r="G6075">
        <v>-3.57226</v>
      </c>
      <c r="H6075">
        <v>51.517449999999997</v>
      </c>
      <c r="I6075">
        <v>644574.77760314895</v>
      </c>
      <c r="J6075">
        <v>3544.4044770515802</v>
      </c>
      <c r="K6075" t="s">
        <v>18464</v>
      </c>
    </row>
    <row r="6076" spans="1:11" x14ac:dyDescent="0.25">
      <c r="A6076">
        <v>8773</v>
      </c>
      <c r="B6076" t="s">
        <v>18465</v>
      </c>
      <c r="C6076" t="s">
        <v>18466</v>
      </c>
      <c r="D6076" t="s">
        <v>18466</v>
      </c>
      <c r="E6076">
        <v>315907</v>
      </c>
      <c r="F6076">
        <v>197237</v>
      </c>
      <c r="G6076">
        <v>-3.2173500000000002</v>
      </c>
      <c r="H6076">
        <v>51.667589999999997</v>
      </c>
      <c r="I6076">
        <v>2320364.94548416</v>
      </c>
      <c r="J6076">
        <v>9894.8620630123605</v>
      </c>
      <c r="K6076" t="s">
        <v>18467</v>
      </c>
    </row>
    <row r="6077" spans="1:11" x14ac:dyDescent="0.25">
      <c r="A6077">
        <v>77</v>
      </c>
      <c r="B6077" t="s">
        <v>18468</v>
      </c>
      <c r="C6077" t="s">
        <v>18469</v>
      </c>
      <c r="D6077" t="s">
        <v>326</v>
      </c>
      <c r="E6077">
        <v>535785</v>
      </c>
      <c r="F6077">
        <v>170333</v>
      </c>
      <c r="G6077">
        <v>-4.8730000000000002E-2</v>
      </c>
      <c r="H6077">
        <v>51.415759999999999</v>
      </c>
      <c r="I6077">
        <v>2959726.2871627798</v>
      </c>
      <c r="J6077">
        <v>8669.9342294350809</v>
      </c>
      <c r="K6077" t="s">
        <v>18470</v>
      </c>
    </row>
    <row r="6078" spans="1:11" x14ac:dyDescent="0.25">
      <c r="A6078">
        <v>5032</v>
      </c>
      <c r="B6078" t="s">
        <v>18471</v>
      </c>
      <c r="C6078" t="s">
        <v>18472</v>
      </c>
      <c r="D6078" t="s">
        <v>326</v>
      </c>
      <c r="E6078">
        <v>415939</v>
      </c>
      <c r="F6078">
        <v>188109</v>
      </c>
      <c r="G6078">
        <v>-1.7713000000000001</v>
      </c>
      <c r="H6078">
        <v>51.591610000000003</v>
      </c>
      <c r="I6078">
        <v>4234412.3620223999</v>
      </c>
      <c r="J6078">
        <v>12999.619734764699</v>
      </c>
      <c r="K6078" t="s">
        <v>18473</v>
      </c>
    </row>
    <row r="6079" spans="1:11" x14ac:dyDescent="0.25">
      <c r="A6079">
        <v>7921</v>
      </c>
      <c r="B6079" t="s">
        <v>18474</v>
      </c>
      <c r="C6079" t="s">
        <v>18475</v>
      </c>
      <c r="D6079" t="s">
        <v>326</v>
      </c>
      <c r="E6079">
        <v>320240</v>
      </c>
      <c r="F6079">
        <v>659595</v>
      </c>
      <c r="G6079">
        <v>-3.2746200000000001</v>
      </c>
      <c r="H6079">
        <v>55.822980000000001</v>
      </c>
      <c r="I6079">
        <v>73576422.109024003</v>
      </c>
      <c r="J6079">
        <v>43291.420591077302</v>
      </c>
      <c r="K6079" t="s">
        <v>18476</v>
      </c>
    </row>
    <row r="6080" spans="1:11" x14ac:dyDescent="0.25">
      <c r="A6080">
        <v>155</v>
      </c>
      <c r="B6080" t="s">
        <v>18477</v>
      </c>
      <c r="C6080" t="s">
        <v>18478</v>
      </c>
      <c r="D6080" t="s">
        <v>326</v>
      </c>
      <c r="E6080">
        <v>540032</v>
      </c>
      <c r="F6080">
        <v>179034</v>
      </c>
      <c r="G6080">
        <v>1.5737000000000001E-2</v>
      </c>
      <c r="H6080">
        <v>51.492910000000002</v>
      </c>
      <c r="I6080">
        <v>4491921.1126174899</v>
      </c>
      <c r="J6080">
        <v>9700.1278413789205</v>
      </c>
      <c r="K6080" t="s">
        <v>18479</v>
      </c>
    </row>
    <row r="6081" spans="1:11" x14ac:dyDescent="0.25">
      <c r="A6081">
        <v>1316</v>
      </c>
      <c r="B6081" t="s">
        <v>18480</v>
      </c>
      <c r="C6081" t="s">
        <v>18478</v>
      </c>
      <c r="D6081" t="s">
        <v>326</v>
      </c>
      <c r="E6081">
        <v>579655</v>
      </c>
      <c r="F6081">
        <v>175246</v>
      </c>
      <c r="G6081">
        <v>0.584013</v>
      </c>
      <c r="H6081">
        <v>51.447699999999998</v>
      </c>
      <c r="I6081">
        <v>126872053.734474</v>
      </c>
      <c r="J6081">
        <v>51724.776930510998</v>
      </c>
      <c r="K6081" t="s">
        <v>18481</v>
      </c>
    </row>
    <row r="6082" spans="1:11" x14ac:dyDescent="0.25">
      <c r="A6082">
        <v>8089</v>
      </c>
      <c r="B6082" t="s">
        <v>18482</v>
      </c>
      <c r="C6082" t="s">
        <v>18483</v>
      </c>
      <c r="D6082" t="s">
        <v>18484</v>
      </c>
      <c r="E6082">
        <v>256428</v>
      </c>
      <c r="F6082">
        <v>365215</v>
      </c>
      <c r="G6082">
        <v>-4.1490499999999999</v>
      </c>
      <c r="H6082">
        <v>53.164650000000002</v>
      </c>
      <c r="I6082">
        <v>13911355.213554399</v>
      </c>
      <c r="J6082">
        <v>25374.775014557101</v>
      </c>
      <c r="K6082" t="s">
        <v>18485</v>
      </c>
    </row>
    <row r="6083" spans="1:11" x14ac:dyDescent="0.25">
      <c r="A6083">
        <v>770</v>
      </c>
      <c r="B6083" t="s">
        <v>18486</v>
      </c>
      <c r="C6083" t="s">
        <v>18487</v>
      </c>
      <c r="D6083" t="s">
        <v>326</v>
      </c>
      <c r="E6083">
        <v>430225</v>
      </c>
      <c r="F6083">
        <v>403069</v>
      </c>
      <c r="G6083">
        <v>-1.5455700000000001</v>
      </c>
      <c r="H6083">
        <v>53.523440000000001</v>
      </c>
      <c r="I6083">
        <v>88376823.1875</v>
      </c>
      <c r="J6083">
        <v>73075.265563560301</v>
      </c>
      <c r="K6083" t="s">
        <v>18488</v>
      </c>
    </row>
    <row r="6084" spans="1:11" x14ac:dyDescent="0.25">
      <c r="A6084">
        <v>771</v>
      </c>
      <c r="B6084" t="s">
        <v>18489</v>
      </c>
      <c r="C6084" t="s">
        <v>18490</v>
      </c>
      <c r="D6084" t="s">
        <v>326</v>
      </c>
      <c r="E6084">
        <v>418795</v>
      </c>
      <c r="F6084">
        <v>402678</v>
      </c>
      <c r="G6084">
        <v>-1.7179899999999999</v>
      </c>
      <c r="H6084">
        <v>53.520449999999997</v>
      </c>
      <c r="I6084">
        <v>79469541.745636001</v>
      </c>
      <c r="J6084">
        <v>52105.792522558899</v>
      </c>
      <c r="K6084" t="s">
        <v>18491</v>
      </c>
    </row>
    <row r="6085" spans="1:11" x14ac:dyDescent="0.25">
      <c r="A6085">
        <v>5310</v>
      </c>
      <c r="B6085" t="s">
        <v>18492</v>
      </c>
      <c r="C6085" t="s">
        <v>18493</v>
      </c>
      <c r="D6085" t="s">
        <v>326</v>
      </c>
      <c r="E6085">
        <v>355495</v>
      </c>
      <c r="F6085">
        <v>386764</v>
      </c>
      <c r="G6085">
        <v>-2.6704300000000001</v>
      </c>
      <c r="H6085">
        <v>53.375860000000003</v>
      </c>
      <c r="I6085">
        <v>15271746.3695984</v>
      </c>
      <c r="J6085">
        <v>19132.7455909948</v>
      </c>
      <c r="K6085" t="s">
        <v>18494</v>
      </c>
    </row>
    <row r="6086" spans="1:11" x14ac:dyDescent="0.25">
      <c r="A6086">
        <v>3266</v>
      </c>
      <c r="B6086" t="s">
        <v>18495</v>
      </c>
      <c r="C6086" t="s">
        <v>18496</v>
      </c>
      <c r="D6086" t="s">
        <v>326</v>
      </c>
      <c r="E6086">
        <v>386714</v>
      </c>
      <c r="F6086">
        <v>344976</v>
      </c>
      <c r="G6086">
        <v>-2.1994199999999999</v>
      </c>
      <c r="H6086">
        <v>53.001950000000001</v>
      </c>
      <c r="I6086">
        <v>2249561.3919754</v>
      </c>
      <c r="J6086">
        <v>9504.4346567480698</v>
      </c>
      <c r="K6086" t="s">
        <v>18497</v>
      </c>
    </row>
    <row r="6087" spans="1:11" x14ac:dyDescent="0.25">
      <c r="A6087">
        <v>2620</v>
      </c>
      <c r="B6087" t="s">
        <v>18498</v>
      </c>
      <c r="C6087" t="s">
        <v>18499</v>
      </c>
      <c r="D6087" t="s">
        <v>326</v>
      </c>
      <c r="E6087">
        <v>393854</v>
      </c>
      <c r="F6087">
        <v>316503</v>
      </c>
      <c r="G6087">
        <v>-2.0924700000000001</v>
      </c>
      <c r="H6087">
        <v>52.746119999999998</v>
      </c>
      <c r="I6087">
        <v>39875220.072441101</v>
      </c>
      <c r="J6087">
        <v>37463.225477419001</v>
      </c>
      <c r="K6087" t="s">
        <v>18500</v>
      </c>
    </row>
    <row r="6088" spans="1:11" x14ac:dyDescent="0.25">
      <c r="A6088">
        <v>2621</v>
      </c>
      <c r="B6088" t="s">
        <v>18501</v>
      </c>
      <c r="C6088" t="s">
        <v>18502</v>
      </c>
      <c r="D6088" t="s">
        <v>326</v>
      </c>
      <c r="E6088">
        <v>392854</v>
      </c>
      <c r="F6088">
        <v>311346</v>
      </c>
      <c r="G6088">
        <v>-2.10717</v>
      </c>
      <c r="H6088">
        <v>52.699750000000002</v>
      </c>
      <c r="I6088">
        <v>14439765.466621401</v>
      </c>
      <c r="J6088">
        <v>20060.723563234202</v>
      </c>
      <c r="K6088" t="s">
        <v>18503</v>
      </c>
    </row>
    <row r="6089" spans="1:11" x14ac:dyDescent="0.25">
      <c r="A6089">
        <v>2622</v>
      </c>
      <c r="B6089" t="s">
        <v>18504</v>
      </c>
      <c r="C6089" t="s">
        <v>18505</v>
      </c>
      <c r="D6089" t="s">
        <v>326</v>
      </c>
      <c r="E6089">
        <v>389655</v>
      </c>
      <c r="F6089">
        <v>315060</v>
      </c>
      <c r="G6089">
        <v>-2.15463</v>
      </c>
      <c r="H6089">
        <v>52.733089999999997</v>
      </c>
      <c r="I6089">
        <v>18950397.255752601</v>
      </c>
      <c r="J6089">
        <v>26994.018707602201</v>
      </c>
      <c r="K6089" t="s">
        <v>18506</v>
      </c>
    </row>
    <row r="6090" spans="1:11" x14ac:dyDescent="0.25">
      <c r="A6090">
        <v>4816</v>
      </c>
      <c r="B6090" t="s">
        <v>18507</v>
      </c>
      <c r="C6090" t="s">
        <v>18508</v>
      </c>
      <c r="D6090" t="s">
        <v>326</v>
      </c>
      <c r="E6090">
        <v>392892</v>
      </c>
      <c r="F6090">
        <v>320629</v>
      </c>
      <c r="G6090">
        <v>-2.1068199999999999</v>
      </c>
      <c r="H6090">
        <v>52.783200000000001</v>
      </c>
      <c r="I6090">
        <v>2037740.4581222499</v>
      </c>
      <c r="J6090">
        <v>8432.2360025226008</v>
      </c>
      <c r="K6090" t="s">
        <v>18509</v>
      </c>
    </row>
    <row r="6091" spans="1:11" x14ac:dyDescent="0.25">
      <c r="A6091">
        <v>8825</v>
      </c>
      <c r="B6091" t="s">
        <v>18510</v>
      </c>
      <c r="C6091" t="s">
        <v>18511</v>
      </c>
      <c r="D6091" t="s">
        <v>18512</v>
      </c>
      <c r="E6091">
        <v>261303</v>
      </c>
      <c r="F6091">
        <v>198691</v>
      </c>
      <c r="G6091">
        <v>-4.0070600000000001</v>
      </c>
      <c r="H6091">
        <v>51.669820000000001</v>
      </c>
      <c r="I6091">
        <v>6139460.2906265296</v>
      </c>
      <c r="J6091">
        <v>11739.422296987999</v>
      </c>
      <c r="K6091" t="s">
        <v>18513</v>
      </c>
    </row>
    <row r="6092" spans="1:11" x14ac:dyDescent="0.25">
      <c r="A6092">
        <v>8774</v>
      </c>
      <c r="B6092" t="s">
        <v>18514</v>
      </c>
      <c r="C6092" t="s">
        <v>18515</v>
      </c>
      <c r="D6092" t="s">
        <v>18515</v>
      </c>
      <c r="E6092">
        <v>318581</v>
      </c>
      <c r="F6092">
        <v>198366</v>
      </c>
      <c r="G6092">
        <v>-3.1789499999999999</v>
      </c>
      <c r="H6092">
        <v>51.678130000000003</v>
      </c>
      <c r="I6092">
        <v>4828332.0385513296</v>
      </c>
      <c r="J6092">
        <v>11560.281739730701</v>
      </c>
      <c r="K6092" t="s">
        <v>18516</v>
      </c>
    </row>
    <row r="6093" spans="1:11" x14ac:dyDescent="0.25">
      <c r="A6093">
        <v>997</v>
      </c>
      <c r="B6093" t="s">
        <v>18517</v>
      </c>
      <c r="C6093" t="s">
        <v>18518</v>
      </c>
      <c r="D6093" t="s">
        <v>326</v>
      </c>
      <c r="E6093">
        <v>389684</v>
      </c>
      <c r="F6093">
        <v>295992</v>
      </c>
      <c r="G6093">
        <v>-2.1536</v>
      </c>
      <c r="H6093">
        <v>52.561669999999999</v>
      </c>
      <c r="I6093">
        <v>3082447.9730911301</v>
      </c>
      <c r="J6093">
        <v>8147.6533162329597</v>
      </c>
      <c r="K6093" t="s">
        <v>18519</v>
      </c>
    </row>
    <row r="6094" spans="1:11" x14ac:dyDescent="0.25">
      <c r="A6094">
        <v>3920</v>
      </c>
      <c r="B6094" t="s">
        <v>18520</v>
      </c>
      <c r="C6094" t="s">
        <v>18521</v>
      </c>
      <c r="D6094" t="s">
        <v>326</v>
      </c>
      <c r="E6094">
        <v>504057</v>
      </c>
      <c r="F6094">
        <v>194542</v>
      </c>
      <c r="G6094">
        <v>-0.49765999999999999</v>
      </c>
      <c r="H6094">
        <v>51.640059999999998</v>
      </c>
      <c r="I6094">
        <v>1955982.68907928</v>
      </c>
      <c r="J6094">
        <v>7207.3219356707004</v>
      </c>
      <c r="K6094" t="s">
        <v>18522</v>
      </c>
    </row>
    <row r="6095" spans="1:11" x14ac:dyDescent="0.25">
      <c r="A6095">
        <v>1460</v>
      </c>
      <c r="B6095" t="s">
        <v>18523</v>
      </c>
      <c r="C6095" t="s">
        <v>18524</v>
      </c>
      <c r="D6095" t="s">
        <v>326</v>
      </c>
      <c r="E6095">
        <v>493695</v>
      </c>
      <c r="F6095">
        <v>193903</v>
      </c>
      <c r="G6095">
        <v>-0.64751999999999998</v>
      </c>
      <c r="H6095">
        <v>51.636139999999997</v>
      </c>
      <c r="I6095">
        <v>23248967.033256501</v>
      </c>
      <c r="J6095">
        <v>26605.9253884508</v>
      </c>
      <c r="K6095" t="s">
        <v>18525</v>
      </c>
    </row>
    <row r="6096" spans="1:11" x14ac:dyDescent="0.25">
      <c r="A6096">
        <v>6900</v>
      </c>
      <c r="B6096" t="s">
        <v>18526</v>
      </c>
      <c r="C6096" t="s">
        <v>18527</v>
      </c>
      <c r="D6096" t="s">
        <v>326</v>
      </c>
      <c r="E6096">
        <v>404589</v>
      </c>
      <c r="F6096">
        <v>91440</v>
      </c>
      <c r="G6096">
        <v>-1.93634</v>
      </c>
      <c r="H6096">
        <v>50.722549999999998</v>
      </c>
      <c r="I6096">
        <v>2568970.0049743699</v>
      </c>
      <c r="J6096">
        <v>10800.4089382445</v>
      </c>
      <c r="K6096" t="s">
        <v>18528</v>
      </c>
    </row>
    <row r="6097" spans="1:11" x14ac:dyDescent="0.25">
      <c r="A6097">
        <v>8826</v>
      </c>
      <c r="B6097" t="s">
        <v>18529</v>
      </c>
      <c r="C6097" t="s">
        <v>18530</v>
      </c>
      <c r="D6097" t="s">
        <v>18530</v>
      </c>
      <c r="E6097">
        <v>255887</v>
      </c>
      <c r="F6097">
        <v>188390</v>
      </c>
      <c r="G6097">
        <v>-4.0810899999999997</v>
      </c>
      <c r="H6097">
        <v>51.575899999999997</v>
      </c>
      <c r="I6097">
        <v>12028147.6865997</v>
      </c>
      <c r="J6097">
        <v>24770.653857347901</v>
      </c>
      <c r="K6097" t="s">
        <v>18531</v>
      </c>
    </row>
    <row r="6098" spans="1:11" x14ac:dyDescent="0.25">
      <c r="A6098">
        <v>3396</v>
      </c>
      <c r="B6098" t="s">
        <v>18532</v>
      </c>
      <c r="C6098" t="s">
        <v>18533</v>
      </c>
      <c r="D6098" t="s">
        <v>326</v>
      </c>
      <c r="E6098">
        <v>451582</v>
      </c>
      <c r="F6098">
        <v>361495</v>
      </c>
      <c r="G6098">
        <v>-1.23021</v>
      </c>
      <c r="H6098">
        <v>53.148119999999999</v>
      </c>
      <c r="I6098">
        <v>1093739.2579040499</v>
      </c>
      <c r="J6098">
        <v>5191.5427175595596</v>
      </c>
      <c r="K6098" t="s">
        <v>18534</v>
      </c>
    </row>
    <row r="6099" spans="1:11" x14ac:dyDescent="0.25">
      <c r="A6099">
        <v>2121</v>
      </c>
      <c r="B6099" t="s">
        <v>18535</v>
      </c>
      <c r="C6099" t="s">
        <v>18536</v>
      </c>
      <c r="D6099" t="s">
        <v>326</v>
      </c>
      <c r="E6099">
        <v>361854</v>
      </c>
      <c r="F6099">
        <v>418316</v>
      </c>
      <c r="G6099">
        <v>-2.5787</v>
      </c>
      <c r="H6099">
        <v>53.659939999999999</v>
      </c>
      <c r="I6099">
        <v>19203856.3833008</v>
      </c>
      <c r="J6099">
        <v>27681.6946639546</v>
      </c>
      <c r="K6099" t="s">
        <v>18537</v>
      </c>
    </row>
    <row r="6100" spans="1:11" x14ac:dyDescent="0.25">
      <c r="A6100">
        <v>1878</v>
      </c>
      <c r="B6100" t="s">
        <v>18538</v>
      </c>
      <c r="C6100" t="s">
        <v>18539</v>
      </c>
      <c r="D6100" t="s">
        <v>326</v>
      </c>
      <c r="E6100">
        <v>431101</v>
      </c>
      <c r="F6100">
        <v>94108</v>
      </c>
      <c r="G6100">
        <v>-1.56054</v>
      </c>
      <c r="H6100">
        <v>50.745739999999998</v>
      </c>
      <c r="I6100">
        <v>9086438.2561073303</v>
      </c>
      <c r="J6100">
        <v>17969.067612897601</v>
      </c>
      <c r="K6100" t="s">
        <v>18540</v>
      </c>
    </row>
    <row r="6101" spans="1:11" x14ac:dyDescent="0.25">
      <c r="A6101">
        <v>5288</v>
      </c>
      <c r="B6101" t="s">
        <v>18541</v>
      </c>
      <c r="C6101" t="s">
        <v>18542</v>
      </c>
      <c r="D6101" t="s">
        <v>326</v>
      </c>
      <c r="E6101">
        <v>293026</v>
      </c>
      <c r="F6101">
        <v>95212</v>
      </c>
      <c r="G6101">
        <v>-3.51763</v>
      </c>
      <c r="H6101">
        <v>50.746609999999997</v>
      </c>
      <c r="I6101">
        <v>4398150.7649726896</v>
      </c>
      <c r="J6101">
        <v>13213.3874428981</v>
      </c>
      <c r="K6101" t="s">
        <v>18543</v>
      </c>
    </row>
    <row r="6102" spans="1:11" x14ac:dyDescent="0.25">
      <c r="A6102">
        <v>8360</v>
      </c>
      <c r="B6102" t="s">
        <v>18544</v>
      </c>
      <c r="C6102" t="s">
        <v>18545</v>
      </c>
      <c r="D6102" t="s">
        <v>18545</v>
      </c>
      <c r="E6102">
        <v>222675</v>
      </c>
      <c r="F6102">
        <v>247587</v>
      </c>
      <c r="G6102">
        <v>-4.5902399999999997</v>
      </c>
      <c r="H6102">
        <v>52.098140000000001</v>
      </c>
      <c r="I6102">
        <v>47986252.461135902</v>
      </c>
      <c r="J6102">
        <v>55001.109855992901</v>
      </c>
      <c r="K6102" t="s">
        <v>18546</v>
      </c>
    </row>
    <row r="6103" spans="1:11" x14ac:dyDescent="0.25">
      <c r="A6103">
        <v>8540</v>
      </c>
      <c r="B6103" t="s">
        <v>18547</v>
      </c>
      <c r="C6103" t="s">
        <v>18548</v>
      </c>
      <c r="D6103" t="s">
        <v>18548</v>
      </c>
      <c r="E6103">
        <v>295976</v>
      </c>
      <c r="F6103">
        <v>184368</v>
      </c>
      <c r="G6103">
        <v>-3.50162</v>
      </c>
      <c r="H6103">
        <v>51.548580000000001</v>
      </c>
      <c r="I6103">
        <v>18324795.3544655</v>
      </c>
      <c r="J6103">
        <v>21647.6548328635</v>
      </c>
      <c r="K6103" s="1" t="s">
        <v>18549</v>
      </c>
    </row>
    <row r="6104" spans="1:11" x14ac:dyDescent="0.25">
      <c r="A6104">
        <v>8584</v>
      </c>
      <c r="B6104" t="s">
        <v>18550</v>
      </c>
      <c r="C6104" t="s">
        <v>18551</v>
      </c>
      <c r="D6104" t="s">
        <v>18552</v>
      </c>
      <c r="E6104">
        <v>305275</v>
      </c>
      <c r="F6104">
        <v>197620</v>
      </c>
      <c r="G6104">
        <v>-3.37114</v>
      </c>
      <c r="H6104">
        <v>51.669339999999998</v>
      </c>
      <c r="I6104">
        <v>2131993.0844345102</v>
      </c>
      <c r="J6104">
        <v>6987.8129152834099</v>
      </c>
      <c r="K6104" t="s">
        <v>18553</v>
      </c>
    </row>
    <row r="6105" spans="1:11" x14ac:dyDescent="0.25">
      <c r="A6105">
        <v>8765</v>
      </c>
      <c r="B6105" t="s">
        <v>18554</v>
      </c>
      <c r="C6105" t="s">
        <v>18555</v>
      </c>
      <c r="D6105" t="s">
        <v>18555</v>
      </c>
      <c r="E6105">
        <v>281335</v>
      </c>
      <c r="F6105">
        <v>380265</v>
      </c>
      <c r="G6105">
        <v>-3.7823099999999998</v>
      </c>
      <c r="H6105">
        <v>53.306010000000001</v>
      </c>
      <c r="I6105">
        <v>8101736.4464340201</v>
      </c>
      <c r="J6105">
        <v>16465.527946569899</v>
      </c>
      <c r="K6105" t="s">
        <v>18556</v>
      </c>
    </row>
    <row r="6106" spans="1:11" x14ac:dyDescent="0.25">
      <c r="A6106">
        <v>8090</v>
      </c>
      <c r="B6106" t="s">
        <v>18557</v>
      </c>
      <c r="C6106" t="s">
        <v>18558</v>
      </c>
      <c r="D6106" t="s">
        <v>18558</v>
      </c>
      <c r="E6106">
        <v>262193</v>
      </c>
      <c r="F6106">
        <v>341891</v>
      </c>
      <c r="G6106">
        <v>-4.0528899999999997</v>
      </c>
      <c r="H6106">
        <v>52.956650000000003</v>
      </c>
      <c r="I6106">
        <v>43284580.543930098</v>
      </c>
      <c r="J6106">
        <v>45829.9608518815</v>
      </c>
      <c r="K6106" t="s">
        <v>18559</v>
      </c>
    </row>
    <row r="6107" spans="1:11" x14ac:dyDescent="0.25">
      <c r="A6107">
        <v>1540</v>
      </c>
      <c r="B6107" t="s">
        <v>18560</v>
      </c>
      <c r="C6107" t="s">
        <v>18561</v>
      </c>
      <c r="D6107" t="s">
        <v>326</v>
      </c>
      <c r="E6107">
        <v>353345</v>
      </c>
      <c r="F6107">
        <v>529951</v>
      </c>
      <c r="G6107">
        <v>-2.72479</v>
      </c>
      <c r="H6107">
        <v>54.662469999999999</v>
      </c>
      <c r="I6107">
        <v>2482727.47723389</v>
      </c>
      <c r="J6107">
        <v>7170.0017827416896</v>
      </c>
      <c r="K6107" t="s">
        <v>18562</v>
      </c>
    </row>
    <row r="6108" spans="1:11" x14ac:dyDescent="0.25">
      <c r="A6108">
        <v>1541</v>
      </c>
      <c r="B6108" t="s">
        <v>18563</v>
      </c>
      <c r="C6108" t="s">
        <v>18564</v>
      </c>
      <c r="D6108" t="s">
        <v>326</v>
      </c>
      <c r="E6108">
        <v>352232</v>
      </c>
      <c r="F6108">
        <v>530396</v>
      </c>
      <c r="G6108">
        <v>-2.7421099999999998</v>
      </c>
      <c r="H6108">
        <v>54.666370000000001</v>
      </c>
      <c r="I6108">
        <v>935982.61576843297</v>
      </c>
      <c r="J6108">
        <v>4123.9662844601398</v>
      </c>
      <c r="K6108" t="s">
        <v>18565</v>
      </c>
    </row>
    <row r="6109" spans="1:11" x14ac:dyDescent="0.25">
      <c r="A6109">
        <v>1542</v>
      </c>
      <c r="B6109" t="s">
        <v>18566</v>
      </c>
      <c r="C6109" t="s">
        <v>18567</v>
      </c>
      <c r="D6109" t="s">
        <v>326</v>
      </c>
      <c r="E6109">
        <v>351608</v>
      </c>
      <c r="F6109">
        <v>533517</v>
      </c>
      <c r="G6109">
        <v>-2.7523</v>
      </c>
      <c r="H6109">
        <v>54.69435</v>
      </c>
      <c r="I6109">
        <v>21710954.030715901</v>
      </c>
      <c r="J6109">
        <v>22477.382101536899</v>
      </c>
      <c r="K6109" t="s">
        <v>18568</v>
      </c>
    </row>
    <row r="6110" spans="1:11" x14ac:dyDescent="0.25">
      <c r="A6110">
        <v>1543</v>
      </c>
      <c r="B6110" t="s">
        <v>18569</v>
      </c>
      <c r="C6110" t="s">
        <v>18570</v>
      </c>
      <c r="D6110" t="s">
        <v>326</v>
      </c>
      <c r="E6110">
        <v>352319</v>
      </c>
      <c r="F6110">
        <v>529299</v>
      </c>
      <c r="G6110">
        <v>-2.74058</v>
      </c>
      <c r="H6110">
        <v>54.65652</v>
      </c>
      <c r="I6110">
        <v>635008.32531738305</v>
      </c>
      <c r="J6110">
        <v>3781.8798091988501</v>
      </c>
      <c r="K6110" t="s">
        <v>18571</v>
      </c>
    </row>
    <row r="6111" spans="1:11" x14ac:dyDescent="0.25">
      <c r="A6111">
        <v>1544</v>
      </c>
      <c r="B6111" t="s">
        <v>18572</v>
      </c>
      <c r="C6111" t="s">
        <v>18573</v>
      </c>
      <c r="D6111" t="s">
        <v>326</v>
      </c>
      <c r="E6111">
        <v>351428</v>
      </c>
      <c r="F6111">
        <v>529120</v>
      </c>
      <c r="G6111">
        <v>-2.7543600000000001</v>
      </c>
      <c r="H6111">
        <v>54.654829999999997</v>
      </c>
      <c r="I6111">
        <v>1460847.4192047101</v>
      </c>
      <c r="J6111">
        <v>5907.7172166328601</v>
      </c>
      <c r="K6111" t="s">
        <v>18574</v>
      </c>
    </row>
    <row r="6112" spans="1:11" x14ac:dyDescent="0.25">
      <c r="A6112">
        <v>1545</v>
      </c>
      <c r="B6112" t="s">
        <v>18575</v>
      </c>
      <c r="C6112" t="s">
        <v>18576</v>
      </c>
      <c r="D6112" t="s">
        <v>326</v>
      </c>
      <c r="E6112">
        <v>350567</v>
      </c>
      <c r="F6112">
        <v>529892</v>
      </c>
      <c r="G6112">
        <v>-2.7678400000000001</v>
      </c>
      <c r="H6112">
        <v>54.661679999999997</v>
      </c>
      <c r="I6112">
        <v>3416949.3463439899</v>
      </c>
      <c r="J6112">
        <v>8351.6210138237402</v>
      </c>
      <c r="K6112" t="s">
        <v>18577</v>
      </c>
    </row>
    <row r="6113" spans="1:11" x14ac:dyDescent="0.25">
      <c r="A6113">
        <v>3712</v>
      </c>
      <c r="B6113" t="s">
        <v>18578</v>
      </c>
      <c r="C6113" t="s">
        <v>18579</v>
      </c>
      <c r="D6113" t="s">
        <v>326</v>
      </c>
      <c r="E6113">
        <v>179902</v>
      </c>
      <c r="F6113">
        <v>36428</v>
      </c>
      <c r="G6113">
        <v>-5.0846499999999999</v>
      </c>
      <c r="H6113">
        <v>50.186869999999999</v>
      </c>
      <c r="I6113">
        <v>17891924.300495099</v>
      </c>
      <c r="J6113">
        <v>26419.907791011399</v>
      </c>
      <c r="K6113" t="s">
        <v>18580</v>
      </c>
    </row>
    <row r="6114" spans="1:11" x14ac:dyDescent="0.25">
      <c r="A6114">
        <v>3713</v>
      </c>
      <c r="B6114" t="s">
        <v>18581</v>
      </c>
      <c r="C6114" t="s">
        <v>18582</v>
      </c>
      <c r="D6114" t="s">
        <v>326</v>
      </c>
      <c r="E6114">
        <v>177719</v>
      </c>
      <c r="F6114">
        <v>34590</v>
      </c>
      <c r="G6114">
        <v>-5.1141100000000002</v>
      </c>
      <c r="H6114">
        <v>50.169550000000001</v>
      </c>
      <c r="I6114">
        <v>1641739.11670303</v>
      </c>
      <c r="J6114">
        <v>7168.8178598951199</v>
      </c>
      <c r="K6114" t="s">
        <v>18583</v>
      </c>
    </row>
    <row r="6115" spans="1:11" x14ac:dyDescent="0.25">
      <c r="A6115">
        <v>8766</v>
      </c>
      <c r="B6115" t="s">
        <v>18584</v>
      </c>
      <c r="C6115" t="s">
        <v>18585</v>
      </c>
      <c r="D6115" t="s">
        <v>18586</v>
      </c>
      <c r="E6115">
        <v>280985</v>
      </c>
      <c r="F6115">
        <v>378332</v>
      </c>
      <c r="G6115">
        <v>-3.7868400000000002</v>
      </c>
      <c r="H6115">
        <v>53.288559999999997</v>
      </c>
      <c r="I6115">
        <v>2973221.8669128399</v>
      </c>
      <c r="J6115">
        <v>10698.0103140802</v>
      </c>
      <c r="K6115" t="s">
        <v>18587</v>
      </c>
    </row>
    <row r="6116" spans="1:11" x14ac:dyDescent="0.25">
      <c r="A6116">
        <v>750</v>
      </c>
      <c r="B6116" t="s">
        <v>18588</v>
      </c>
      <c r="C6116" t="s">
        <v>18589</v>
      </c>
      <c r="D6116" t="s">
        <v>326</v>
      </c>
      <c r="E6116">
        <v>327134</v>
      </c>
      <c r="F6116">
        <v>384806</v>
      </c>
      <c r="G6116">
        <v>-3.0962100000000001</v>
      </c>
      <c r="H6116">
        <v>53.355110000000003</v>
      </c>
      <c r="I6116">
        <v>10930904.430816701</v>
      </c>
      <c r="J6116">
        <v>18464.9952758935</v>
      </c>
      <c r="K6116" t="s">
        <v>18590</v>
      </c>
    </row>
    <row r="6117" spans="1:11" x14ac:dyDescent="0.25">
      <c r="A6117">
        <v>4352</v>
      </c>
      <c r="B6117" t="s">
        <v>18591</v>
      </c>
      <c r="C6117" t="s">
        <v>18592</v>
      </c>
      <c r="D6117" t="s">
        <v>326</v>
      </c>
      <c r="E6117">
        <v>551555</v>
      </c>
      <c r="F6117">
        <v>142510</v>
      </c>
      <c r="G6117">
        <v>0.166076</v>
      </c>
      <c r="H6117">
        <v>51.161760000000001</v>
      </c>
      <c r="I6117">
        <v>33008462.754898101</v>
      </c>
      <c r="J6117">
        <v>37521.226475363903</v>
      </c>
      <c r="K6117" t="s">
        <v>18593</v>
      </c>
    </row>
    <row r="6118" spans="1:11" x14ac:dyDescent="0.25">
      <c r="A6118">
        <v>8091</v>
      </c>
      <c r="B6118" t="s">
        <v>18594</v>
      </c>
      <c r="C6118" t="s">
        <v>18595</v>
      </c>
      <c r="D6118" t="s">
        <v>18595</v>
      </c>
      <c r="E6118">
        <v>255760</v>
      </c>
      <c r="F6118">
        <v>368676</v>
      </c>
      <c r="G6118">
        <v>-4.1605999999999996</v>
      </c>
      <c r="H6118">
        <v>53.19556</v>
      </c>
      <c r="I6118">
        <v>19091563.087318402</v>
      </c>
      <c r="J6118">
        <v>26155.7420329792</v>
      </c>
      <c r="K6118" t="s">
        <v>18596</v>
      </c>
    </row>
    <row r="6119" spans="1:11" x14ac:dyDescent="0.25">
      <c r="A6119">
        <v>7828</v>
      </c>
      <c r="B6119" t="s">
        <v>18597</v>
      </c>
      <c r="C6119" t="s">
        <v>18598</v>
      </c>
      <c r="D6119" t="s">
        <v>326</v>
      </c>
      <c r="E6119">
        <v>315516</v>
      </c>
      <c r="F6119">
        <v>665843</v>
      </c>
      <c r="G6119">
        <v>-3.3519399999999999</v>
      </c>
      <c r="H6119">
        <v>55.878300000000003</v>
      </c>
      <c r="I6119">
        <v>80192413.583847001</v>
      </c>
      <c r="J6119">
        <v>53215.253219773404</v>
      </c>
      <c r="K6119" t="s">
        <v>18599</v>
      </c>
    </row>
    <row r="6120" spans="1:11" x14ac:dyDescent="0.25">
      <c r="A6120">
        <v>8585</v>
      </c>
      <c r="B6120" t="s">
        <v>18600</v>
      </c>
      <c r="C6120" t="s">
        <v>18601</v>
      </c>
      <c r="D6120" t="s">
        <v>18601</v>
      </c>
      <c r="E6120">
        <v>296295</v>
      </c>
      <c r="F6120">
        <v>194879</v>
      </c>
      <c r="G6120">
        <v>-3.50013</v>
      </c>
      <c r="H6120">
        <v>51.643120000000003</v>
      </c>
      <c r="I6120">
        <v>5776980.8748893701</v>
      </c>
      <c r="J6120">
        <v>14536.691437367899</v>
      </c>
      <c r="K6120" t="s">
        <v>18602</v>
      </c>
    </row>
    <row r="6121" spans="1:11" x14ac:dyDescent="0.25">
      <c r="A6121">
        <v>8133</v>
      </c>
      <c r="B6121" t="s">
        <v>18603</v>
      </c>
      <c r="C6121" t="s">
        <v>18604</v>
      </c>
      <c r="D6121" t="s">
        <v>18604</v>
      </c>
      <c r="E6121">
        <v>294017</v>
      </c>
      <c r="F6121">
        <v>378075</v>
      </c>
      <c r="G6121">
        <v>-3.5913400000000002</v>
      </c>
      <c r="H6121">
        <v>53.289020000000001</v>
      </c>
      <c r="I6121">
        <v>1994871.48661041</v>
      </c>
      <c r="J6121">
        <v>7627.8661998940897</v>
      </c>
      <c r="K6121" t="s">
        <v>18605</v>
      </c>
    </row>
    <row r="6122" spans="1:11" x14ac:dyDescent="0.25">
      <c r="A6122">
        <v>8863</v>
      </c>
      <c r="B6122" t="s">
        <v>18606</v>
      </c>
      <c r="C6122" t="s">
        <v>18607</v>
      </c>
      <c r="D6122" t="s">
        <v>18608</v>
      </c>
      <c r="E6122">
        <v>320469</v>
      </c>
      <c r="F6122">
        <v>180622</v>
      </c>
      <c r="G6122">
        <v>-3.1476199999999999</v>
      </c>
      <c r="H6122">
        <v>51.518889999999999</v>
      </c>
      <c r="I6122">
        <v>3601140.5999221802</v>
      </c>
      <c r="J6122">
        <v>10541.6055040962</v>
      </c>
      <c r="K6122" t="s">
        <v>18609</v>
      </c>
    </row>
    <row r="6123" spans="1:11" x14ac:dyDescent="0.25">
      <c r="A6123">
        <v>8733</v>
      </c>
      <c r="B6123" t="s">
        <v>18610</v>
      </c>
      <c r="C6123" t="s">
        <v>18611</v>
      </c>
      <c r="D6123" t="s">
        <v>18611</v>
      </c>
      <c r="E6123">
        <v>310345</v>
      </c>
      <c r="F6123">
        <v>182476</v>
      </c>
      <c r="G6123">
        <v>-3.2939699999999998</v>
      </c>
      <c r="H6123">
        <v>51.534039999999997</v>
      </c>
      <c r="I6123">
        <v>11305430.509361301</v>
      </c>
      <c r="J6123">
        <v>17898.446999736901</v>
      </c>
      <c r="K6123" t="s">
        <v>18612</v>
      </c>
    </row>
    <row r="6124" spans="1:11" x14ac:dyDescent="0.25">
      <c r="A6124">
        <v>3714</v>
      </c>
      <c r="B6124" t="s">
        <v>18613</v>
      </c>
      <c r="C6124" t="s">
        <v>18614</v>
      </c>
      <c r="D6124" t="s">
        <v>326</v>
      </c>
      <c r="E6124">
        <v>203170</v>
      </c>
      <c r="F6124">
        <v>55636</v>
      </c>
      <c r="G6124">
        <v>-4.76912</v>
      </c>
      <c r="H6124">
        <v>50.367609999999999</v>
      </c>
      <c r="I6124">
        <v>8808375.2702941895</v>
      </c>
      <c r="J6124">
        <v>16867.520200139799</v>
      </c>
      <c r="K6124" t="s">
        <v>18615</v>
      </c>
    </row>
    <row r="6125" spans="1:11" x14ac:dyDescent="0.25">
      <c r="A6125">
        <v>3960</v>
      </c>
      <c r="B6125" t="s">
        <v>18616</v>
      </c>
      <c r="C6125" t="s">
        <v>18617</v>
      </c>
      <c r="D6125" t="s">
        <v>326</v>
      </c>
      <c r="E6125">
        <v>365264</v>
      </c>
      <c r="F6125">
        <v>222651</v>
      </c>
      <c r="G6125">
        <v>-2.5062600000000002</v>
      </c>
      <c r="H6125">
        <v>51.901310000000002</v>
      </c>
      <c r="I6125">
        <v>44013365.623054497</v>
      </c>
      <c r="J6125">
        <v>36732.584043349802</v>
      </c>
      <c r="K6125" t="s">
        <v>18618</v>
      </c>
    </row>
    <row r="6126" spans="1:11" x14ac:dyDescent="0.25">
      <c r="A6126">
        <v>8245</v>
      </c>
      <c r="B6126" t="s">
        <v>18619</v>
      </c>
      <c r="C6126" t="s">
        <v>18620</v>
      </c>
      <c r="D6126" t="s">
        <v>18621</v>
      </c>
      <c r="E6126">
        <v>327671</v>
      </c>
      <c r="F6126">
        <v>346152</v>
      </c>
      <c r="G6126">
        <v>-3.0793900000000001</v>
      </c>
      <c r="H6126">
        <v>53.007779999999997</v>
      </c>
      <c r="I6126">
        <v>1541368.0928955099</v>
      </c>
      <c r="J6126">
        <v>9295.0892474973898</v>
      </c>
      <c r="K6126" t="s">
        <v>18622</v>
      </c>
    </row>
    <row r="6127" spans="1:11" x14ac:dyDescent="0.25">
      <c r="A6127">
        <v>8246</v>
      </c>
      <c r="B6127" t="s">
        <v>18623</v>
      </c>
      <c r="C6127" t="s">
        <v>18624</v>
      </c>
      <c r="D6127" t="s">
        <v>18625</v>
      </c>
      <c r="E6127">
        <v>327884</v>
      </c>
      <c r="F6127">
        <v>344833</v>
      </c>
      <c r="G6127">
        <v>-3.07592</v>
      </c>
      <c r="H6127">
        <v>52.995959999999997</v>
      </c>
      <c r="I6127">
        <v>31834043.291137699</v>
      </c>
      <c r="J6127">
        <v>44355.786998396703</v>
      </c>
      <c r="K6127" t="s">
        <v>18626</v>
      </c>
    </row>
    <row r="6128" spans="1:11" x14ac:dyDescent="0.25">
      <c r="A6128">
        <v>8613</v>
      </c>
      <c r="B6128" t="s">
        <v>18627</v>
      </c>
      <c r="C6128" t="s">
        <v>18628</v>
      </c>
      <c r="D6128" t="s">
        <v>18628</v>
      </c>
      <c r="E6128">
        <v>305587</v>
      </c>
      <c r="F6128">
        <v>207719</v>
      </c>
      <c r="G6128">
        <v>-3.36937</v>
      </c>
      <c r="H6128">
        <v>51.760170000000002</v>
      </c>
      <c r="I6128">
        <v>1125594.3041915901</v>
      </c>
      <c r="J6128">
        <v>4801.2388056781901</v>
      </c>
      <c r="K6128" t="s">
        <v>18629</v>
      </c>
    </row>
    <row r="6129" spans="1:11" x14ac:dyDescent="0.25">
      <c r="A6129">
        <v>8541</v>
      </c>
      <c r="B6129" t="s">
        <v>18630</v>
      </c>
      <c r="C6129" t="s">
        <v>18631</v>
      </c>
      <c r="D6129" t="s">
        <v>18631</v>
      </c>
      <c r="E6129">
        <v>288852</v>
      </c>
      <c r="F6129">
        <v>181969</v>
      </c>
      <c r="G6129">
        <v>-3.6035699999999999</v>
      </c>
      <c r="H6129">
        <v>51.525660000000002</v>
      </c>
      <c r="I6129">
        <v>3236241.2507553101</v>
      </c>
      <c r="J6129">
        <v>8315.7800278798495</v>
      </c>
      <c r="K6129" t="s">
        <v>18632</v>
      </c>
    </row>
    <row r="6130" spans="1:11" x14ac:dyDescent="0.25">
      <c r="A6130">
        <v>8859</v>
      </c>
      <c r="B6130" t="s">
        <v>18633</v>
      </c>
      <c r="C6130" t="s">
        <v>18634</v>
      </c>
      <c r="D6130" t="s">
        <v>18635</v>
      </c>
      <c r="E6130">
        <v>330651</v>
      </c>
      <c r="F6130">
        <v>362154</v>
      </c>
      <c r="G6130">
        <v>-3.03844</v>
      </c>
      <c r="H6130">
        <v>53.152000000000001</v>
      </c>
      <c r="I6130">
        <v>8729500.5148467999</v>
      </c>
      <c r="J6130">
        <v>17375.728497347402</v>
      </c>
      <c r="K6130" t="s">
        <v>18636</v>
      </c>
    </row>
    <row r="6131" spans="1:11" x14ac:dyDescent="0.25">
      <c r="A6131">
        <v>5054</v>
      </c>
      <c r="B6131" t="s">
        <v>18637</v>
      </c>
      <c r="C6131" t="s">
        <v>18638</v>
      </c>
      <c r="D6131" t="s">
        <v>326</v>
      </c>
      <c r="E6131">
        <v>380232</v>
      </c>
      <c r="F6131">
        <v>475799</v>
      </c>
      <c r="G6131">
        <v>-2.3043499999999999</v>
      </c>
      <c r="H6131">
        <v>54.177599999999998</v>
      </c>
      <c r="I6131">
        <v>102426417.353531</v>
      </c>
      <c r="J6131">
        <v>73303.651083707693</v>
      </c>
      <c r="K6131" t="s">
        <v>18639</v>
      </c>
    </row>
    <row r="6132" spans="1:11" x14ac:dyDescent="0.25">
      <c r="A6132">
        <v>8586</v>
      </c>
      <c r="B6132" t="s">
        <v>18640</v>
      </c>
      <c r="C6132" t="s">
        <v>18641</v>
      </c>
      <c r="D6132" t="s">
        <v>18641</v>
      </c>
      <c r="E6132">
        <v>299214</v>
      </c>
      <c r="F6132">
        <v>191137</v>
      </c>
      <c r="G6132">
        <v>-3.45688</v>
      </c>
      <c r="H6132">
        <v>51.610010000000003</v>
      </c>
      <c r="I6132">
        <v>4838012.1842422504</v>
      </c>
      <c r="J6132">
        <v>12517.680331809899</v>
      </c>
      <c r="K6132" t="s">
        <v>18642</v>
      </c>
    </row>
    <row r="6133" spans="1:11" x14ac:dyDescent="0.25">
      <c r="A6133">
        <v>8092</v>
      </c>
      <c r="B6133" t="s">
        <v>18643</v>
      </c>
      <c r="C6133" t="s">
        <v>18644</v>
      </c>
      <c r="D6133" t="s">
        <v>18645</v>
      </c>
      <c r="E6133">
        <v>246060</v>
      </c>
      <c r="F6133">
        <v>353127</v>
      </c>
      <c r="G6133">
        <v>-4.2982100000000001</v>
      </c>
      <c r="H6133">
        <v>53.053179999999998</v>
      </c>
      <c r="I6133">
        <v>7300282.1140365601</v>
      </c>
      <c r="J6133">
        <v>14147.3751656117</v>
      </c>
      <c r="K6133" t="s">
        <v>18646</v>
      </c>
    </row>
    <row r="6134" spans="1:11" x14ac:dyDescent="0.25">
      <c r="A6134">
        <v>8454</v>
      </c>
      <c r="B6134" t="s">
        <v>18647</v>
      </c>
      <c r="C6134" t="s">
        <v>18644</v>
      </c>
      <c r="D6134" t="s">
        <v>18645</v>
      </c>
      <c r="E6134">
        <v>258490</v>
      </c>
      <c r="F6134">
        <v>213023</v>
      </c>
      <c r="G6134">
        <v>-4.0535399999999999</v>
      </c>
      <c r="H6134">
        <v>51.797899999999998</v>
      </c>
      <c r="I6134">
        <v>7102112.8101348896</v>
      </c>
      <c r="J6134">
        <v>16291.956016296601</v>
      </c>
      <c r="K6134" t="s">
        <v>18648</v>
      </c>
    </row>
    <row r="6135" spans="1:11" x14ac:dyDescent="0.25">
      <c r="A6135">
        <v>8734</v>
      </c>
      <c r="B6135" t="s">
        <v>18649</v>
      </c>
      <c r="C6135" t="s">
        <v>18650</v>
      </c>
      <c r="D6135" t="s">
        <v>18651</v>
      </c>
      <c r="E6135">
        <v>319967</v>
      </c>
      <c r="F6135">
        <v>178587</v>
      </c>
      <c r="G6135">
        <v>-3.1543999999999999</v>
      </c>
      <c r="H6135">
        <v>51.500529999999998</v>
      </c>
      <c r="I6135">
        <v>3388702.70000458</v>
      </c>
      <c r="J6135">
        <v>8898.6273224304896</v>
      </c>
      <c r="K6135" t="s">
        <v>18652</v>
      </c>
    </row>
    <row r="6136" spans="1:11" x14ac:dyDescent="0.25">
      <c r="A6136">
        <v>8775</v>
      </c>
      <c r="B6136" t="s">
        <v>18653</v>
      </c>
      <c r="C6136" t="s">
        <v>18654</v>
      </c>
      <c r="D6136" t="s">
        <v>18655</v>
      </c>
      <c r="E6136">
        <v>313536</v>
      </c>
      <c r="F6136">
        <v>187580</v>
      </c>
      <c r="G6136">
        <v>-3.2492399999999999</v>
      </c>
      <c r="H6136">
        <v>51.580419999999997</v>
      </c>
      <c r="I6136">
        <v>5848404.92456818</v>
      </c>
      <c r="J6136">
        <v>12859.190726542</v>
      </c>
      <c r="K6136" t="s">
        <v>18656</v>
      </c>
    </row>
    <row r="6137" spans="1:11" x14ac:dyDescent="0.25">
      <c r="A6137">
        <v>8827</v>
      </c>
      <c r="B6137" t="s">
        <v>18657</v>
      </c>
      <c r="C6137" t="s">
        <v>18654</v>
      </c>
      <c r="D6137" t="s">
        <v>18654</v>
      </c>
      <c r="E6137">
        <v>258435</v>
      </c>
      <c r="F6137">
        <v>200846</v>
      </c>
      <c r="G6137">
        <v>-4.0493800000000002</v>
      </c>
      <c r="H6137">
        <v>51.688470000000002</v>
      </c>
      <c r="I6137">
        <v>9551299.9558029193</v>
      </c>
      <c r="J6137">
        <v>16131.195566156701</v>
      </c>
      <c r="K6137" t="s">
        <v>18658</v>
      </c>
    </row>
    <row r="6138" spans="1:11" x14ac:dyDescent="0.25">
      <c r="A6138">
        <v>8587</v>
      </c>
      <c r="B6138" t="s">
        <v>18659</v>
      </c>
      <c r="C6138" t="s">
        <v>18660</v>
      </c>
      <c r="D6138" t="s">
        <v>18660</v>
      </c>
      <c r="E6138">
        <v>297207</v>
      </c>
      <c r="F6138">
        <v>204254</v>
      </c>
      <c r="G6138">
        <v>-3.4897200000000002</v>
      </c>
      <c r="H6138">
        <v>51.727550000000001</v>
      </c>
      <c r="I6138">
        <v>3725120.0053253202</v>
      </c>
      <c r="J6138">
        <v>9495.1327260386606</v>
      </c>
      <c r="K6138" t="s">
        <v>18661</v>
      </c>
    </row>
    <row r="6139" spans="1:11" x14ac:dyDescent="0.25">
      <c r="A6139">
        <v>3715</v>
      </c>
      <c r="B6139" t="s">
        <v>18662</v>
      </c>
      <c r="C6139" t="s">
        <v>18663</v>
      </c>
      <c r="D6139" t="s">
        <v>326</v>
      </c>
      <c r="E6139">
        <v>147179</v>
      </c>
      <c r="F6139">
        <v>30079</v>
      </c>
      <c r="G6139">
        <v>-5.5379800000000001</v>
      </c>
      <c r="H6139">
        <v>50.116819999999997</v>
      </c>
      <c r="I6139">
        <v>952627.61641502404</v>
      </c>
      <c r="J6139">
        <v>8978.8516041134098</v>
      </c>
      <c r="K6139" t="s">
        <v>18664</v>
      </c>
    </row>
    <row r="6140" spans="1:11" x14ac:dyDescent="0.25">
      <c r="A6140">
        <v>3716</v>
      </c>
      <c r="B6140" t="s">
        <v>18665</v>
      </c>
      <c r="C6140" t="s">
        <v>18666</v>
      </c>
      <c r="D6140" t="s">
        <v>326</v>
      </c>
      <c r="E6140">
        <v>147176</v>
      </c>
      <c r="F6140">
        <v>30891</v>
      </c>
      <c r="G6140">
        <v>-5.5385600000000004</v>
      </c>
      <c r="H6140">
        <v>50.124099999999999</v>
      </c>
      <c r="I6140">
        <v>700858.32171678497</v>
      </c>
      <c r="J6140">
        <v>5270.97326525671</v>
      </c>
      <c r="K6140" t="s">
        <v>18667</v>
      </c>
    </row>
    <row r="6141" spans="1:11" x14ac:dyDescent="0.25">
      <c r="A6141">
        <v>3717</v>
      </c>
      <c r="B6141" t="s">
        <v>18668</v>
      </c>
      <c r="C6141" t="s">
        <v>18669</v>
      </c>
      <c r="D6141" t="s">
        <v>326</v>
      </c>
      <c r="E6141">
        <v>146503</v>
      </c>
      <c r="F6141">
        <v>30096</v>
      </c>
      <c r="G6141">
        <v>-5.5474300000000003</v>
      </c>
      <c r="H6141">
        <v>50.116680000000002</v>
      </c>
      <c r="I6141">
        <v>1498816.99345064</v>
      </c>
      <c r="J6141">
        <v>6647.0315128503598</v>
      </c>
      <c r="K6141" t="s">
        <v>18670</v>
      </c>
    </row>
    <row r="6142" spans="1:11" x14ac:dyDescent="0.25">
      <c r="A6142">
        <v>1359</v>
      </c>
      <c r="B6142" t="s">
        <v>18671</v>
      </c>
      <c r="C6142" t="s">
        <v>18672</v>
      </c>
      <c r="D6142" t="s">
        <v>326</v>
      </c>
      <c r="E6142">
        <v>472437</v>
      </c>
      <c r="F6142">
        <v>176605</v>
      </c>
      <c r="G6142">
        <v>-0.95818999999999999</v>
      </c>
      <c r="H6142">
        <v>51.48377</v>
      </c>
      <c r="I6142">
        <v>3408120.26652527</v>
      </c>
      <c r="J6142">
        <v>8909.9400294472907</v>
      </c>
      <c r="K6142" t="s">
        <v>18673</v>
      </c>
    </row>
    <row r="6143" spans="1:11" x14ac:dyDescent="0.25">
      <c r="A6143">
        <v>7051</v>
      </c>
      <c r="B6143" t="s">
        <v>18674</v>
      </c>
      <c r="C6143" t="s">
        <v>18675</v>
      </c>
      <c r="D6143" t="s">
        <v>326</v>
      </c>
      <c r="E6143">
        <v>295502</v>
      </c>
      <c r="F6143">
        <v>145567</v>
      </c>
      <c r="G6143">
        <v>-3.4970300000000001</v>
      </c>
      <c r="H6143">
        <v>51.199719999999999</v>
      </c>
      <c r="I6143">
        <v>4059580.81840515</v>
      </c>
      <c r="J6143">
        <v>10679.732095720001</v>
      </c>
      <c r="K6143" t="s">
        <v>18676</v>
      </c>
    </row>
    <row r="6144" spans="1:11" x14ac:dyDescent="0.25">
      <c r="A6144">
        <v>117</v>
      </c>
      <c r="B6144" t="s">
        <v>18677</v>
      </c>
      <c r="C6144" t="s">
        <v>18678</v>
      </c>
      <c r="D6144" t="s">
        <v>326</v>
      </c>
      <c r="E6144">
        <v>516484</v>
      </c>
      <c r="F6144">
        <v>183227</v>
      </c>
      <c r="G6144">
        <v>-0.32190000000000002</v>
      </c>
      <c r="H6144">
        <v>51.53593</v>
      </c>
      <c r="I6144">
        <v>3367721.4792251601</v>
      </c>
      <c r="J6144">
        <v>11529.151600491699</v>
      </c>
      <c r="K6144" t="s">
        <v>18679</v>
      </c>
    </row>
    <row r="6145" spans="1:11" x14ac:dyDescent="0.25">
      <c r="A6145">
        <v>3718</v>
      </c>
      <c r="B6145" t="s">
        <v>18680</v>
      </c>
      <c r="C6145" t="s">
        <v>18681</v>
      </c>
      <c r="D6145" t="s">
        <v>326</v>
      </c>
      <c r="E6145">
        <v>176843</v>
      </c>
      <c r="F6145">
        <v>53519</v>
      </c>
      <c r="G6145">
        <v>-5.1375099999999998</v>
      </c>
      <c r="H6145">
        <v>50.339199999999998</v>
      </c>
      <c r="I6145">
        <v>38043476.3221974</v>
      </c>
      <c r="J6145">
        <v>43030.080356949999</v>
      </c>
      <c r="K6145" t="s">
        <v>18682</v>
      </c>
    </row>
    <row r="6146" spans="1:11" x14ac:dyDescent="0.25">
      <c r="A6146">
        <v>5431</v>
      </c>
      <c r="B6146" t="s">
        <v>18683</v>
      </c>
      <c r="C6146" t="s">
        <v>18684</v>
      </c>
      <c r="D6146" t="s">
        <v>326</v>
      </c>
      <c r="E6146">
        <v>406630</v>
      </c>
      <c r="F6146">
        <v>292075</v>
      </c>
      <c r="G6146">
        <v>-1.9036999999999999</v>
      </c>
      <c r="H6146">
        <v>52.526519999999998</v>
      </c>
      <c r="I6146">
        <v>7346869.3262710599</v>
      </c>
      <c r="J6146">
        <v>13075.6449111121</v>
      </c>
      <c r="K6146" t="s">
        <v>18685</v>
      </c>
    </row>
    <row r="6147" spans="1:11" x14ac:dyDescent="0.25">
      <c r="A6147">
        <v>5432</v>
      </c>
      <c r="B6147" t="s">
        <v>18686</v>
      </c>
      <c r="C6147" t="s">
        <v>18687</v>
      </c>
      <c r="D6147" t="s">
        <v>326</v>
      </c>
      <c r="E6147">
        <v>409519</v>
      </c>
      <c r="F6147">
        <v>293413</v>
      </c>
      <c r="G6147">
        <v>-1.86107</v>
      </c>
      <c r="H6147">
        <v>52.538510000000002</v>
      </c>
      <c r="I6147">
        <v>2155646.1836013799</v>
      </c>
      <c r="J6147">
        <v>6754.5147823492898</v>
      </c>
      <c r="K6147" t="s">
        <v>18688</v>
      </c>
    </row>
    <row r="6148" spans="1:11" x14ac:dyDescent="0.25">
      <c r="A6148">
        <v>343</v>
      </c>
      <c r="B6148" t="s">
        <v>18689</v>
      </c>
      <c r="C6148" t="s">
        <v>18690</v>
      </c>
      <c r="D6148" t="s">
        <v>326</v>
      </c>
      <c r="E6148">
        <v>536103</v>
      </c>
      <c r="F6148">
        <v>172588</v>
      </c>
      <c r="G6148">
        <v>-4.3299999999999998E-2</v>
      </c>
      <c r="H6148">
        <v>51.435940000000002</v>
      </c>
      <c r="I6148">
        <v>1684475.98886108</v>
      </c>
      <c r="J6148">
        <v>5525.7668181126101</v>
      </c>
      <c r="K6148" t="s">
        <v>18691</v>
      </c>
    </row>
    <row r="6149" spans="1:11" x14ac:dyDescent="0.25">
      <c r="A6149">
        <v>4233</v>
      </c>
      <c r="B6149" t="s">
        <v>18692</v>
      </c>
      <c r="C6149" t="s">
        <v>18693</v>
      </c>
      <c r="D6149" t="s">
        <v>326</v>
      </c>
      <c r="E6149">
        <v>393306</v>
      </c>
      <c r="F6149">
        <v>270941</v>
      </c>
      <c r="G6149">
        <v>-2.0996600000000001</v>
      </c>
      <c r="H6149">
        <v>52.33652</v>
      </c>
      <c r="I6149">
        <v>16130244.688781699</v>
      </c>
      <c r="J6149">
        <v>25670.224759380999</v>
      </c>
      <c r="K6149" t="s">
        <v>18694</v>
      </c>
    </row>
    <row r="6150" spans="1:11" x14ac:dyDescent="0.25">
      <c r="A6150">
        <v>2965</v>
      </c>
      <c r="B6150" t="s">
        <v>18695</v>
      </c>
      <c r="C6150" t="s">
        <v>18696</v>
      </c>
      <c r="D6150" t="s">
        <v>326</v>
      </c>
      <c r="E6150">
        <v>394337</v>
      </c>
      <c r="F6150">
        <v>245680</v>
      </c>
      <c r="G6150">
        <v>-2.0840900000000002</v>
      </c>
      <c r="H6150">
        <v>52.10942</v>
      </c>
      <c r="I6150">
        <v>11422565.182975801</v>
      </c>
      <c r="J6150">
        <v>17109.3588148411</v>
      </c>
      <c r="K6150" t="s">
        <v>18697</v>
      </c>
    </row>
    <row r="6151" spans="1:11" x14ac:dyDescent="0.25">
      <c r="A6151">
        <v>7975</v>
      </c>
      <c r="B6151" t="s">
        <v>18698</v>
      </c>
      <c r="C6151" t="s">
        <v>18699</v>
      </c>
      <c r="D6151" t="s">
        <v>326</v>
      </c>
      <c r="E6151">
        <v>311386</v>
      </c>
      <c r="F6151">
        <v>724112</v>
      </c>
      <c r="G6151">
        <v>-3.4373399999999998</v>
      </c>
      <c r="H6151">
        <v>56.4009</v>
      </c>
      <c r="I6151">
        <v>10874962.356842</v>
      </c>
      <c r="J6151">
        <v>19098.135206000501</v>
      </c>
      <c r="K6151" t="s">
        <v>18700</v>
      </c>
    </row>
    <row r="6152" spans="1:11" x14ac:dyDescent="0.25">
      <c r="A6152">
        <v>7974</v>
      </c>
      <c r="B6152" t="s">
        <v>18701</v>
      </c>
      <c r="C6152" t="s">
        <v>18702</v>
      </c>
      <c r="D6152" t="s">
        <v>326</v>
      </c>
      <c r="E6152">
        <v>309554</v>
      </c>
      <c r="F6152">
        <v>725373</v>
      </c>
      <c r="G6152">
        <v>-3.4674399999999999</v>
      </c>
      <c r="H6152">
        <v>56.411879999999996</v>
      </c>
      <c r="I6152">
        <v>4578153.7792053204</v>
      </c>
      <c r="J6152">
        <v>12446.6998337393</v>
      </c>
      <c r="K6152" t="s">
        <v>18703</v>
      </c>
    </row>
    <row r="6153" spans="1:11" x14ac:dyDescent="0.25">
      <c r="A6153">
        <v>7973</v>
      </c>
      <c r="B6153" t="s">
        <v>18704</v>
      </c>
      <c r="C6153" t="s">
        <v>18705</v>
      </c>
      <c r="D6153" t="s">
        <v>326</v>
      </c>
      <c r="E6153">
        <v>310251</v>
      </c>
      <c r="F6153">
        <v>722379</v>
      </c>
      <c r="G6153">
        <v>-3.45512</v>
      </c>
      <c r="H6153">
        <v>56.385120000000001</v>
      </c>
      <c r="I6153">
        <v>7281483.1097717304</v>
      </c>
      <c r="J6153">
        <v>13051.3669955841</v>
      </c>
      <c r="K6153" t="s">
        <v>18706</v>
      </c>
    </row>
    <row r="6154" spans="1:11" x14ac:dyDescent="0.25">
      <c r="A6154">
        <v>2623</v>
      </c>
      <c r="B6154" t="s">
        <v>18707</v>
      </c>
      <c r="C6154" t="s">
        <v>18708</v>
      </c>
      <c r="D6154" t="s">
        <v>326</v>
      </c>
      <c r="E6154">
        <v>384912</v>
      </c>
      <c r="F6154">
        <v>299690</v>
      </c>
      <c r="G6154">
        <v>-2.2241599999999999</v>
      </c>
      <c r="H6154">
        <v>52.594799999999999</v>
      </c>
      <c r="I6154">
        <v>15141077.5505981</v>
      </c>
      <c r="J6154">
        <v>25613.6809588051</v>
      </c>
      <c r="K6154" t="s">
        <v>18709</v>
      </c>
    </row>
    <row r="6155" spans="1:11" x14ac:dyDescent="0.25">
      <c r="A6155">
        <v>2624</v>
      </c>
      <c r="B6155" t="s">
        <v>18710</v>
      </c>
      <c r="C6155" t="s">
        <v>18711</v>
      </c>
      <c r="D6155" t="s">
        <v>326</v>
      </c>
      <c r="E6155">
        <v>387005</v>
      </c>
      <c r="F6155">
        <v>299560</v>
      </c>
      <c r="G6155">
        <v>-2.19326</v>
      </c>
      <c r="H6155">
        <v>52.593690000000002</v>
      </c>
      <c r="I6155">
        <v>598787.12705993699</v>
      </c>
      <c r="J6155">
        <v>3644.8621313873</v>
      </c>
      <c r="K6155" t="s">
        <v>18712</v>
      </c>
    </row>
    <row r="6156" spans="1:11" x14ac:dyDescent="0.25">
      <c r="A6156">
        <v>2625</v>
      </c>
      <c r="B6156" t="s">
        <v>18713</v>
      </c>
      <c r="C6156" t="s">
        <v>18714</v>
      </c>
      <c r="D6156" t="s">
        <v>326</v>
      </c>
      <c r="E6156">
        <v>386250</v>
      </c>
      <c r="F6156">
        <v>299841</v>
      </c>
      <c r="G6156">
        <v>-2.2044199999999998</v>
      </c>
      <c r="H6156">
        <v>52.596200000000003</v>
      </c>
      <c r="I6156">
        <v>1211488.6239852901</v>
      </c>
      <c r="J6156">
        <v>4608.8411048130101</v>
      </c>
      <c r="K6156" t="s">
        <v>18715</v>
      </c>
    </row>
    <row r="6157" spans="1:11" x14ac:dyDescent="0.25">
      <c r="A6157">
        <v>7760</v>
      </c>
      <c r="B6157" t="s">
        <v>18716</v>
      </c>
      <c r="C6157" t="s">
        <v>18717</v>
      </c>
      <c r="D6157" t="s">
        <v>326</v>
      </c>
      <c r="E6157">
        <v>407478</v>
      </c>
      <c r="F6157">
        <v>854870</v>
      </c>
      <c r="G6157">
        <v>-1.8766</v>
      </c>
      <c r="H6157">
        <v>57.583799999999997</v>
      </c>
      <c r="I6157">
        <v>113700781.37439001</v>
      </c>
      <c r="J6157">
        <v>80512.946406868898</v>
      </c>
      <c r="K6157" t="s">
        <v>18718</v>
      </c>
    </row>
    <row r="6158" spans="1:11" x14ac:dyDescent="0.25">
      <c r="A6158">
        <v>7761</v>
      </c>
      <c r="B6158" t="s">
        <v>18719</v>
      </c>
      <c r="C6158" t="s">
        <v>18720</v>
      </c>
      <c r="D6158" t="s">
        <v>326</v>
      </c>
      <c r="E6158">
        <v>407734</v>
      </c>
      <c r="F6158">
        <v>838798</v>
      </c>
      <c r="G6158">
        <v>-1.8728199999999999</v>
      </c>
      <c r="H6158">
        <v>57.439430000000002</v>
      </c>
      <c r="I6158">
        <v>86536485.831604004</v>
      </c>
      <c r="J6158">
        <v>78799.049825227601</v>
      </c>
      <c r="K6158" t="s">
        <v>18721</v>
      </c>
    </row>
    <row r="6159" spans="1:11" x14ac:dyDescent="0.25">
      <c r="A6159">
        <v>3561</v>
      </c>
      <c r="B6159" t="s">
        <v>18722</v>
      </c>
      <c r="C6159" t="s">
        <v>18723</v>
      </c>
      <c r="D6159" t="s">
        <v>326</v>
      </c>
      <c r="E6159">
        <v>443086</v>
      </c>
      <c r="F6159">
        <v>541054</v>
      </c>
      <c r="G6159">
        <v>-1.33195</v>
      </c>
      <c r="H6159">
        <v>54.762590000000003</v>
      </c>
      <c r="I6159">
        <v>3279296.4217224098</v>
      </c>
      <c r="J6159">
        <v>12916.5596635323</v>
      </c>
      <c r="K6159" t="s">
        <v>18724</v>
      </c>
    </row>
    <row r="6160" spans="1:11" x14ac:dyDescent="0.25">
      <c r="A6160">
        <v>3562</v>
      </c>
      <c r="B6160" t="s">
        <v>18725</v>
      </c>
      <c r="C6160" t="s">
        <v>18726</v>
      </c>
      <c r="D6160" t="s">
        <v>326</v>
      </c>
      <c r="E6160">
        <v>441957</v>
      </c>
      <c r="F6160">
        <v>541030</v>
      </c>
      <c r="G6160">
        <v>-1.3494900000000001</v>
      </c>
      <c r="H6160">
        <v>54.76247</v>
      </c>
      <c r="I6160">
        <v>2510765.3060302702</v>
      </c>
      <c r="J6160">
        <v>7769.1927515404996</v>
      </c>
      <c r="K6160" t="s">
        <v>18727</v>
      </c>
    </row>
    <row r="6161" spans="1:11" x14ac:dyDescent="0.25">
      <c r="A6161">
        <v>1503</v>
      </c>
      <c r="B6161" t="s">
        <v>18728</v>
      </c>
      <c r="C6161" t="s">
        <v>18729</v>
      </c>
      <c r="D6161" t="s">
        <v>326</v>
      </c>
      <c r="E6161">
        <v>546215</v>
      </c>
      <c r="F6161">
        <v>258045</v>
      </c>
      <c r="G6161">
        <v>0.13812199999999999</v>
      </c>
      <c r="H6161">
        <v>52.201259999999998</v>
      </c>
      <c r="I6161">
        <v>1055025.12950134</v>
      </c>
      <c r="J6161">
        <v>5251.3811833065702</v>
      </c>
      <c r="K6161" t="s">
        <v>18730</v>
      </c>
    </row>
    <row r="6162" spans="1:11" x14ac:dyDescent="0.25">
      <c r="A6162">
        <v>6539</v>
      </c>
      <c r="B6162" t="s">
        <v>18731</v>
      </c>
      <c r="C6162" t="s">
        <v>18732</v>
      </c>
      <c r="D6162" t="s">
        <v>326</v>
      </c>
      <c r="E6162">
        <v>474141</v>
      </c>
      <c r="F6162">
        <v>124003</v>
      </c>
      <c r="G6162">
        <v>-0.94452999999999998</v>
      </c>
      <c r="H6162">
        <v>51.010629999999999</v>
      </c>
      <c r="I6162">
        <v>1471755.4010810901</v>
      </c>
      <c r="J6162">
        <v>6703.7043332766098</v>
      </c>
      <c r="K6162" t="s">
        <v>18733</v>
      </c>
    </row>
    <row r="6163" spans="1:11" x14ac:dyDescent="0.25">
      <c r="A6163">
        <v>6540</v>
      </c>
      <c r="B6163" t="s">
        <v>18734</v>
      </c>
      <c r="C6163" t="s">
        <v>18735</v>
      </c>
      <c r="D6163" t="s">
        <v>326</v>
      </c>
      <c r="E6163">
        <v>474342</v>
      </c>
      <c r="F6163">
        <v>122410</v>
      </c>
      <c r="G6163">
        <v>-0.94198999999999999</v>
      </c>
      <c r="H6163">
        <v>50.996279999999999</v>
      </c>
      <c r="I6163">
        <v>1567928.69996643</v>
      </c>
      <c r="J6163">
        <v>5353.7978624383104</v>
      </c>
      <c r="K6163" t="s">
        <v>18736</v>
      </c>
    </row>
    <row r="6164" spans="1:11" x14ac:dyDescent="0.25">
      <c r="A6164">
        <v>6541</v>
      </c>
      <c r="B6164" t="s">
        <v>18737</v>
      </c>
      <c r="C6164" t="s">
        <v>18738</v>
      </c>
      <c r="D6164" t="s">
        <v>326</v>
      </c>
      <c r="E6164">
        <v>476120</v>
      </c>
      <c r="F6164">
        <v>122891</v>
      </c>
      <c r="G6164">
        <v>-0.91656000000000004</v>
      </c>
      <c r="H6164">
        <v>51.000369999999997</v>
      </c>
      <c r="I6164">
        <v>3065854.8116493202</v>
      </c>
      <c r="J6164">
        <v>9152.8359900133601</v>
      </c>
      <c r="K6164" t="s">
        <v>18739</v>
      </c>
    </row>
    <row r="6165" spans="1:11" x14ac:dyDescent="0.25">
      <c r="A6165">
        <v>6542</v>
      </c>
      <c r="B6165" t="s">
        <v>18740</v>
      </c>
      <c r="C6165" t="s">
        <v>18741</v>
      </c>
      <c r="D6165" t="s">
        <v>326</v>
      </c>
      <c r="E6165">
        <v>474890</v>
      </c>
      <c r="F6165">
        <v>123846</v>
      </c>
      <c r="G6165">
        <v>-0.93389</v>
      </c>
      <c r="H6165">
        <v>51.009120000000003</v>
      </c>
      <c r="I6165">
        <v>1909618.8563079799</v>
      </c>
      <c r="J6165">
        <v>8327.2422575537603</v>
      </c>
      <c r="K6165" t="s">
        <v>18742</v>
      </c>
    </row>
    <row r="6166" spans="1:11" x14ac:dyDescent="0.25">
      <c r="A6166">
        <v>8561</v>
      </c>
      <c r="B6166" t="s">
        <v>18743</v>
      </c>
      <c r="C6166" t="s">
        <v>18744</v>
      </c>
      <c r="D6166" t="s">
        <v>18745</v>
      </c>
      <c r="E6166">
        <v>305908</v>
      </c>
      <c r="F6166">
        <v>177116</v>
      </c>
      <c r="G6166">
        <v>-3.35649</v>
      </c>
      <c r="H6166">
        <v>51.485140000000001</v>
      </c>
      <c r="I6166">
        <v>43887612.751007102</v>
      </c>
      <c r="J6166">
        <v>36938.346671269799</v>
      </c>
      <c r="K6166" t="s">
        <v>18746</v>
      </c>
    </row>
    <row r="6167" spans="1:11" x14ac:dyDescent="0.25">
      <c r="A6167">
        <v>228</v>
      </c>
      <c r="B6167" t="s">
        <v>18747</v>
      </c>
      <c r="C6167" t="s">
        <v>18748</v>
      </c>
      <c r="D6167" t="s">
        <v>326</v>
      </c>
      <c r="E6167">
        <v>551723</v>
      </c>
      <c r="F6167">
        <v>190487</v>
      </c>
      <c r="G6167">
        <v>0.18894900000000001</v>
      </c>
      <c r="H6167">
        <v>51.592799999999997</v>
      </c>
      <c r="I6167">
        <v>3954582.3941040002</v>
      </c>
      <c r="J6167">
        <v>10645.067059299399</v>
      </c>
      <c r="K6167" t="s">
        <v>18749</v>
      </c>
    </row>
    <row r="6168" spans="1:11" x14ac:dyDescent="0.25">
      <c r="A6168">
        <v>78</v>
      </c>
      <c r="B6168" t="s">
        <v>18750</v>
      </c>
      <c r="C6168" t="s">
        <v>18751</v>
      </c>
      <c r="D6168" t="s">
        <v>326</v>
      </c>
      <c r="E6168">
        <v>544582</v>
      </c>
      <c r="F6168">
        <v>167490</v>
      </c>
      <c r="G6168">
        <v>7.6522000000000007E-2</v>
      </c>
      <c r="H6168">
        <v>51.388039999999997</v>
      </c>
      <c r="I6168">
        <v>4301059.0445709201</v>
      </c>
      <c r="J6168">
        <v>13080.1869007941</v>
      </c>
      <c r="K6168" t="s">
        <v>18752</v>
      </c>
    </row>
    <row r="6169" spans="1:11" x14ac:dyDescent="0.25">
      <c r="A6169">
        <v>5940</v>
      </c>
      <c r="B6169" t="s">
        <v>18753</v>
      </c>
      <c r="C6169" t="s">
        <v>18754</v>
      </c>
      <c r="D6169" t="s">
        <v>326</v>
      </c>
      <c r="E6169">
        <v>496912</v>
      </c>
      <c r="F6169">
        <v>122078</v>
      </c>
      <c r="G6169">
        <v>-0.62055000000000005</v>
      </c>
      <c r="H6169">
        <v>50.989939999999997</v>
      </c>
      <c r="I6169">
        <v>41062262.483097099</v>
      </c>
      <c r="J6169">
        <v>34307.728220341298</v>
      </c>
      <c r="K6169" t="s">
        <v>18755</v>
      </c>
    </row>
    <row r="6170" spans="1:11" x14ac:dyDescent="0.25">
      <c r="A6170">
        <v>4208</v>
      </c>
      <c r="B6170" t="s">
        <v>18756</v>
      </c>
      <c r="C6170" t="s">
        <v>18757</v>
      </c>
      <c r="D6170" t="s">
        <v>326</v>
      </c>
      <c r="E6170">
        <v>492403</v>
      </c>
      <c r="F6170">
        <v>99939</v>
      </c>
      <c r="G6170">
        <v>-0.69037000000000004</v>
      </c>
      <c r="H6170">
        <v>50.791649999999997</v>
      </c>
      <c r="I6170">
        <v>1066606.3928909299</v>
      </c>
      <c r="J6170">
        <v>5604.3115629897302</v>
      </c>
      <c r="K6170" t="s">
        <v>18758</v>
      </c>
    </row>
    <row r="6171" spans="1:11" x14ac:dyDescent="0.25">
      <c r="A6171">
        <v>5913</v>
      </c>
      <c r="B6171" t="s">
        <v>18759</v>
      </c>
      <c r="C6171" t="s">
        <v>18760</v>
      </c>
      <c r="D6171" t="s">
        <v>326</v>
      </c>
      <c r="E6171">
        <v>565257</v>
      </c>
      <c r="F6171">
        <v>103969</v>
      </c>
      <c r="G6171">
        <v>0.34435100000000002</v>
      </c>
      <c r="H6171">
        <v>50.811689999999999</v>
      </c>
      <c r="I6171">
        <v>3411377.61185455</v>
      </c>
      <c r="J6171">
        <v>10781.4818345106</v>
      </c>
      <c r="K6171" t="s">
        <v>18761</v>
      </c>
    </row>
    <row r="6172" spans="1:11" x14ac:dyDescent="0.25">
      <c r="A6172">
        <v>2844</v>
      </c>
      <c r="B6172" t="s">
        <v>18762</v>
      </c>
      <c r="C6172" t="s">
        <v>18763</v>
      </c>
      <c r="D6172" t="s">
        <v>326</v>
      </c>
      <c r="E6172">
        <v>516079</v>
      </c>
      <c r="F6172">
        <v>106487</v>
      </c>
      <c r="G6172">
        <v>-0.35252</v>
      </c>
      <c r="H6172">
        <v>50.846260000000001</v>
      </c>
      <c r="I6172">
        <v>7698584.1223373404</v>
      </c>
      <c r="J6172">
        <v>17012.718162272799</v>
      </c>
      <c r="K6172" t="s">
        <v>18764</v>
      </c>
    </row>
    <row r="6173" spans="1:11" x14ac:dyDescent="0.25">
      <c r="A6173">
        <v>1242</v>
      </c>
      <c r="B6173" t="s">
        <v>18765</v>
      </c>
      <c r="C6173" t="s">
        <v>18766</v>
      </c>
      <c r="D6173" t="s">
        <v>326</v>
      </c>
      <c r="E6173">
        <v>247528</v>
      </c>
      <c r="F6173">
        <v>56417</v>
      </c>
      <c r="G6173">
        <v>-4.1462199999999996</v>
      </c>
      <c r="H6173">
        <v>50.387799999999999</v>
      </c>
      <c r="I6173">
        <v>2900357.7430190998</v>
      </c>
      <c r="J6173">
        <v>9167.8255384540098</v>
      </c>
      <c r="K6173" t="s">
        <v>18767</v>
      </c>
    </row>
    <row r="6174" spans="1:11" x14ac:dyDescent="0.25">
      <c r="A6174">
        <v>3080</v>
      </c>
      <c r="B6174" t="s">
        <v>18768</v>
      </c>
      <c r="C6174" t="s">
        <v>18769</v>
      </c>
      <c r="D6174" t="s">
        <v>326</v>
      </c>
      <c r="E6174">
        <v>418202</v>
      </c>
      <c r="F6174">
        <v>160242</v>
      </c>
      <c r="G6174">
        <v>-1.7400599999999999</v>
      </c>
      <c r="H6174">
        <v>51.340969999999999</v>
      </c>
      <c r="I6174">
        <v>49206896.707305901</v>
      </c>
      <c r="J6174">
        <v>30661.84715265</v>
      </c>
      <c r="K6174" t="s">
        <v>18770</v>
      </c>
    </row>
    <row r="6175" spans="1:11" x14ac:dyDescent="0.25">
      <c r="A6175">
        <v>3081</v>
      </c>
      <c r="B6175" t="s">
        <v>18771</v>
      </c>
      <c r="C6175" t="s">
        <v>18772</v>
      </c>
      <c r="D6175" t="s">
        <v>326</v>
      </c>
      <c r="E6175">
        <v>411945</v>
      </c>
      <c r="F6175">
        <v>159118</v>
      </c>
      <c r="G6175">
        <v>-1.82992</v>
      </c>
      <c r="H6175">
        <v>51.331029999999998</v>
      </c>
      <c r="I6175">
        <v>111835758.15432701</v>
      </c>
      <c r="J6175">
        <v>65344.973083670302</v>
      </c>
      <c r="K6175" t="s">
        <v>18773</v>
      </c>
    </row>
    <row r="6176" spans="1:11" x14ac:dyDescent="0.25">
      <c r="A6176">
        <v>4336</v>
      </c>
      <c r="B6176" t="s">
        <v>18774</v>
      </c>
      <c r="C6176" t="s">
        <v>18775</v>
      </c>
      <c r="D6176" t="s">
        <v>326</v>
      </c>
      <c r="E6176">
        <v>333552</v>
      </c>
      <c r="F6176">
        <v>448031</v>
      </c>
      <c r="G6176">
        <v>-3.0133299999999998</v>
      </c>
      <c r="H6176">
        <v>53.924140000000001</v>
      </c>
      <c r="I6176">
        <v>4212906.3485107403</v>
      </c>
      <c r="J6176">
        <v>11145.226689475099</v>
      </c>
      <c r="K6176" t="s">
        <v>18776</v>
      </c>
    </row>
    <row r="6177" spans="1:11" x14ac:dyDescent="0.25">
      <c r="A6177">
        <v>4337</v>
      </c>
      <c r="B6177" t="s">
        <v>18777</v>
      </c>
      <c r="C6177" t="s">
        <v>18778</v>
      </c>
      <c r="D6177" t="s">
        <v>326</v>
      </c>
      <c r="E6177">
        <v>333010</v>
      </c>
      <c r="F6177">
        <v>444243</v>
      </c>
      <c r="G6177">
        <v>-3.02075</v>
      </c>
      <c r="H6177">
        <v>53.890030000000003</v>
      </c>
      <c r="I6177">
        <v>1039715.90713501</v>
      </c>
      <c r="J6177">
        <v>4720.2816834715904</v>
      </c>
      <c r="K6177" t="s">
        <v>18779</v>
      </c>
    </row>
    <row r="6178" spans="1:11" x14ac:dyDescent="0.25">
      <c r="A6178">
        <v>976</v>
      </c>
      <c r="B6178" t="s">
        <v>18780</v>
      </c>
      <c r="C6178" t="s">
        <v>18781</v>
      </c>
      <c r="D6178" t="s">
        <v>326</v>
      </c>
      <c r="E6178">
        <v>405461</v>
      </c>
      <c r="F6178">
        <v>296347</v>
      </c>
      <c r="G6178">
        <v>-1.92086</v>
      </c>
      <c r="H6178">
        <v>52.56494</v>
      </c>
      <c r="I6178">
        <v>7658327.8444213904</v>
      </c>
      <c r="J6178">
        <v>15542.706684529299</v>
      </c>
      <c r="K6178" t="s">
        <v>18782</v>
      </c>
    </row>
    <row r="6179" spans="1:11" x14ac:dyDescent="0.25">
      <c r="A6179">
        <v>3355</v>
      </c>
      <c r="B6179" t="s">
        <v>18783</v>
      </c>
      <c r="C6179" t="s">
        <v>18784</v>
      </c>
      <c r="D6179" t="s">
        <v>326</v>
      </c>
      <c r="E6179">
        <v>477105</v>
      </c>
      <c r="F6179">
        <v>262326</v>
      </c>
      <c r="G6179">
        <v>-0.87187000000000003</v>
      </c>
      <c r="H6179">
        <v>52.253729999999997</v>
      </c>
      <c r="I6179">
        <v>568833.632423401</v>
      </c>
      <c r="J6179">
        <v>3762.6078708085201</v>
      </c>
      <c r="K6179" t="s">
        <v>18785</v>
      </c>
    </row>
    <row r="6180" spans="1:11" x14ac:dyDescent="0.25">
      <c r="A6180">
        <v>4144</v>
      </c>
      <c r="B6180" t="s">
        <v>18786</v>
      </c>
      <c r="C6180" t="s">
        <v>18787</v>
      </c>
      <c r="D6180" t="s">
        <v>326</v>
      </c>
      <c r="E6180">
        <v>460868</v>
      </c>
      <c r="F6180">
        <v>342927</v>
      </c>
      <c r="G6180">
        <v>-1.0948899999999999</v>
      </c>
      <c r="H6180">
        <v>52.980260000000001</v>
      </c>
      <c r="I6180">
        <v>1003459.28541565</v>
      </c>
      <c r="J6180">
        <v>4885.3851195452498</v>
      </c>
      <c r="K6180" t="s">
        <v>18788</v>
      </c>
    </row>
    <row r="6181" spans="1:11" x14ac:dyDescent="0.25">
      <c r="A6181">
        <v>5647</v>
      </c>
      <c r="B6181" t="s">
        <v>18789</v>
      </c>
      <c r="C6181" t="s">
        <v>18790</v>
      </c>
      <c r="D6181" t="s">
        <v>326</v>
      </c>
      <c r="E6181">
        <v>384801</v>
      </c>
      <c r="F6181">
        <v>398020</v>
      </c>
      <c r="G6181">
        <v>-2.23047</v>
      </c>
      <c r="H6181">
        <v>53.47869</v>
      </c>
      <c r="I6181">
        <v>1934701.7239990199</v>
      </c>
      <c r="J6181">
        <v>8502.1517564539699</v>
      </c>
      <c r="K6181" t="s">
        <v>18791</v>
      </c>
    </row>
    <row r="6182" spans="1:11" x14ac:dyDescent="0.25">
      <c r="A6182">
        <v>5805</v>
      </c>
      <c r="B6182" t="s">
        <v>18792</v>
      </c>
      <c r="C6182" t="s">
        <v>18793</v>
      </c>
      <c r="D6182" t="s">
        <v>326</v>
      </c>
      <c r="E6182">
        <v>505302</v>
      </c>
      <c r="F6182">
        <v>427044</v>
      </c>
      <c r="G6182">
        <v>-0.40536</v>
      </c>
      <c r="H6182">
        <v>53.729190000000003</v>
      </c>
      <c r="I6182">
        <v>3257115.6095733601</v>
      </c>
      <c r="J6182">
        <v>11462.494752565601</v>
      </c>
      <c r="K6182" t="s">
        <v>18794</v>
      </c>
    </row>
    <row r="6183" spans="1:11" x14ac:dyDescent="0.25">
      <c r="A6183">
        <v>2457</v>
      </c>
      <c r="B6183" t="s">
        <v>18795</v>
      </c>
      <c r="C6183" t="s">
        <v>18796</v>
      </c>
      <c r="D6183" t="s">
        <v>326</v>
      </c>
      <c r="E6183">
        <v>480742</v>
      </c>
      <c r="F6183">
        <v>482390</v>
      </c>
      <c r="G6183">
        <v>-0.76288</v>
      </c>
      <c r="H6183">
        <v>54.230879999999999</v>
      </c>
      <c r="I6183">
        <v>15590472.6884003</v>
      </c>
      <c r="J6183">
        <v>24928.7467524452</v>
      </c>
      <c r="K6183" t="s">
        <v>18797</v>
      </c>
    </row>
    <row r="6184" spans="1:11" x14ac:dyDescent="0.25">
      <c r="A6184">
        <v>2458</v>
      </c>
      <c r="B6184" t="s">
        <v>18798</v>
      </c>
      <c r="C6184" t="s">
        <v>18799</v>
      </c>
      <c r="D6184" t="s">
        <v>326</v>
      </c>
      <c r="E6184">
        <v>479967</v>
      </c>
      <c r="F6184">
        <v>487132</v>
      </c>
      <c r="G6184">
        <v>-0.77349999999999997</v>
      </c>
      <c r="H6184">
        <v>54.273600000000002</v>
      </c>
      <c r="I6184">
        <v>23714926.1884613</v>
      </c>
      <c r="J6184">
        <v>36904.280278786799</v>
      </c>
      <c r="K6184" t="s">
        <v>18800</v>
      </c>
    </row>
    <row r="6185" spans="1:11" x14ac:dyDescent="0.25">
      <c r="A6185">
        <v>2901</v>
      </c>
      <c r="B6185" t="s">
        <v>18801</v>
      </c>
      <c r="C6185" t="s">
        <v>18802</v>
      </c>
      <c r="D6185" t="s">
        <v>326</v>
      </c>
      <c r="E6185">
        <v>379337</v>
      </c>
      <c r="F6185">
        <v>246638</v>
      </c>
      <c r="G6185">
        <v>-2.3031799999999998</v>
      </c>
      <c r="H6185">
        <v>52.11768</v>
      </c>
      <c r="I6185">
        <v>2607971.7065887498</v>
      </c>
      <c r="J6185">
        <v>8102.62077021187</v>
      </c>
      <c r="K6185" t="s">
        <v>18803</v>
      </c>
    </row>
    <row r="6186" spans="1:11" x14ac:dyDescent="0.25">
      <c r="A6186">
        <v>686</v>
      </c>
      <c r="B6186" t="s">
        <v>18804</v>
      </c>
      <c r="C6186" t="s">
        <v>18805</v>
      </c>
      <c r="D6186" t="s">
        <v>326</v>
      </c>
      <c r="E6186">
        <v>337615</v>
      </c>
      <c r="F6186">
        <v>389670</v>
      </c>
      <c r="G6186">
        <v>-2.93973</v>
      </c>
      <c r="H6186">
        <v>53.40016</v>
      </c>
      <c r="I6186">
        <v>3035491.3005447402</v>
      </c>
      <c r="J6186">
        <v>8757.2154723979402</v>
      </c>
      <c r="K6186" t="s">
        <v>18806</v>
      </c>
    </row>
    <row r="6187" spans="1:11" x14ac:dyDescent="0.25">
      <c r="A6187">
        <v>6191</v>
      </c>
      <c r="B6187" t="s">
        <v>18807</v>
      </c>
      <c r="C6187" t="s">
        <v>18808</v>
      </c>
      <c r="D6187" t="s">
        <v>326</v>
      </c>
      <c r="E6187">
        <v>617765</v>
      </c>
      <c r="F6187">
        <v>215024</v>
      </c>
      <c r="G6187">
        <v>1.156339</v>
      </c>
      <c r="H6187">
        <v>51.791469999999997</v>
      </c>
      <c r="I6187">
        <v>468858.53868866002</v>
      </c>
      <c r="J6187">
        <v>3247.5250589771199</v>
      </c>
      <c r="K6187" t="s">
        <v>18809</v>
      </c>
    </row>
    <row r="6188" spans="1:11" x14ac:dyDescent="0.25">
      <c r="A6188">
        <v>4774</v>
      </c>
      <c r="B6188" t="s">
        <v>18810</v>
      </c>
      <c r="C6188" t="s">
        <v>18811</v>
      </c>
      <c r="D6188" t="s">
        <v>326</v>
      </c>
      <c r="E6188">
        <v>427957</v>
      </c>
      <c r="F6188">
        <v>515334</v>
      </c>
      <c r="G6188">
        <v>-1.5694900000000001</v>
      </c>
      <c r="H6188">
        <v>54.532519999999998</v>
      </c>
      <c r="I6188">
        <v>856485.57464599598</v>
      </c>
      <c r="J6188">
        <v>4782.5171964628698</v>
      </c>
      <c r="K6188" t="s">
        <v>18812</v>
      </c>
    </row>
    <row r="6189" spans="1:11" x14ac:dyDescent="0.25">
      <c r="A6189">
        <v>2710</v>
      </c>
      <c r="B6189" t="s">
        <v>18813</v>
      </c>
      <c r="C6189" t="s">
        <v>18814</v>
      </c>
      <c r="D6189" t="s">
        <v>326</v>
      </c>
      <c r="E6189">
        <v>491084</v>
      </c>
      <c r="F6189">
        <v>146470</v>
      </c>
      <c r="G6189">
        <v>-0.69742000000000004</v>
      </c>
      <c r="H6189">
        <v>51.210180000000001</v>
      </c>
      <c r="I6189">
        <v>32322632.904899601</v>
      </c>
      <c r="J6189">
        <v>35400.834536632901</v>
      </c>
      <c r="K6189" t="s">
        <v>18815</v>
      </c>
    </row>
    <row r="6190" spans="1:11" x14ac:dyDescent="0.25">
      <c r="A6190">
        <v>1660</v>
      </c>
      <c r="B6190" t="s">
        <v>18816</v>
      </c>
      <c r="C6190" t="s">
        <v>18817</v>
      </c>
      <c r="D6190" t="s">
        <v>326</v>
      </c>
      <c r="E6190">
        <v>558621</v>
      </c>
      <c r="F6190">
        <v>196200</v>
      </c>
      <c r="G6190">
        <v>0.29103099999999998</v>
      </c>
      <c r="H6190">
        <v>51.642229999999998</v>
      </c>
      <c r="I6190">
        <v>4698184.5390243502</v>
      </c>
      <c r="J6190">
        <v>12136.7475716057</v>
      </c>
      <c r="K6190" t="s">
        <v>18818</v>
      </c>
    </row>
    <row r="6191" spans="1:11" x14ac:dyDescent="0.25">
      <c r="A6191">
        <v>511</v>
      </c>
      <c r="B6191" t="s">
        <v>18819</v>
      </c>
      <c r="C6191" t="s">
        <v>18820</v>
      </c>
      <c r="D6191" t="s">
        <v>326</v>
      </c>
      <c r="E6191">
        <v>379384</v>
      </c>
      <c r="F6191">
        <v>405697</v>
      </c>
      <c r="G6191">
        <v>-2.3126000000000002</v>
      </c>
      <c r="H6191">
        <v>53.547510000000003</v>
      </c>
      <c r="I6191">
        <v>7207291.3082733201</v>
      </c>
      <c r="J6191">
        <v>15605.463343063901</v>
      </c>
      <c r="K6191" t="s">
        <v>18821</v>
      </c>
    </row>
    <row r="6192" spans="1:11" x14ac:dyDescent="0.25">
      <c r="A6192">
        <v>4652</v>
      </c>
      <c r="B6192" t="s">
        <v>18822</v>
      </c>
      <c r="C6192" t="s">
        <v>18823</v>
      </c>
      <c r="D6192" t="s">
        <v>326</v>
      </c>
      <c r="E6192">
        <v>354062</v>
      </c>
      <c r="F6192">
        <v>174356</v>
      </c>
      <c r="G6192">
        <v>-2.66269</v>
      </c>
      <c r="H6192">
        <v>51.466290000000001</v>
      </c>
      <c r="I6192">
        <v>10972036.195934299</v>
      </c>
      <c r="J6192">
        <v>17392.535809883801</v>
      </c>
      <c r="K6192" t="s">
        <v>18824</v>
      </c>
    </row>
    <row r="6193" spans="1:11" x14ac:dyDescent="0.25">
      <c r="A6193">
        <v>8711</v>
      </c>
      <c r="B6193" t="s">
        <v>18825</v>
      </c>
      <c r="C6193" t="s">
        <v>18826</v>
      </c>
      <c r="D6193" t="s">
        <v>18827</v>
      </c>
      <c r="E6193">
        <v>331559</v>
      </c>
      <c r="F6193">
        <v>185713</v>
      </c>
      <c r="G6193">
        <v>-2.98881</v>
      </c>
      <c r="H6193">
        <v>51.566119999999998</v>
      </c>
      <c r="I6193">
        <v>6428175.4338989304</v>
      </c>
      <c r="J6193">
        <v>12870.5987413168</v>
      </c>
      <c r="K6193" t="s">
        <v>18828</v>
      </c>
    </row>
    <row r="6194" spans="1:11" x14ac:dyDescent="0.25">
      <c r="A6194">
        <v>4338</v>
      </c>
      <c r="B6194" t="s">
        <v>18829</v>
      </c>
      <c r="C6194" t="s">
        <v>18830</v>
      </c>
      <c r="D6194" t="s">
        <v>326</v>
      </c>
      <c r="E6194">
        <v>343024</v>
      </c>
      <c r="F6194">
        <v>446949</v>
      </c>
      <c r="G6194">
        <v>-2.8689100000000001</v>
      </c>
      <c r="H6194">
        <v>53.915550000000003</v>
      </c>
      <c r="I6194">
        <v>41442921.467987098</v>
      </c>
      <c r="J6194">
        <v>45937.063972538301</v>
      </c>
      <c r="K6194" t="s">
        <v>18831</v>
      </c>
    </row>
    <row r="6195" spans="1:11" x14ac:dyDescent="0.25">
      <c r="A6195">
        <v>6399</v>
      </c>
      <c r="B6195" t="s">
        <v>18832</v>
      </c>
      <c r="C6195" t="s">
        <v>18833</v>
      </c>
      <c r="D6195" t="s">
        <v>326</v>
      </c>
      <c r="E6195">
        <v>363803</v>
      </c>
      <c r="F6195">
        <v>206843</v>
      </c>
      <c r="G6195">
        <v>-2.5258400000000001</v>
      </c>
      <c r="H6195">
        <v>51.75909</v>
      </c>
      <c r="I6195">
        <v>8377541.1068115197</v>
      </c>
      <c r="J6195">
        <v>18902.023103269101</v>
      </c>
      <c r="K6195" s="1" t="s">
        <v>18834</v>
      </c>
    </row>
    <row r="6196" spans="1:11" x14ac:dyDescent="0.25">
      <c r="A6196">
        <v>6349</v>
      </c>
      <c r="B6196" t="s">
        <v>18835</v>
      </c>
      <c r="C6196" t="s">
        <v>18836</v>
      </c>
      <c r="D6196" t="s">
        <v>326</v>
      </c>
      <c r="E6196">
        <v>356475</v>
      </c>
      <c r="F6196">
        <v>183145</v>
      </c>
      <c r="G6196">
        <v>-2.6290499999999999</v>
      </c>
      <c r="H6196">
        <v>51.545499999999997</v>
      </c>
      <c r="I6196">
        <v>43294621.063049302</v>
      </c>
      <c r="J6196">
        <v>53825.010064402602</v>
      </c>
      <c r="K6196" t="s">
        <v>18837</v>
      </c>
    </row>
    <row r="6197" spans="1:11" x14ac:dyDescent="0.25">
      <c r="A6197">
        <v>6297</v>
      </c>
      <c r="B6197" t="s">
        <v>18838</v>
      </c>
      <c r="C6197" t="s">
        <v>18839</v>
      </c>
      <c r="D6197" t="s">
        <v>326</v>
      </c>
      <c r="E6197">
        <v>441672</v>
      </c>
      <c r="F6197">
        <v>361923</v>
      </c>
      <c r="G6197">
        <v>-1.3783099999999999</v>
      </c>
      <c r="H6197">
        <v>53.152830000000002</v>
      </c>
      <c r="I6197">
        <v>16306287.2914581</v>
      </c>
      <c r="J6197">
        <v>30277.441519546599</v>
      </c>
      <c r="K6197" t="s">
        <v>18840</v>
      </c>
    </row>
    <row r="6198" spans="1:11" x14ac:dyDescent="0.25">
      <c r="A6198">
        <v>1983</v>
      </c>
      <c r="B6198" t="s">
        <v>18841</v>
      </c>
      <c r="C6198" t="s">
        <v>18842</v>
      </c>
      <c r="D6198" t="s">
        <v>326</v>
      </c>
      <c r="E6198">
        <v>524559</v>
      </c>
      <c r="F6198">
        <v>225147</v>
      </c>
      <c r="G6198">
        <v>-0.19056000000000001</v>
      </c>
      <c r="H6198">
        <v>51.910939999999997</v>
      </c>
      <c r="I6198">
        <v>1334439.54171753</v>
      </c>
      <c r="J6198">
        <v>6594.5877501886098</v>
      </c>
      <c r="K6198" t="s">
        <v>18843</v>
      </c>
    </row>
    <row r="6199" spans="1:11" x14ac:dyDescent="0.25">
      <c r="A6199">
        <v>2337</v>
      </c>
      <c r="B6199" t="s">
        <v>18844</v>
      </c>
      <c r="C6199" t="s">
        <v>18845</v>
      </c>
      <c r="D6199" t="s">
        <v>326</v>
      </c>
      <c r="E6199">
        <v>521487</v>
      </c>
      <c r="F6199">
        <v>325846</v>
      </c>
      <c r="G6199">
        <v>-0.19878000000000001</v>
      </c>
      <c r="H6199">
        <v>52.816490000000002</v>
      </c>
      <c r="I6199">
        <v>72257789.781036407</v>
      </c>
      <c r="J6199">
        <v>51848.596755753199</v>
      </c>
      <c r="K6199" t="s">
        <v>18846</v>
      </c>
    </row>
    <row r="6200" spans="1:11" x14ac:dyDescent="0.25">
      <c r="A6200">
        <v>5289</v>
      </c>
      <c r="B6200" t="s">
        <v>18847</v>
      </c>
      <c r="C6200" t="s">
        <v>18848</v>
      </c>
      <c r="D6200" t="s">
        <v>326</v>
      </c>
      <c r="E6200">
        <v>295871</v>
      </c>
      <c r="F6200">
        <v>93845</v>
      </c>
      <c r="G6200">
        <v>-3.4769299999999999</v>
      </c>
      <c r="H6200">
        <v>50.734839999999998</v>
      </c>
      <c r="I6200">
        <v>3789502.1830596901</v>
      </c>
      <c r="J6200">
        <v>10431.7165691557</v>
      </c>
      <c r="K6200" t="s">
        <v>18849</v>
      </c>
    </row>
    <row r="6201" spans="1:11" x14ac:dyDescent="0.25">
      <c r="A6201">
        <v>6736</v>
      </c>
      <c r="B6201" t="s">
        <v>18850</v>
      </c>
      <c r="C6201" t="s">
        <v>18851</v>
      </c>
      <c r="D6201" t="s">
        <v>326</v>
      </c>
      <c r="E6201">
        <v>486232</v>
      </c>
      <c r="F6201">
        <v>182298</v>
      </c>
      <c r="G6201">
        <v>-0.75817999999999997</v>
      </c>
      <c r="H6201">
        <v>51.533009999999997</v>
      </c>
      <c r="I6201">
        <v>4660959.5779113797</v>
      </c>
      <c r="J6201">
        <v>13070.284495282</v>
      </c>
      <c r="K6201" t="s">
        <v>18852</v>
      </c>
    </row>
    <row r="6202" spans="1:11" x14ac:dyDescent="0.25">
      <c r="A6202">
        <v>248</v>
      </c>
      <c r="B6202" t="s">
        <v>18853</v>
      </c>
      <c r="C6202" t="s">
        <v>18854</v>
      </c>
      <c r="D6202" t="s">
        <v>326</v>
      </c>
      <c r="E6202">
        <v>508737</v>
      </c>
      <c r="F6202">
        <v>178976</v>
      </c>
      <c r="G6202">
        <v>-0.43486999999999998</v>
      </c>
      <c r="H6202">
        <v>51.499270000000003</v>
      </c>
      <c r="I6202">
        <v>2748307.8594589201</v>
      </c>
      <c r="J6202">
        <v>7591.2954814159002</v>
      </c>
      <c r="K6202" t="s">
        <v>18855</v>
      </c>
    </row>
    <row r="6203" spans="1:11" x14ac:dyDescent="0.25">
      <c r="A6203">
        <v>208</v>
      </c>
      <c r="B6203" t="s">
        <v>18856</v>
      </c>
      <c r="C6203" t="s">
        <v>18857</v>
      </c>
      <c r="D6203" t="s">
        <v>326</v>
      </c>
      <c r="E6203">
        <v>511546</v>
      </c>
      <c r="F6203">
        <v>190587</v>
      </c>
      <c r="G6203">
        <v>-0.39073999999999998</v>
      </c>
      <c r="H6203">
        <v>51.603079999999999</v>
      </c>
      <c r="I6203">
        <v>3277403.5217971802</v>
      </c>
      <c r="J6203">
        <v>10717.5890596917</v>
      </c>
      <c r="K6203" t="s">
        <v>18858</v>
      </c>
    </row>
    <row r="6204" spans="1:11" x14ac:dyDescent="0.25">
      <c r="A6204">
        <v>209</v>
      </c>
      <c r="B6204" t="s">
        <v>18859</v>
      </c>
      <c r="C6204" t="s">
        <v>18860</v>
      </c>
      <c r="D6204" t="s">
        <v>326</v>
      </c>
      <c r="E6204">
        <v>511946</v>
      </c>
      <c r="F6204">
        <v>188424</v>
      </c>
      <c r="G6204">
        <v>-0.38564999999999999</v>
      </c>
      <c r="H6204">
        <v>51.583559999999999</v>
      </c>
      <c r="I6204">
        <v>2345612.7733917199</v>
      </c>
      <c r="J6204">
        <v>8273.7700168949996</v>
      </c>
      <c r="K6204" t="s">
        <v>18861</v>
      </c>
    </row>
    <row r="6205" spans="1:11" x14ac:dyDescent="0.25">
      <c r="A6205">
        <v>2966</v>
      </c>
      <c r="B6205" t="s">
        <v>18862</v>
      </c>
      <c r="C6205" t="s">
        <v>18863</v>
      </c>
      <c r="D6205" t="s">
        <v>326</v>
      </c>
      <c r="E6205">
        <v>397531</v>
      </c>
      <c r="F6205">
        <v>248826</v>
      </c>
      <c r="G6205">
        <v>-2.03748</v>
      </c>
      <c r="H6205">
        <v>52.137729999999998</v>
      </c>
      <c r="I6205">
        <v>25210231.796340901</v>
      </c>
      <c r="J6205">
        <v>31758.712445642901</v>
      </c>
      <c r="K6205" t="s">
        <v>18864</v>
      </c>
    </row>
    <row r="6206" spans="1:11" x14ac:dyDescent="0.25">
      <c r="A6206">
        <v>6233</v>
      </c>
      <c r="B6206" t="s">
        <v>18865</v>
      </c>
      <c r="C6206" t="s">
        <v>18866</v>
      </c>
      <c r="D6206" t="s">
        <v>326</v>
      </c>
      <c r="E6206">
        <v>445155</v>
      </c>
      <c r="F6206">
        <v>354969</v>
      </c>
      <c r="G6206">
        <v>-1.32721</v>
      </c>
      <c r="H6206">
        <v>53.090049999999998</v>
      </c>
      <c r="I6206">
        <v>4852846.0925445603</v>
      </c>
      <c r="J6206">
        <v>12240.538456127801</v>
      </c>
      <c r="K6206" t="s">
        <v>18867</v>
      </c>
    </row>
    <row r="6207" spans="1:11" x14ac:dyDescent="0.25">
      <c r="A6207">
        <v>2408</v>
      </c>
      <c r="B6207" t="s">
        <v>18868</v>
      </c>
      <c r="C6207" t="s">
        <v>18869</v>
      </c>
      <c r="D6207" t="s">
        <v>326</v>
      </c>
      <c r="E6207">
        <v>487576</v>
      </c>
      <c r="F6207">
        <v>278235</v>
      </c>
      <c r="G6207">
        <v>-0.71438000000000001</v>
      </c>
      <c r="H6207">
        <v>52.395150000000001</v>
      </c>
      <c r="I6207">
        <v>1572140.1579360999</v>
      </c>
      <c r="J6207">
        <v>6605.6242404612703</v>
      </c>
      <c r="K6207" t="s">
        <v>18870</v>
      </c>
    </row>
    <row r="6208" spans="1:11" x14ac:dyDescent="0.25">
      <c r="A6208">
        <v>2711</v>
      </c>
      <c r="B6208" t="s">
        <v>18871</v>
      </c>
      <c r="C6208" t="s">
        <v>18872</v>
      </c>
      <c r="D6208" t="s">
        <v>326</v>
      </c>
      <c r="E6208">
        <v>493575</v>
      </c>
      <c r="F6208">
        <v>155689</v>
      </c>
      <c r="G6208">
        <v>-0.65935999999999995</v>
      </c>
      <c r="H6208">
        <v>51.292650000000002</v>
      </c>
      <c r="I6208">
        <v>19018566.066436801</v>
      </c>
      <c r="J6208">
        <v>18629.789020377699</v>
      </c>
      <c r="K6208" t="s">
        <v>18873</v>
      </c>
    </row>
    <row r="6209" spans="1:11" x14ac:dyDescent="0.25">
      <c r="A6209">
        <v>1643</v>
      </c>
      <c r="B6209" t="s">
        <v>18874</v>
      </c>
      <c r="C6209" t="s">
        <v>18875</v>
      </c>
      <c r="D6209" t="s">
        <v>326</v>
      </c>
      <c r="E6209">
        <v>573989</v>
      </c>
      <c r="F6209">
        <v>189937</v>
      </c>
      <c r="G6209">
        <v>0.50980499999999995</v>
      </c>
      <c r="H6209">
        <v>51.581429999999997</v>
      </c>
      <c r="I6209">
        <v>4111478.73816681</v>
      </c>
      <c r="J6209">
        <v>9464.7953218474395</v>
      </c>
      <c r="K6209" t="s">
        <v>18876</v>
      </c>
    </row>
    <row r="6210" spans="1:11" x14ac:dyDescent="0.25">
      <c r="A6210">
        <v>1644</v>
      </c>
      <c r="B6210" t="s">
        <v>18877</v>
      </c>
      <c r="C6210" t="s">
        <v>18878</v>
      </c>
      <c r="D6210" t="s">
        <v>326</v>
      </c>
      <c r="E6210">
        <v>575126</v>
      </c>
      <c r="F6210">
        <v>187500</v>
      </c>
      <c r="G6210">
        <v>0.52498400000000001</v>
      </c>
      <c r="H6210">
        <v>51.559190000000001</v>
      </c>
      <c r="I6210">
        <v>17903603.474433899</v>
      </c>
      <c r="J6210">
        <v>24866.053572933099</v>
      </c>
      <c r="K6210" t="s">
        <v>18879</v>
      </c>
    </row>
    <row r="6211" spans="1:11" x14ac:dyDescent="0.25">
      <c r="A6211">
        <v>4711</v>
      </c>
      <c r="B6211" t="s">
        <v>18880</v>
      </c>
      <c r="C6211" t="s">
        <v>18881</v>
      </c>
      <c r="D6211" t="s">
        <v>326</v>
      </c>
      <c r="E6211">
        <v>494342</v>
      </c>
      <c r="F6211">
        <v>216385</v>
      </c>
      <c r="G6211">
        <v>-0.63207999999999998</v>
      </c>
      <c r="H6211">
        <v>51.838120000000004</v>
      </c>
      <c r="I6211">
        <v>31874928.1464996</v>
      </c>
      <c r="J6211">
        <v>30739.444183923199</v>
      </c>
      <c r="K6211" t="s">
        <v>18882</v>
      </c>
    </row>
    <row r="6212" spans="1:11" x14ac:dyDescent="0.25">
      <c r="A6212">
        <v>1772</v>
      </c>
      <c r="B6212" t="s">
        <v>18883</v>
      </c>
      <c r="C6212" t="s">
        <v>18884</v>
      </c>
      <c r="D6212" t="s">
        <v>326</v>
      </c>
      <c r="E6212">
        <v>395214</v>
      </c>
      <c r="F6212">
        <v>223268</v>
      </c>
      <c r="G6212">
        <v>-2.07097</v>
      </c>
      <c r="H6212">
        <v>51.90793</v>
      </c>
      <c r="I6212">
        <v>1632229.19335175</v>
      </c>
      <c r="J6212">
        <v>7403.6978733303104</v>
      </c>
      <c r="K6212" t="s">
        <v>18885</v>
      </c>
    </row>
    <row r="6213" spans="1:11" x14ac:dyDescent="0.25">
      <c r="A6213">
        <v>4145</v>
      </c>
      <c r="B6213" t="s">
        <v>18886</v>
      </c>
      <c r="C6213" t="s">
        <v>18887</v>
      </c>
      <c r="D6213" t="s">
        <v>326</v>
      </c>
      <c r="E6213">
        <v>460218</v>
      </c>
      <c r="F6213">
        <v>344851</v>
      </c>
      <c r="G6213">
        <v>-1.1042099999999999</v>
      </c>
      <c r="H6213">
        <v>52.997619999999998</v>
      </c>
      <c r="I6213">
        <v>2394131.1496887198</v>
      </c>
      <c r="J6213">
        <v>9849.6077958843998</v>
      </c>
      <c r="K6213" t="s">
        <v>18888</v>
      </c>
    </row>
    <row r="6214" spans="1:11" x14ac:dyDescent="0.25">
      <c r="A6214">
        <v>79</v>
      </c>
      <c r="B6214" t="s">
        <v>18889</v>
      </c>
      <c r="C6214" t="s">
        <v>18890</v>
      </c>
      <c r="D6214" t="s">
        <v>326</v>
      </c>
      <c r="E6214">
        <v>540853</v>
      </c>
      <c r="F6214">
        <v>170677</v>
      </c>
      <c r="G6214">
        <v>2.4230999999999999E-2</v>
      </c>
      <c r="H6214">
        <v>51.417610000000003</v>
      </c>
      <c r="I6214">
        <v>4000908.0990905799</v>
      </c>
      <c r="J6214">
        <v>9896.5196309489402</v>
      </c>
      <c r="K6214" t="s">
        <v>18891</v>
      </c>
    </row>
    <row r="6215" spans="1:11" x14ac:dyDescent="0.25">
      <c r="A6215">
        <v>382</v>
      </c>
      <c r="B6215" t="s">
        <v>18892</v>
      </c>
      <c r="C6215" t="s">
        <v>18893</v>
      </c>
      <c r="D6215" t="s">
        <v>326</v>
      </c>
      <c r="E6215">
        <v>540451</v>
      </c>
      <c r="F6215">
        <v>183309</v>
      </c>
      <c r="G6215">
        <v>2.3472E-2</v>
      </c>
      <c r="H6215">
        <v>51.531219999999998</v>
      </c>
      <c r="I6215">
        <v>984197.85218048096</v>
      </c>
      <c r="J6215">
        <v>5897.7453354763702</v>
      </c>
      <c r="K6215" t="s">
        <v>18894</v>
      </c>
    </row>
    <row r="6216" spans="1:11" x14ac:dyDescent="0.25">
      <c r="A6216">
        <v>383</v>
      </c>
      <c r="B6216" t="s">
        <v>18895</v>
      </c>
      <c r="C6216" t="s">
        <v>18896</v>
      </c>
      <c r="D6216" t="s">
        <v>326</v>
      </c>
      <c r="E6216">
        <v>541108</v>
      </c>
      <c r="F6216">
        <v>182513</v>
      </c>
      <c r="G6216">
        <v>3.2618000000000001E-2</v>
      </c>
      <c r="H6216">
        <v>51.523910000000001</v>
      </c>
      <c r="I6216">
        <v>1384505.41088867</v>
      </c>
      <c r="J6216">
        <v>5416.2075775899202</v>
      </c>
      <c r="K6216" t="s">
        <v>18897</v>
      </c>
    </row>
    <row r="6217" spans="1:11" x14ac:dyDescent="0.25">
      <c r="A6217">
        <v>8247</v>
      </c>
      <c r="B6217" t="s">
        <v>18898</v>
      </c>
      <c r="C6217" t="s">
        <v>18899</v>
      </c>
      <c r="D6217" t="s">
        <v>18899</v>
      </c>
      <c r="E6217">
        <v>328798</v>
      </c>
      <c r="F6217">
        <v>343221</v>
      </c>
      <c r="G6217">
        <v>-3.0619499999999999</v>
      </c>
      <c r="H6217">
        <v>52.981589999999997</v>
      </c>
      <c r="I6217">
        <v>412455.39208221401</v>
      </c>
      <c r="J6217">
        <v>3139.9781333348901</v>
      </c>
      <c r="K6217" t="s">
        <v>18900</v>
      </c>
    </row>
    <row r="6218" spans="1:11" x14ac:dyDescent="0.25">
      <c r="A6218">
        <v>8735</v>
      </c>
      <c r="B6218" t="s">
        <v>18901</v>
      </c>
      <c r="C6218" t="s">
        <v>18902</v>
      </c>
      <c r="D6218" t="s">
        <v>18902</v>
      </c>
      <c r="E6218">
        <v>319165</v>
      </c>
      <c r="F6218">
        <v>177641</v>
      </c>
      <c r="G6218">
        <v>-3.1657299999999999</v>
      </c>
      <c r="H6218">
        <v>51.491909999999997</v>
      </c>
      <c r="I6218">
        <v>1626236.5345306401</v>
      </c>
      <c r="J6218">
        <v>6277.1555352117002</v>
      </c>
      <c r="K6218" t="s">
        <v>18903</v>
      </c>
    </row>
    <row r="6219" spans="1:11" x14ac:dyDescent="0.25">
      <c r="A6219">
        <v>977</v>
      </c>
      <c r="B6219" t="s">
        <v>18904</v>
      </c>
      <c r="C6219" t="s">
        <v>18905</v>
      </c>
      <c r="D6219" t="s">
        <v>326</v>
      </c>
      <c r="E6219">
        <v>399766</v>
      </c>
      <c r="F6219">
        <v>297912</v>
      </c>
      <c r="G6219">
        <v>-2.00488</v>
      </c>
      <c r="H6219">
        <v>52.579030000000003</v>
      </c>
      <c r="I6219">
        <v>3559270.8433761601</v>
      </c>
      <c r="J6219">
        <v>8321.8548809051899</v>
      </c>
      <c r="K6219" t="s">
        <v>18906</v>
      </c>
    </row>
    <row r="6220" spans="1:11" x14ac:dyDescent="0.25">
      <c r="A6220">
        <v>3628</v>
      </c>
      <c r="B6220" t="s">
        <v>18907</v>
      </c>
      <c r="C6220" t="s">
        <v>18908</v>
      </c>
      <c r="D6220" t="s">
        <v>326</v>
      </c>
      <c r="E6220">
        <v>430952</v>
      </c>
      <c r="F6220">
        <v>580351</v>
      </c>
      <c r="G6220">
        <v>-1.5162899999999999</v>
      </c>
      <c r="H6220">
        <v>55.116590000000002</v>
      </c>
      <c r="I6220">
        <v>763799.20602417004</v>
      </c>
      <c r="J6220">
        <v>4939.4671268188904</v>
      </c>
      <c r="K6220" t="s">
        <v>18909</v>
      </c>
    </row>
    <row r="6221" spans="1:11" x14ac:dyDescent="0.25">
      <c r="A6221">
        <v>5856</v>
      </c>
      <c r="B6221" t="s">
        <v>18910</v>
      </c>
      <c r="C6221" t="s">
        <v>18911</v>
      </c>
      <c r="D6221" t="s">
        <v>326</v>
      </c>
      <c r="E6221">
        <v>536927</v>
      </c>
      <c r="F6221">
        <v>115166</v>
      </c>
      <c r="G6221">
        <v>-5.3310000000000003E-2</v>
      </c>
      <c r="H6221">
        <v>50.919710000000002</v>
      </c>
      <c r="I6221">
        <v>28424871.743846901</v>
      </c>
      <c r="J6221">
        <v>29835.1988474756</v>
      </c>
      <c r="K6221" t="s">
        <v>18912</v>
      </c>
    </row>
    <row r="6222" spans="1:11" x14ac:dyDescent="0.25">
      <c r="A6222">
        <v>156</v>
      </c>
      <c r="B6222" t="s">
        <v>18913</v>
      </c>
      <c r="C6222" t="s">
        <v>18914</v>
      </c>
      <c r="D6222" t="s">
        <v>326</v>
      </c>
      <c r="E6222">
        <v>545924</v>
      </c>
      <c r="F6222">
        <v>178299</v>
      </c>
      <c r="G6222">
        <v>0.100247</v>
      </c>
      <c r="H6222">
        <v>51.484819999999999</v>
      </c>
      <c r="I6222">
        <v>2341905.06598663</v>
      </c>
      <c r="J6222">
        <v>9047.0052153973793</v>
      </c>
      <c r="K6222" t="s">
        <v>18915</v>
      </c>
    </row>
    <row r="6223" spans="1:11" x14ac:dyDescent="0.25">
      <c r="A6223">
        <v>2364</v>
      </c>
      <c r="B6223" t="s">
        <v>18916</v>
      </c>
      <c r="C6223" t="s">
        <v>18914</v>
      </c>
      <c r="D6223" t="s">
        <v>326</v>
      </c>
      <c r="E6223">
        <v>629546</v>
      </c>
      <c r="F6223">
        <v>310971</v>
      </c>
      <c r="G6223">
        <v>1.3918950000000001</v>
      </c>
      <c r="H6223">
        <v>52.647889999999997</v>
      </c>
      <c r="I6223">
        <v>11040572.729110699</v>
      </c>
      <c r="J6223">
        <v>15933.2000621315</v>
      </c>
      <c r="K6223" t="s">
        <v>18917</v>
      </c>
    </row>
    <row r="6224" spans="1:11" x14ac:dyDescent="0.25">
      <c r="A6224">
        <v>6430</v>
      </c>
      <c r="B6224" t="s">
        <v>18918</v>
      </c>
      <c r="C6224" t="s">
        <v>18919</v>
      </c>
      <c r="D6224" t="s">
        <v>326</v>
      </c>
      <c r="E6224">
        <v>353468</v>
      </c>
      <c r="F6224">
        <v>430675</v>
      </c>
      <c r="G6224">
        <v>-2.7074500000000001</v>
      </c>
      <c r="H6224">
        <v>53.770339999999997</v>
      </c>
      <c r="I6224">
        <v>2014144.9320068399</v>
      </c>
      <c r="J6224">
        <v>8402.5302022985707</v>
      </c>
      <c r="K6224" t="s">
        <v>18920</v>
      </c>
    </row>
    <row r="6225" spans="1:11" x14ac:dyDescent="0.25">
      <c r="A6225">
        <v>8614</v>
      </c>
      <c r="B6225" t="s">
        <v>18921</v>
      </c>
      <c r="C6225" t="s">
        <v>18922</v>
      </c>
      <c r="D6225" t="s">
        <v>18922</v>
      </c>
      <c r="E6225">
        <v>306036</v>
      </c>
      <c r="F6225">
        <v>203417</v>
      </c>
      <c r="G6225">
        <v>-3.3616999999999999</v>
      </c>
      <c r="H6225">
        <v>51.721580000000003</v>
      </c>
      <c r="I6225">
        <v>21173478.340370201</v>
      </c>
      <c r="J6225">
        <v>24361.122277827399</v>
      </c>
      <c r="K6225" t="s">
        <v>18923</v>
      </c>
    </row>
    <row r="6226" spans="1:11" x14ac:dyDescent="0.25">
      <c r="A6226">
        <v>8783</v>
      </c>
      <c r="B6226" t="s">
        <v>18924</v>
      </c>
      <c r="C6226" t="s">
        <v>18922</v>
      </c>
      <c r="D6226" t="s">
        <v>18922</v>
      </c>
      <c r="E6226">
        <v>317708</v>
      </c>
      <c r="F6226">
        <v>170198</v>
      </c>
      <c r="G6226">
        <v>-3.1849799999999999</v>
      </c>
      <c r="H6226">
        <v>51.424790000000002</v>
      </c>
      <c r="I6226">
        <v>3671338.8516311599</v>
      </c>
      <c r="J6226">
        <v>10276.7614638419</v>
      </c>
      <c r="K6226" t="s">
        <v>18925</v>
      </c>
    </row>
    <row r="6227" spans="1:11" x14ac:dyDescent="0.25">
      <c r="A6227">
        <v>1243</v>
      </c>
      <c r="B6227" t="s">
        <v>18926</v>
      </c>
      <c r="C6227" t="s">
        <v>18927</v>
      </c>
      <c r="D6227" t="s">
        <v>326</v>
      </c>
      <c r="E6227">
        <v>255661</v>
      </c>
      <c r="F6227">
        <v>56171</v>
      </c>
      <c r="G6227">
        <v>-4.03179</v>
      </c>
      <c r="H6227">
        <v>50.387639999999998</v>
      </c>
      <c r="I6227">
        <v>1538921.34842205</v>
      </c>
      <c r="J6227">
        <v>6389.6860370516597</v>
      </c>
      <c r="K6227" t="s">
        <v>18928</v>
      </c>
    </row>
    <row r="6228" spans="1:11" x14ac:dyDescent="0.25">
      <c r="A6228">
        <v>1244</v>
      </c>
      <c r="B6228" t="s">
        <v>18929</v>
      </c>
      <c r="C6228" t="s">
        <v>18930</v>
      </c>
      <c r="D6228" t="s">
        <v>326</v>
      </c>
      <c r="E6228">
        <v>253552</v>
      </c>
      <c r="F6228">
        <v>55857</v>
      </c>
      <c r="G6228">
        <v>-4.0613099999999998</v>
      </c>
      <c r="H6228">
        <v>50.384300000000003</v>
      </c>
      <c r="I6228">
        <v>4080254.6611166</v>
      </c>
      <c r="J6228">
        <v>10359.633785186301</v>
      </c>
      <c r="K6228" t="s">
        <v>18931</v>
      </c>
    </row>
    <row r="6229" spans="1:11" x14ac:dyDescent="0.25">
      <c r="A6229">
        <v>1245</v>
      </c>
      <c r="B6229" t="s">
        <v>18932</v>
      </c>
      <c r="C6229" t="s">
        <v>18933</v>
      </c>
      <c r="D6229" t="s">
        <v>326</v>
      </c>
      <c r="E6229">
        <v>253417</v>
      </c>
      <c r="F6229">
        <v>57351</v>
      </c>
      <c r="G6229">
        <v>-4.06379</v>
      </c>
      <c r="H6229">
        <v>50.397689999999997</v>
      </c>
      <c r="I6229">
        <v>5499303.8149747802</v>
      </c>
      <c r="J6229">
        <v>14050.2238619777</v>
      </c>
      <c r="K6229" t="s">
        <v>18934</v>
      </c>
    </row>
    <row r="6230" spans="1:11" x14ac:dyDescent="0.25">
      <c r="A6230">
        <v>1246</v>
      </c>
      <c r="B6230" t="s">
        <v>18935</v>
      </c>
      <c r="C6230" t="s">
        <v>18936</v>
      </c>
      <c r="D6230" t="s">
        <v>326</v>
      </c>
      <c r="E6230">
        <v>252959</v>
      </c>
      <c r="F6230">
        <v>53132</v>
      </c>
      <c r="G6230">
        <v>-4.0685900000000004</v>
      </c>
      <c r="H6230">
        <v>50.359659999999998</v>
      </c>
      <c r="I6230">
        <v>6228409.0373859396</v>
      </c>
      <c r="J6230">
        <v>15091.554768780799</v>
      </c>
      <c r="K6230" t="s">
        <v>18937</v>
      </c>
    </row>
    <row r="6231" spans="1:11" x14ac:dyDescent="0.25">
      <c r="A6231">
        <v>1247</v>
      </c>
      <c r="B6231" t="s">
        <v>18938</v>
      </c>
      <c r="C6231" t="s">
        <v>18939</v>
      </c>
      <c r="D6231" t="s">
        <v>326</v>
      </c>
      <c r="E6231">
        <v>250624</v>
      </c>
      <c r="F6231">
        <v>52805</v>
      </c>
      <c r="G6231">
        <v>-4.1012599999999999</v>
      </c>
      <c r="H6231">
        <v>50.35613</v>
      </c>
      <c r="I6231">
        <v>9993546.3778724708</v>
      </c>
      <c r="J6231">
        <v>19552.0115111224</v>
      </c>
      <c r="K6231" t="s">
        <v>18940</v>
      </c>
    </row>
    <row r="6232" spans="1:11" x14ac:dyDescent="0.25">
      <c r="A6232">
        <v>1175</v>
      </c>
      <c r="B6232" t="s">
        <v>18941</v>
      </c>
      <c r="C6232" t="s">
        <v>18942</v>
      </c>
      <c r="D6232" t="s">
        <v>326</v>
      </c>
      <c r="E6232">
        <v>473330</v>
      </c>
      <c r="F6232">
        <v>450437</v>
      </c>
      <c r="G6232">
        <v>-0.88427999999999995</v>
      </c>
      <c r="H6232">
        <v>53.944870000000002</v>
      </c>
      <c r="I6232">
        <v>65486000.133270301</v>
      </c>
      <c r="J6232">
        <v>58993.211445664798</v>
      </c>
      <c r="K6232" t="s">
        <v>18943</v>
      </c>
    </row>
    <row r="6233" spans="1:11" x14ac:dyDescent="0.25">
      <c r="A6233">
        <v>5234</v>
      </c>
      <c r="B6233" t="s">
        <v>18944</v>
      </c>
      <c r="C6233" t="s">
        <v>18945</v>
      </c>
      <c r="D6233" t="s">
        <v>326</v>
      </c>
      <c r="E6233">
        <v>382510</v>
      </c>
      <c r="F6233">
        <v>216079</v>
      </c>
      <c r="G6233">
        <v>-2.2552699999999999</v>
      </c>
      <c r="H6233">
        <v>51.843040000000002</v>
      </c>
      <c r="I6233">
        <v>1684768.8043289201</v>
      </c>
      <c r="J6233">
        <v>5474.4322530045702</v>
      </c>
      <c r="K6233" t="s">
        <v>18946</v>
      </c>
    </row>
    <row r="6234" spans="1:11" x14ac:dyDescent="0.25">
      <c r="A6234">
        <v>5914</v>
      </c>
      <c r="B6234" t="s">
        <v>18947</v>
      </c>
      <c r="C6234" t="s">
        <v>18948</v>
      </c>
      <c r="D6234" t="s">
        <v>326</v>
      </c>
      <c r="E6234">
        <v>560223</v>
      </c>
      <c r="F6234">
        <v>104499</v>
      </c>
      <c r="G6234">
        <v>0.27318900000000002</v>
      </c>
      <c r="H6234">
        <v>50.817869999999999</v>
      </c>
      <c r="I6234">
        <v>2163642.6367378202</v>
      </c>
      <c r="J6234">
        <v>8238.6010309496705</v>
      </c>
      <c r="K6234" t="s">
        <v>18949</v>
      </c>
    </row>
    <row r="6235" spans="1:11" x14ac:dyDescent="0.25">
      <c r="A6235">
        <v>5915</v>
      </c>
      <c r="B6235" t="s">
        <v>18950</v>
      </c>
      <c r="C6235" t="s">
        <v>18951</v>
      </c>
      <c r="D6235" t="s">
        <v>326</v>
      </c>
      <c r="E6235">
        <v>558314</v>
      </c>
      <c r="F6235">
        <v>105843</v>
      </c>
      <c r="G6235">
        <v>0.24669099999999999</v>
      </c>
      <c r="H6235">
        <v>50.830469999999998</v>
      </c>
      <c r="I6235">
        <v>4862385.8580398597</v>
      </c>
      <c r="J6235">
        <v>10638.8522805631</v>
      </c>
      <c r="K6235" t="s">
        <v>18952</v>
      </c>
    </row>
    <row r="6236" spans="1:11" x14ac:dyDescent="0.25">
      <c r="A6236">
        <v>5916</v>
      </c>
      <c r="B6236" t="s">
        <v>18953</v>
      </c>
      <c r="C6236" t="s">
        <v>18954</v>
      </c>
      <c r="D6236" t="s">
        <v>326</v>
      </c>
      <c r="E6236">
        <v>557798</v>
      </c>
      <c r="F6236">
        <v>104220</v>
      </c>
      <c r="G6236">
        <v>0.238672</v>
      </c>
      <c r="H6236">
        <v>50.816029999999998</v>
      </c>
      <c r="I6236">
        <v>1462949.14243317</v>
      </c>
      <c r="J6236">
        <v>7034.3608696558704</v>
      </c>
      <c r="K6236" t="s">
        <v>18955</v>
      </c>
    </row>
    <row r="6237" spans="1:11" x14ac:dyDescent="0.25">
      <c r="A6237">
        <v>7343</v>
      </c>
      <c r="B6237" t="s">
        <v>18956</v>
      </c>
      <c r="C6237" t="s">
        <v>18957</v>
      </c>
      <c r="D6237" t="s">
        <v>326</v>
      </c>
      <c r="E6237">
        <v>139352</v>
      </c>
      <c r="F6237">
        <v>526705</v>
      </c>
      <c r="G6237">
        <v>-6.0324799999999996</v>
      </c>
      <c r="H6237">
        <v>54.567639999999997</v>
      </c>
      <c r="I6237">
        <v>3010670.13056183</v>
      </c>
      <c r="J6237">
        <v>10663.701680477399</v>
      </c>
      <c r="K6237" t="s">
        <v>18958</v>
      </c>
    </row>
    <row r="6238" spans="1:11" x14ac:dyDescent="0.25">
      <c r="A6238">
        <v>2816</v>
      </c>
      <c r="B6238" t="s">
        <v>18959</v>
      </c>
      <c r="C6238" t="s">
        <v>18960</v>
      </c>
      <c r="D6238" t="s">
        <v>326</v>
      </c>
      <c r="E6238">
        <v>426828</v>
      </c>
      <c r="F6238">
        <v>302406</v>
      </c>
      <c r="G6238">
        <v>-1.6051500000000001</v>
      </c>
      <c r="H6238">
        <v>52.618780000000001</v>
      </c>
      <c r="I6238">
        <v>5384388.4703674298</v>
      </c>
      <c r="J6238">
        <v>13732.481443832499</v>
      </c>
      <c r="K6238" t="s">
        <v>18961</v>
      </c>
    </row>
    <row r="6239" spans="1:11" x14ac:dyDescent="0.25">
      <c r="A6239">
        <v>2817</v>
      </c>
      <c r="B6239" t="s">
        <v>18962</v>
      </c>
      <c r="C6239" t="s">
        <v>18963</v>
      </c>
      <c r="D6239" t="s">
        <v>326</v>
      </c>
      <c r="E6239">
        <v>425383</v>
      </c>
      <c r="F6239">
        <v>302411</v>
      </c>
      <c r="G6239">
        <v>-1.6265000000000001</v>
      </c>
      <c r="H6239">
        <v>52.61889</v>
      </c>
      <c r="I6239">
        <v>3096329.6120300302</v>
      </c>
      <c r="J6239">
        <v>8951.6571824075399</v>
      </c>
      <c r="K6239" t="s">
        <v>18964</v>
      </c>
    </row>
    <row r="6240" spans="1:11" x14ac:dyDescent="0.25">
      <c r="A6240">
        <v>360</v>
      </c>
      <c r="B6240" t="s">
        <v>18965</v>
      </c>
      <c r="C6240" t="s">
        <v>18966</v>
      </c>
      <c r="D6240" t="s">
        <v>326</v>
      </c>
      <c r="E6240">
        <v>529376</v>
      </c>
      <c r="F6240">
        <v>168198</v>
      </c>
      <c r="G6240">
        <v>-0.14162</v>
      </c>
      <c r="H6240">
        <v>51.398069999999997</v>
      </c>
      <c r="I6240">
        <v>2163305.8007354699</v>
      </c>
      <c r="J6240">
        <v>7085.6418423005398</v>
      </c>
      <c r="K6240" t="s">
        <v>18967</v>
      </c>
    </row>
    <row r="6241" spans="1:11" x14ac:dyDescent="0.25">
      <c r="A6241">
        <v>7876</v>
      </c>
      <c r="B6241" t="s">
        <v>18968</v>
      </c>
      <c r="C6241" t="s">
        <v>18969</v>
      </c>
      <c r="D6241" t="s">
        <v>326</v>
      </c>
      <c r="E6241">
        <v>256878</v>
      </c>
      <c r="F6241">
        <v>662969</v>
      </c>
      <c r="G6241">
        <v>-4.2869999999999999</v>
      </c>
      <c r="H6241">
        <v>55.838639999999998</v>
      </c>
      <c r="I6241">
        <v>6288464.4937591599</v>
      </c>
      <c r="J6241">
        <v>13963.8304443631</v>
      </c>
      <c r="K6241" t="s">
        <v>18970</v>
      </c>
    </row>
    <row r="6242" spans="1:11" x14ac:dyDescent="0.25">
      <c r="A6242">
        <v>7592</v>
      </c>
      <c r="B6242" t="s">
        <v>18971</v>
      </c>
      <c r="C6242" t="s">
        <v>18972</v>
      </c>
      <c r="D6242" t="s">
        <v>326</v>
      </c>
      <c r="E6242">
        <v>84093</v>
      </c>
      <c r="F6242">
        <v>534726</v>
      </c>
      <c r="G6242">
        <v>-6.8928599999999998</v>
      </c>
      <c r="H6242">
        <v>54.608020000000003</v>
      </c>
      <c r="I6242">
        <v>75080537.523284897</v>
      </c>
      <c r="J6242">
        <v>53717.986790438197</v>
      </c>
      <c r="K6242" t="s">
        <v>18973</v>
      </c>
    </row>
    <row r="6243" spans="1:11" x14ac:dyDescent="0.25">
      <c r="A6243">
        <v>8248</v>
      </c>
      <c r="B6243" t="s">
        <v>18974</v>
      </c>
      <c r="C6243" t="s">
        <v>18975</v>
      </c>
      <c r="D6243" t="s">
        <v>18975</v>
      </c>
      <c r="E6243">
        <v>328672</v>
      </c>
      <c r="F6243">
        <v>348290</v>
      </c>
      <c r="G6243">
        <v>-3.06494</v>
      </c>
      <c r="H6243">
        <v>53.02713</v>
      </c>
      <c r="I6243">
        <v>18632851.487396199</v>
      </c>
      <c r="J6243">
        <v>27541.529480197099</v>
      </c>
      <c r="K6243" t="s">
        <v>18976</v>
      </c>
    </row>
    <row r="6244" spans="1:11" x14ac:dyDescent="0.25">
      <c r="A6244">
        <v>136</v>
      </c>
      <c r="B6244" t="s">
        <v>18977</v>
      </c>
      <c r="C6244" t="s">
        <v>18978</v>
      </c>
      <c r="D6244" t="s">
        <v>326</v>
      </c>
      <c r="E6244">
        <v>536187</v>
      </c>
      <c r="F6244">
        <v>195789</v>
      </c>
      <c r="G6244">
        <v>-3.3119999999999997E-2</v>
      </c>
      <c r="H6244">
        <v>51.644410000000001</v>
      </c>
      <c r="I6244">
        <v>3542951.7796402001</v>
      </c>
      <c r="J6244">
        <v>9391.9983988411896</v>
      </c>
      <c r="K6244" t="s">
        <v>18979</v>
      </c>
    </row>
    <row r="6245" spans="1:11" x14ac:dyDescent="0.25">
      <c r="A6245">
        <v>8455</v>
      </c>
      <c r="B6245" t="s">
        <v>18980</v>
      </c>
      <c r="C6245" t="s">
        <v>18981</v>
      </c>
      <c r="D6245" t="s">
        <v>18982</v>
      </c>
      <c r="E6245">
        <v>264211</v>
      </c>
      <c r="F6245">
        <v>212664</v>
      </c>
      <c r="G6245">
        <v>-3.9704899999999999</v>
      </c>
      <c r="H6245">
        <v>51.796100000000003</v>
      </c>
      <c r="I6245">
        <v>1344958.7582817101</v>
      </c>
      <c r="J6245">
        <v>8999.6817986668502</v>
      </c>
      <c r="K6245" t="s">
        <v>18983</v>
      </c>
    </row>
    <row r="6246" spans="1:11" x14ac:dyDescent="0.25">
      <c r="A6246">
        <v>8507</v>
      </c>
      <c r="B6246" t="s">
        <v>18984</v>
      </c>
      <c r="C6246" t="s">
        <v>18985</v>
      </c>
      <c r="D6246" t="s">
        <v>18985</v>
      </c>
      <c r="E6246">
        <v>270507</v>
      </c>
      <c r="F6246">
        <v>206660</v>
      </c>
      <c r="G6246">
        <v>-3.8769999999999998</v>
      </c>
      <c r="H6246">
        <v>51.743639999999999</v>
      </c>
      <c r="I6246">
        <v>29029988.140007</v>
      </c>
      <c r="J6246">
        <v>32566.158626078599</v>
      </c>
      <c r="K6246" t="s">
        <v>18986</v>
      </c>
    </row>
    <row r="6247" spans="1:11" x14ac:dyDescent="0.25">
      <c r="A6247">
        <v>8476</v>
      </c>
      <c r="B6247" t="s">
        <v>18987</v>
      </c>
      <c r="C6247" t="s">
        <v>18988</v>
      </c>
      <c r="D6247" t="s">
        <v>18989</v>
      </c>
      <c r="E6247">
        <v>260402</v>
      </c>
      <c r="F6247">
        <v>204785</v>
      </c>
      <c r="G6247">
        <v>-4.0225200000000001</v>
      </c>
      <c r="H6247">
        <v>51.724359999999997</v>
      </c>
      <c r="I6247">
        <v>15608883.0754967</v>
      </c>
      <c r="J6247">
        <v>22873.107927344001</v>
      </c>
      <c r="K6247" t="s">
        <v>18990</v>
      </c>
    </row>
    <row r="6248" spans="1:11" x14ac:dyDescent="0.25">
      <c r="A6248">
        <v>1080</v>
      </c>
      <c r="B6248" t="s">
        <v>18991</v>
      </c>
      <c r="C6248" t="s">
        <v>18992</v>
      </c>
      <c r="D6248" t="s">
        <v>326</v>
      </c>
      <c r="E6248">
        <v>445513</v>
      </c>
      <c r="F6248">
        <v>422432</v>
      </c>
      <c r="G6248">
        <v>-1.3121700000000001</v>
      </c>
      <c r="H6248">
        <v>53.696370000000002</v>
      </c>
      <c r="I6248">
        <v>12417350.858322101</v>
      </c>
      <c r="J6248">
        <v>17952.2578654764</v>
      </c>
      <c r="K6248" t="s">
        <v>18993</v>
      </c>
    </row>
    <row r="6249" spans="1:11" x14ac:dyDescent="0.25">
      <c r="A6249">
        <v>1081</v>
      </c>
      <c r="B6249" t="s">
        <v>18994</v>
      </c>
      <c r="C6249" t="s">
        <v>18995</v>
      </c>
      <c r="D6249" t="s">
        <v>326</v>
      </c>
      <c r="E6249">
        <v>447134</v>
      </c>
      <c r="F6249">
        <v>419392</v>
      </c>
      <c r="G6249">
        <v>-1.2880799999999999</v>
      </c>
      <c r="H6249">
        <v>53.668900000000001</v>
      </c>
      <c r="I6249">
        <v>20738475.605133101</v>
      </c>
      <c r="J6249">
        <v>22849.526705920402</v>
      </c>
      <c r="K6249" t="s">
        <v>18996</v>
      </c>
    </row>
    <row r="6250" spans="1:11" x14ac:dyDescent="0.25">
      <c r="A6250">
        <v>3629</v>
      </c>
      <c r="B6250" t="s">
        <v>18997</v>
      </c>
      <c r="C6250" t="s">
        <v>18998</v>
      </c>
      <c r="D6250" t="s">
        <v>326</v>
      </c>
      <c r="E6250">
        <v>417555</v>
      </c>
      <c r="F6250">
        <v>576662</v>
      </c>
      <c r="G6250">
        <v>-1.72655</v>
      </c>
      <c r="H6250">
        <v>55.084099999999999</v>
      </c>
      <c r="I6250">
        <v>86455829.935638398</v>
      </c>
      <c r="J6250">
        <v>68421.136412760607</v>
      </c>
      <c r="K6250" t="s">
        <v>18999</v>
      </c>
    </row>
    <row r="6251" spans="1:11" x14ac:dyDescent="0.25">
      <c r="A6251">
        <v>3630</v>
      </c>
      <c r="B6251" t="s">
        <v>19000</v>
      </c>
      <c r="C6251" t="s">
        <v>19001</v>
      </c>
      <c r="D6251" t="s">
        <v>326</v>
      </c>
      <c r="E6251">
        <v>406351</v>
      </c>
      <c r="F6251">
        <v>577412</v>
      </c>
      <c r="G6251">
        <v>-1.90204</v>
      </c>
      <c r="H6251">
        <v>55.091099999999997</v>
      </c>
      <c r="I6251">
        <v>95846006.3556519</v>
      </c>
      <c r="J6251">
        <v>61587.264577629598</v>
      </c>
      <c r="K6251" t="s">
        <v>19002</v>
      </c>
    </row>
    <row r="6252" spans="1:11" x14ac:dyDescent="0.25">
      <c r="A6252">
        <v>3631</v>
      </c>
      <c r="B6252" t="s">
        <v>19003</v>
      </c>
      <c r="C6252" t="s">
        <v>19004</v>
      </c>
      <c r="D6252" t="s">
        <v>326</v>
      </c>
      <c r="E6252">
        <v>412540</v>
      </c>
      <c r="F6252">
        <v>568511</v>
      </c>
      <c r="G6252">
        <v>-1.8054600000000001</v>
      </c>
      <c r="H6252">
        <v>55.011000000000003</v>
      </c>
      <c r="I6252">
        <v>22098221.512359601</v>
      </c>
      <c r="J6252">
        <v>29816.084868928701</v>
      </c>
      <c r="K6252" t="s">
        <v>19005</v>
      </c>
    </row>
    <row r="6253" spans="1:11" x14ac:dyDescent="0.25">
      <c r="A6253">
        <v>3632</v>
      </c>
      <c r="B6253" t="s">
        <v>19006</v>
      </c>
      <c r="C6253" t="s">
        <v>19007</v>
      </c>
      <c r="D6253" t="s">
        <v>326</v>
      </c>
      <c r="E6253">
        <v>405217</v>
      </c>
      <c r="F6253">
        <v>572441</v>
      </c>
      <c r="G6253">
        <v>-1.9198900000000001</v>
      </c>
      <c r="H6253">
        <v>55.04645</v>
      </c>
      <c r="I6253">
        <v>114582988.499512</v>
      </c>
      <c r="J6253">
        <v>68890.456858749807</v>
      </c>
      <c r="K6253" t="s">
        <v>19008</v>
      </c>
    </row>
    <row r="6254" spans="1:11" x14ac:dyDescent="0.25">
      <c r="A6254">
        <v>8776</v>
      </c>
      <c r="B6254" t="s">
        <v>19009</v>
      </c>
      <c r="C6254" t="s">
        <v>19010</v>
      </c>
      <c r="D6254" t="s">
        <v>19011</v>
      </c>
      <c r="E6254">
        <v>317831</v>
      </c>
      <c r="F6254">
        <v>195250</v>
      </c>
      <c r="G6254">
        <v>-3.18906</v>
      </c>
      <c r="H6254">
        <v>51.650010000000002</v>
      </c>
      <c r="I6254">
        <v>5775278.1570777902</v>
      </c>
      <c r="J6254">
        <v>12176.491616368099</v>
      </c>
      <c r="K6254" t="s">
        <v>19012</v>
      </c>
    </row>
    <row r="6255" spans="1:11" x14ac:dyDescent="0.25">
      <c r="A6255">
        <v>8632</v>
      </c>
      <c r="B6255" t="s">
        <v>19013</v>
      </c>
      <c r="C6255" t="s">
        <v>19014</v>
      </c>
      <c r="D6255" t="s">
        <v>19015</v>
      </c>
      <c r="E6255">
        <v>311667</v>
      </c>
      <c r="F6255">
        <v>205690</v>
      </c>
      <c r="G6255">
        <v>-3.28078</v>
      </c>
      <c r="H6255">
        <v>51.742919999999998</v>
      </c>
      <c r="I6255">
        <v>2421497.8900032002</v>
      </c>
      <c r="J6255">
        <v>9701.1863022744092</v>
      </c>
      <c r="K6255" t="s">
        <v>19016</v>
      </c>
    </row>
    <row r="6256" spans="1:11" x14ac:dyDescent="0.25">
      <c r="A6256">
        <v>8847</v>
      </c>
      <c r="B6256" t="s">
        <v>19017</v>
      </c>
      <c r="C6256" t="s">
        <v>19018</v>
      </c>
      <c r="D6256" t="s">
        <v>19018</v>
      </c>
      <c r="E6256">
        <v>329208</v>
      </c>
      <c r="F6256">
        <v>196762</v>
      </c>
      <c r="G6256">
        <v>-3.0249600000000001</v>
      </c>
      <c r="H6256">
        <v>51.66516</v>
      </c>
      <c r="I6256">
        <v>2398672.1307945298</v>
      </c>
      <c r="J6256">
        <v>7842.2086159659702</v>
      </c>
      <c r="K6256" t="s">
        <v>19019</v>
      </c>
    </row>
    <row r="6257" spans="1:11" x14ac:dyDescent="0.25">
      <c r="A6257">
        <v>8651</v>
      </c>
      <c r="B6257" t="s">
        <v>19020</v>
      </c>
      <c r="C6257" t="s">
        <v>19021</v>
      </c>
      <c r="D6257" t="s">
        <v>19021</v>
      </c>
      <c r="E6257">
        <v>325505</v>
      </c>
      <c r="F6257">
        <v>201710</v>
      </c>
      <c r="G6257">
        <v>-3.0795499999999998</v>
      </c>
      <c r="H6257">
        <v>51.709159999999997</v>
      </c>
      <c r="I6257">
        <v>3605862.4833526602</v>
      </c>
      <c r="J6257">
        <v>12205.210014197901</v>
      </c>
      <c r="K6257" t="s">
        <v>19022</v>
      </c>
    </row>
    <row r="6258" spans="1:11" x14ac:dyDescent="0.25">
      <c r="A6258">
        <v>8751</v>
      </c>
      <c r="B6258" t="s">
        <v>19023</v>
      </c>
      <c r="C6258" t="s">
        <v>19024</v>
      </c>
      <c r="D6258" t="s">
        <v>19025</v>
      </c>
      <c r="E6258">
        <v>321824</v>
      </c>
      <c r="F6258">
        <v>182736</v>
      </c>
      <c r="G6258">
        <v>-3.1285699999999999</v>
      </c>
      <c r="H6258">
        <v>51.538089999999997</v>
      </c>
      <c r="I6258">
        <v>8634204.1169395391</v>
      </c>
      <c r="J6258">
        <v>17807.436332094101</v>
      </c>
      <c r="K6258" t="s">
        <v>19026</v>
      </c>
    </row>
    <row r="6259" spans="1:11" x14ac:dyDescent="0.25">
      <c r="A6259">
        <v>8456</v>
      </c>
      <c r="B6259" t="s">
        <v>19027</v>
      </c>
      <c r="C6259" t="s">
        <v>19028</v>
      </c>
      <c r="D6259" t="s">
        <v>19028</v>
      </c>
      <c r="E6259">
        <v>250361</v>
      </c>
      <c r="F6259">
        <v>211039</v>
      </c>
      <c r="G6259">
        <v>-4.1704800000000004</v>
      </c>
      <c r="H6259">
        <v>51.77796</v>
      </c>
      <c r="I6259">
        <v>13366960.918109899</v>
      </c>
      <c r="J6259">
        <v>19480.807307936499</v>
      </c>
      <c r="K6259" t="s">
        <v>19029</v>
      </c>
    </row>
    <row r="6260" spans="1:11" x14ac:dyDescent="0.25">
      <c r="A6260">
        <v>8743</v>
      </c>
      <c r="B6260" t="s">
        <v>19030</v>
      </c>
      <c r="C6260" t="s">
        <v>19031</v>
      </c>
      <c r="D6260" t="s">
        <v>19031</v>
      </c>
      <c r="E6260">
        <v>304768</v>
      </c>
      <c r="F6260">
        <v>180702</v>
      </c>
      <c r="G6260">
        <v>-3.3738700000000001</v>
      </c>
      <c r="H6260">
        <v>51.517180000000003</v>
      </c>
      <c r="I6260">
        <v>11892655.0399513</v>
      </c>
      <c r="J6260">
        <v>21658.067436180099</v>
      </c>
      <c r="K6260" t="s">
        <v>19032</v>
      </c>
    </row>
    <row r="6261" spans="1:11" x14ac:dyDescent="0.25">
      <c r="A6261">
        <v>8542</v>
      </c>
      <c r="B6261" t="s">
        <v>19033</v>
      </c>
      <c r="C6261" t="s">
        <v>19034</v>
      </c>
      <c r="D6261" t="s">
        <v>19035</v>
      </c>
      <c r="E6261">
        <v>290379</v>
      </c>
      <c r="F6261">
        <v>191127</v>
      </c>
      <c r="G6261">
        <v>-3.5844200000000002</v>
      </c>
      <c r="H6261">
        <v>51.608269999999997</v>
      </c>
      <c r="I6261">
        <v>6300251.4128379803</v>
      </c>
      <c r="J6261">
        <v>15168.590763877301</v>
      </c>
      <c r="K6261" t="s">
        <v>19036</v>
      </c>
    </row>
    <row r="6262" spans="1:11" x14ac:dyDescent="0.25">
      <c r="A6262">
        <v>8652</v>
      </c>
      <c r="B6262" t="s">
        <v>19037</v>
      </c>
      <c r="C6262" t="s">
        <v>19038</v>
      </c>
      <c r="D6262" t="s">
        <v>19039</v>
      </c>
      <c r="E6262">
        <v>328419</v>
      </c>
      <c r="F6262">
        <v>200667</v>
      </c>
      <c r="G6262">
        <v>-3.0371600000000001</v>
      </c>
      <c r="H6262">
        <v>51.700159999999997</v>
      </c>
      <c r="I6262">
        <v>1221932.00917816</v>
      </c>
      <c r="J6262">
        <v>7320.1684145345298</v>
      </c>
      <c r="K6262" t="s">
        <v>19040</v>
      </c>
    </row>
    <row r="6263" spans="1:11" x14ac:dyDescent="0.25">
      <c r="A6263">
        <v>8588</v>
      </c>
      <c r="B6263" t="s">
        <v>19041</v>
      </c>
      <c r="C6263" t="s">
        <v>19042</v>
      </c>
      <c r="D6263" t="s">
        <v>19043</v>
      </c>
      <c r="E6263">
        <v>307000</v>
      </c>
      <c r="F6263">
        <v>190995</v>
      </c>
      <c r="G6263">
        <v>-3.3444400000000001</v>
      </c>
      <c r="H6263">
        <v>51.610080000000004</v>
      </c>
      <c r="I6263">
        <v>2342438.1395378099</v>
      </c>
      <c r="J6263">
        <v>7600.9946999572403</v>
      </c>
      <c r="K6263" t="s">
        <v>19044</v>
      </c>
    </row>
    <row r="6264" spans="1:11" x14ac:dyDescent="0.25">
      <c r="A6264">
        <v>3719</v>
      </c>
      <c r="B6264" t="s">
        <v>19045</v>
      </c>
      <c r="C6264" t="s">
        <v>19046</v>
      </c>
      <c r="D6264" t="s">
        <v>326</v>
      </c>
      <c r="E6264">
        <v>164872</v>
      </c>
      <c r="F6264">
        <v>42099</v>
      </c>
      <c r="G6264">
        <v>-5.2983599999999997</v>
      </c>
      <c r="H6264">
        <v>50.232010000000002</v>
      </c>
      <c r="I6264">
        <v>7020684.5132031403</v>
      </c>
      <c r="J6264">
        <v>15732.3641843118</v>
      </c>
      <c r="K6264" t="s">
        <v>19047</v>
      </c>
    </row>
    <row r="6265" spans="1:11" x14ac:dyDescent="0.25">
      <c r="A6265">
        <v>6901</v>
      </c>
      <c r="B6265" t="s">
        <v>19048</v>
      </c>
      <c r="C6265" t="s">
        <v>19049</v>
      </c>
      <c r="D6265" t="s">
        <v>326</v>
      </c>
      <c r="E6265">
        <v>401596</v>
      </c>
      <c r="F6265">
        <v>91138</v>
      </c>
      <c r="G6265">
        <v>-1.9787399999999999</v>
      </c>
      <c r="H6265">
        <v>50.719850000000001</v>
      </c>
      <c r="I6265">
        <v>5374189.6506004296</v>
      </c>
      <c r="J6265">
        <v>11490.5276773284</v>
      </c>
      <c r="K6265" t="s">
        <v>19050</v>
      </c>
    </row>
    <row r="6266" spans="1:11" x14ac:dyDescent="0.25">
      <c r="A6266">
        <v>2830</v>
      </c>
      <c r="B6266" t="s">
        <v>19051</v>
      </c>
      <c r="C6266" t="s">
        <v>19052</v>
      </c>
      <c r="D6266" t="s">
        <v>326</v>
      </c>
      <c r="E6266">
        <v>436167</v>
      </c>
      <c r="F6266">
        <v>285895</v>
      </c>
      <c r="G6266">
        <v>-1.4690099999999999</v>
      </c>
      <c r="H6266">
        <v>52.469810000000003</v>
      </c>
      <c r="I6266">
        <v>3214655.5605468801</v>
      </c>
      <c r="J6266">
        <v>8682.0224249015391</v>
      </c>
      <c r="K6266" t="s">
        <v>19053</v>
      </c>
    </row>
    <row r="6267" spans="1:11" x14ac:dyDescent="0.25">
      <c r="A6267">
        <v>3814</v>
      </c>
      <c r="B6267" t="s">
        <v>19054</v>
      </c>
      <c r="C6267" t="s">
        <v>19052</v>
      </c>
      <c r="D6267" t="s">
        <v>326</v>
      </c>
      <c r="E6267">
        <v>538435</v>
      </c>
      <c r="F6267">
        <v>181001</v>
      </c>
      <c r="G6267">
        <v>-6.4700000000000001E-3</v>
      </c>
      <c r="H6267">
        <v>51.510980000000004</v>
      </c>
      <c r="I6267">
        <v>710398.79319000198</v>
      </c>
      <c r="J6267">
        <v>5279.2511134997803</v>
      </c>
      <c r="K6267" t="s">
        <v>19055</v>
      </c>
    </row>
    <row r="6268" spans="1:11" x14ac:dyDescent="0.25">
      <c r="A6268">
        <v>5311</v>
      </c>
      <c r="B6268" t="s">
        <v>19056</v>
      </c>
      <c r="C6268" t="s">
        <v>19057</v>
      </c>
      <c r="D6268" t="s">
        <v>326</v>
      </c>
      <c r="E6268">
        <v>361741</v>
      </c>
      <c r="F6268">
        <v>390913</v>
      </c>
      <c r="G6268">
        <v>-2.5770499999999998</v>
      </c>
      <c r="H6268">
        <v>53.413640000000001</v>
      </c>
      <c r="I6268">
        <v>3864158.8619232201</v>
      </c>
      <c r="J6268">
        <v>11562.4692557368</v>
      </c>
      <c r="K6268" t="s">
        <v>19058</v>
      </c>
    </row>
    <row r="6269" spans="1:11" x14ac:dyDescent="0.25">
      <c r="A6269">
        <v>1800</v>
      </c>
      <c r="B6269" t="s">
        <v>19059</v>
      </c>
      <c r="C6269" t="s">
        <v>19060</v>
      </c>
      <c r="D6269" t="s">
        <v>326</v>
      </c>
      <c r="E6269">
        <v>464291</v>
      </c>
      <c r="F6269">
        <v>154286</v>
      </c>
      <c r="G6269">
        <v>-1.07952</v>
      </c>
      <c r="H6269">
        <v>51.284089999999999</v>
      </c>
      <c r="I6269">
        <v>1201570.36154938</v>
      </c>
      <c r="J6269">
        <v>4812.9358816044996</v>
      </c>
      <c r="K6269" t="s">
        <v>19061</v>
      </c>
    </row>
    <row r="6270" spans="1:11" x14ac:dyDescent="0.25">
      <c r="A6270">
        <v>1801</v>
      </c>
      <c r="B6270" t="s">
        <v>19062</v>
      </c>
      <c r="C6270" t="s">
        <v>19063</v>
      </c>
      <c r="D6270" t="s">
        <v>326</v>
      </c>
      <c r="E6270">
        <v>463101</v>
      </c>
      <c r="F6270">
        <v>154142</v>
      </c>
      <c r="G6270">
        <v>-1.0966</v>
      </c>
      <c r="H6270">
        <v>51.28293</v>
      </c>
      <c r="I6270">
        <v>1575348.88542938</v>
      </c>
      <c r="J6270">
        <v>8030.1942663586397</v>
      </c>
      <c r="K6270" t="s">
        <v>19064</v>
      </c>
    </row>
    <row r="6271" spans="1:11" x14ac:dyDescent="0.25">
      <c r="A6271">
        <v>6093</v>
      </c>
      <c r="B6271" t="s">
        <v>19065</v>
      </c>
      <c r="C6271" t="s">
        <v>19066</v>
      </c>
      <c r="D6271" t="s">
        <v>326</v>
      </c>
      <c r="E6271">
        <v>624571</v>
      </c>
      <c r="F6271">
        <v>339499</v>
      </c>
      <c r="G6271">
        <v>1.338033</v>
      </c>
      <c r="H6271">
        <v>52.905990000000003</v>
      </c>
      <c r="I6271">
        <v>16328230.5211334</v>
      </c>
      <c r="J6271">
        <v>21714.199162485202</v>
      </c>
      <c r="K6271" t="s">
        <v>19067</v>
      </c>
    </row>
    <row r="6272" spans="1:11" x14ac:dyDescent="0.25">
      <c r="A6272">
        <v>4146</v>
      </c>
      <c r="B6272" t="s">
        <v>19068</v>
      </c>
      <c r="C6272" t="s">
        <v>19069</v>
      </c>
      <c r="D6272" t="s">
        <v>326</v>
      </c>
      <c r="E6272">
        <v>459707</v>
      </c>
      <c r="F6272">
        <v>343352</v>
      </c>
      <c r="G6272">
        <v>-1.1121000000000001</v>
      </c>
      <c r="H6272">
        <v>52.984209999999997</v>
      </c>
      <c r="I6272">
        <v>2259223.7826995798</v>
      </c>
      <c r="J6272">
        <v>7872.0804538454104</v>
      </c>
      <c r="K6272" t="s">
        <v>19070</v>
      </c>
    </row>
    <row r="6273" spans="1:11" x14ac:dyDescent="0.25">
      <c r="A6273">
        <v>6126</v>
      </c>
      <c r="B6273" t="s">
        <v>19071</v>
      </c>
      <c r="C6273" t="s">
        <v>19072</v>
      </c>
      <c r="D6273" t="s">
        <v>326</v>
      </c>
      <c r="E6273">
        <v>625414</v>
      </c>
      <c r="F6273">
        <v>303999</v>
      </c>
      <c r="G6273">
        <v>1.3261769999999999</v>
      </c>
      <c r="H6273">
        <v>52.587049999999998</v>
      </c>
      <c r="I6273">
        <v>27915836.2494202</v>
      </c>
      <c r="J6273">
        <v>34595.536475075904</v>
      </c>
      <c r="K6273" t="s">
        <v>19073</v>
      </c>
    </row>
    <row r="6274" spans="1:11" x14ac:dyDescent="0.25">
      <c r="A6274">
        <v>7052</v>
      </c>
      <c r="B6274" t="s">
        <v>19074</v>
      </c>
      <c r="C6274" t="s">
        <v>19075</v>
      </c>
      <c r="D6274" t="s">
        <v>326</v>
      </c>
      <c r="E6274">
        <v>286898</v>
      </c>
      <c r="F6274">
        <v>145254</v>
      </c>
      <c r="G6274">
        <v>-3.6200299999999999</v>
      </c>
      <c r="H6274">
        <v>51.195270000000001</v>
      </c>
      <c r="I6274">
        <v>106260391.22600199</v>
      </c>
      <c r="J6274">
        <v>56381.971386017598</v>
      </c>
      <c r="K6274" t="s">
        <v>19076</v>
      </c>
    </row>
    <row r="6275" spans="1:11" x14ac:dyDescent="0.25">
      <c r="A6275">
        <v>8881</v>
      </c>
      <c r="B6275" t="s">
        <v>19077</v>
      </c>
      <c r="C6275" t="s">
        <v>19078</v>
      </c>
      <c r="D6275" t="s">
        <v>19078</v>
      </c>
      <c r="E6275">
        <v>278072</v>
      </c>
      <c r="F6275">
        <v>190148</v>
      </c>
      <c r="G6275">
        <v>-3.76172</v>
      </c>
      <c r="H6275">
        <v>51.596939999999996</v>
      </c>
      <c r="I6275">
        <v>3950545.1304130601</v>
      </c>
      <c r="J6275">
        <v>11368.5910813798</v>
      </c>
      <c r="K6275" t="s">
        <v>19079</v>
      </c>
    </row>
    <row r="6276" spans="1:11" x14ac:dyDescent="0.25">
      <c r="A6276">
        <v>7673</v>
      </c>
      <c r="B6276" t="s">
        <v>19080</v>
      </c>
      <c r="C6276" t="s">
        <v>19081</v>
      </c>
      <c r="D6276" t="s">
        <v>326</v>
      </c>
      <c r="E6276">
        <v>171361</v>
      </c>
      <c r="F6276">
        <v>502617</v>
      </c>
      <c r="G6276">
        <v>-5.5197599999999998</v>
      </c>
      <c r="H6276">
        <v>54.367049999999999</v>
      </c>
      <c r="I6276">
        <v>42396289.609100297</v>
      </c>
      <c r="J6276">
        <v>47050.738610196502</v>
      </c>
      <c r="K6276" t="s">
        <v>19082</v>
      </c>
    </row>
    <row r="6277" spans="1:11" x14ac:dyDescent="0.25">
      <c r="A6277">
        <v>7674</v>
      </c>
      <c r="B6277" t="s">
        <v>19083</v>
      </c>
      <c r="C6277" t="s">
        <v>19084</v>
      </c>
      <c r="D6277" t="s">
        <v>326</v>
      </c>
      <c r="E6277">
        <v>175270</v>
      </c>
      <c r="F6277">
        <v>513871</v>
      </c>
      <c r="G6277">
        <v>-5.4682300000000001</v>
      </c>
      <c r="H6277">
        <v>54.469740000000002</v>
      </c>
      <c r="I6277">
        <v>18363510.5722198</v>
      </c>
      <c r="J6277">
        <v>25919.781851745101</v>
      </c>
      <c r="K6277" t="s">
        <v>19085</v>
      </c>
    </row>
    <row r="6278" spans="1:11" x14ac:dyDescent="0.25">
      <c r="A6278">
        <v>1818</v>
      </c>
      <c r="B6278" t="s">
        <v>19086</v>
      </c>
      <c r="C6278" t="s">
        <v>19087</v>
      </c>
      <c r="D6278" t="s">
        <v>326</v>
      </c>
      <c r="E6278">
        <v>461463</v>
      </c>
      <c r="F6278">
        <v>105646</v>
      </c>
      <c r="G6278">
        <v>-1.12832</v>
      </c>
      <c r="H6278">
        <v>50.847059999999999</v>
      </c>
      <c r="I6278">
        <v>3534284.8451499902</v>
      </c>
      <c r="J6278">
        <v>12462.913615760801</v>
      </c>
      <c r="K6278" t="s">
        <v>19088</v>
      </c>
    </row>
    <row r="6279" spans="1:11" x14ac:dyDescent="0.25">
      <c r="A6279">
        <v>1819</v>
      </c>
      <c r="B6279" t="s">
        <v>19089</v>
      </c>
      <c r="C6279" t="s">
        <v>19090</v>
      </c>
      <c r="D6279" t="s">
        <v>326</v>
      </c>
      <c r="E6279">
        <v>459740</v>
      </c>
      <c r="F6279">
        <v>105899</v>
      </c>
      <c r="G6279">
        <v>-1.1527499999999999</v>
      </c>
      <c r="H6279">
        <v>50.849519999999998</v>
      </c>
      <c r="I6279">
        <v>3988330.06236267</v>
      </c>
      <c r="J6279">
        <v>11353.754132468899</v>
      </c>
      <c r="K6279" t="s">
        <v>19091</v>
      </c>
    </row>
    <row r="6280" spans="1:11" x14ac:dyDescent="0.25">
      <c r="A6280">
        <v>7554</v>
      </c>
      <c r="B6280" t="s">
        <v>19092</v>
      </c>
      <c r="C6280" t="s">
        <v>19093</v>
      </c>
      <c r="D6280" t="s">
        <v>326</v>
      </c>
      <c r="E6280">
        <v>115184</v>
      </c>
      <c r="F6280">
        <v>561728</v>
      </c>
      <c r="G6280">
        <v>-6.4394200000000001</v>
      </c>
      <c r="H6280">
        <v>54.868429999999996</v>
      </c>
      <c r="I6280">
        <v>39559202.367073096</v>
      </c>
      <c r="J6280">
        <v>35358.012712953598</v>
      </c>
      <c r="K6280" t="s">
        <v>19094</v>
      </c>
    </row>
    <row r="6281" spans="1:11" x14ac:dyDescent="0.25">
      <c r="A6281">
        <v>8589</v>
      </c>
      <c r="B6281" t="s">
        <v>19095</v>
      </c>
      <c r="C6281" t="s">
        <v>19096</v>
      </c>
      <c r="D6281" t="s">
        <v>19097</v>
      </c>
      <c r="E6281">
        <v>302893</v>
      </c>
      <c r="F6281">
        <v>191872</v>
      </c>
      <c r="G6281">
        <v>-3.4039700000000002</v>
      </c>
      <c r="H6281">
        <v>51.617269999999998</v>
      </c>
      <c r="I6281">
        <v>3698318.1813468901</v>
      </c>
      <c r="J6281">
        <v>12316.7679091099</v>
      </c>
      <c r="K6281" t="s">
        <v>19098</v>
      </c>
    </row>
    <row r="6282" spans="1:11" x14ac:dyDescent="0.25">
      <c r="A6282">
        <v>8543</v>
      </c>
      <c r="B6282" t="s">
        <v>19099</v>
      </c>
      <c r="C6282" t="s">
        <v>19100</v>
      </c>
      <c r="D6282" t="s">
        <v>19101</v>
      </c>
      <c r="E6282">
        <v>282643</v>
      </c>
      <c r="F6282">
        <v>177581</v>
      </c>
      <c r="G6282">
        <v>-3.69157</v>
      </c>
      <c r="H6282">
        <v>51.484960000000001</v>
      </c>
      <c r="I6282">
        <v>2157812.7507209801</v>
      </c>
      <c r="J6282">
        <v>7218.4509794962896</v>
      </c>
      <c r="K6282" t="s">
        <v>19102</v>
      </c>
    </row>
    <row r="6283" spans="1:11" x14ac:dyDescent="0.25">
      <c r="A6283">
        <v>8544</v>
      </c>
      <c r="B6283" t="s">
        <v>19103</v>
      </c>
      <c r="C6283" t="s">
        <v>19104</v>
      </c>
      <c r="D6283" t="s">
        <v>19105</v>
      </c>
      <c r="E6283">
        <v>281491</v>
      </c>
      <c r="F6283">
        <v>177040</v>
      </c>
      <c r="G6283">
        <v>-3.70797</v>
      </c>
      <c r="H6283">
        <v>51.479860000000002</v>
      </c>
      <c r="I6283">
        <v>1132302.13233566</v>
      </c>
      <c r="J6283">
        <v>5875.54881901721</v>
      </c>
      <c r="K6283" t="s">
        <v>19106</v>
      </c>
    </row>
    <row r="6284" spans="1:11" x14ac:dyDescent="0.25">
      <c r="A6284">
        <v>3009</v>
      </c>
      <c r="B6284" t="s">
        <v>19107</v>
      </c>
      <c r="C6284" t="s">
        <v>19108</v>
      </c>
      <c r="D6284" t="s">
        <v>326</v>
      </c>
      <c r="E6284">
        <v>348372</v>
      </c>
      <c r="F6284">
        <v>312268</v>
      </c>
      <c r="G6284">
        <v>-2.76553</v>
      </c>
      <c r="H6284">
        <v>52.705620000000003</v>
      </c>
      <c r="I6284">
        <v>1966460.3395461999</v>
      </c>
      <c r="J6284">
        <v>7865.4980434258596</v>
      </c>
      <c r="K6284" t="s">
        <v>19109</v>
      </c>
    </row>
    <row r="6285" spans="1:11" x14ac:dyDescent="0.25">
      <c r="A6285">
        <v>3720</v>
      </c>
      <c r="B6285" t="s">
        <v>19110</v>
      </c>
      <c r="C6285" t="s">
        <v>19111</v>
      </c>
      <c r="D6285" t="s">
        <v>326</v>
      </c>
      <c r="E6285">
        <v>164188</v>
      </c>
      <c r="F6285">
        <v>26173</v>
      </c>
      <c r="G6285">
        <v>-5.2980700000000001</v>
      </c>
      <c r="H6285">
        <v>50.088749999999997</v>
      </c>
      <c r="I6285">
        <v>12550708.1870031</v>
      </c>
      <c r="J6285">
        <v>17297.799451641298</v>
      </c>
      <c r="K6285" t="s">
        <v>19112</v>
      </c>
    </row>
    <row r="6286" spans="1:11" x14ac:dyDescent="0.25">
      <c r="A6286">
        <v>8093</v>
      </c>
      <c r="B6286" t="s">
        <v>19113</v>
      </c>
      <c r="C6286" t="s">
        <v>19114</v>
      </c>
      <c r="D6286" t="s">
        <v>19115</v>
      </c>
      <c r="E6286">
        <v>257640</v>
      </c>
      <c r="F6286">
        <v>339292</v>
      </c>
      <c r="G6286">
        <v>-4.1194800000000003</v>
      </c>
      <c r="H6286">
        <v>52.932110000000002</v>
      </c>
      <c r="I6286">
        <v>4607470.4486465501</v>
      </c>
      <c r="J6286">
        <v>11752.9083799495</v>
      </c>
      <c r="K6286" t="s">
        <v>19116</v>
      </c>
    </row>
    <row r="6287" spans="1:11" x14ac:dyDescent="0.25">
      <c r="A6287">
        <v>8094</v>
      </c>
      <c r="B6287" t="s">
        <v>19117</v>
      </c>
      <c r="C6287" t="s">
        <v>19118</v>
      </c>
      <c r="D6287" t="s">
        <v>19119</v>
      </c>
      <c r="E6287">
        <v>255200</v>
      </c>
      <c r="F6287">
        <v>338063</v>
      </c>
      <c r="G6287">
        <v>-4.1551999999999998</v>
      </c>
      <c r="H6287">
        <v>52.92042</v>
      </c>
      <c r="I6287">
        <v>11553710.036323501</v>
      </c>
      <c r="J6287">
        <v>19589.469367777801</v>
      </c>
      <c r="K6287" t="s">
        <v>19120</v>
      </c>
    </row>
    <row r="6288" spans="1:11" x14ac:dyDescent="0.25">
      <c r="A6288">
        <v>8095</v>
      </c>
      <c r="B6288" t="s">
        <v>19121</v>
      </c>
      <c r="C6288" t="s">
        <v>19122</v>
      </c>
      <c r="D6288" t="s">
        <v>19123</v>
      </c>
      <c r="E6288">
        <v>260995</v>
      </c>
      <c r="F6288">
        <v>348045</v>
      </c>
      <c r="G6288">
        <v>-4.0733600000000001</v>
      </c>
      <c r="H6288">
        <v>53.011620000000001</v>
      </c>
      <c r="I6288">
        <v>99224646.258018494</v>
      </c>
      <c r="J6288">
        <v>69401.578102903906</v>
      </c>
      <c r="K6288" t="s">
        <v>19124</v>
      </c>
    </row>
    <row r="6289" spans="1:11" x14ac:dyDescent="0.25">
      <c r="A6289">
        <v>4653</v>
      </c>
      <c r="B6289" t="s">
        <v>19125</v>
      </c>
      <c r="C6289" t="s">
        <v>19126</v>
      </c>
      <c r="D6289" t="s">
        <v>326</v>
      </c>
      <c r="E6289">
        <v>347550</v>
      </c>
      <c r="F6289">
        <v>176569</v>
      </c>
      <c r="G6289">
        <v>-2.7567599999999999</v>
      </c>
      <c r="H6289">
        <v>51.485619999999997</v>
      </c>
      <c r="I6289">
        <v>1433318.63552856</v>
      </c>
      <c r="J6289">
        <v>6372.9968120828798</v>
      </c>
      <c r="K6289" t="s">
        <v>19127</v>
      </c>
    </row>
    <row r="6290" spans="1:11" x14ac:dyDescent="0.25">
      <c r="A6290">
        <v>4654</v>
      </c>
      <c r="B6290" t="s">
        <v>19128</v>
      </c>
      <c r="C6290" t="s">
        <v>19129</v>
      </c>
      <c r="D6290" t="s">
        <v>326</v>
      </c>
      <c r="E6290">
        <v>346684</v>
      </c>
      <c r="F6290">
        <v>176862</v>
      </c>
      <c r="G6290">
        <v>-2.7692800000000002</v>
      </c>
      <c r="H6290">
        <v>51.488169999999997</v>
      </c>
      <c r="I6290">
        <v>1790654.5656051601</v>
      </c>
      <c r="J6290">
        <v>7483.0259842325204</v>
      </c>
      <c r="K6290" t="s">
        <v>19130</v>
      </c>
    </row>
    <row r="6291" spans="1:11" x14ac:dyDescent="0.25">
      <c r="A6291">
        <v>4655</v>
      </c>
      <c r="B6291" t="s">
        <v>19131</v>
      </c>
      <c r="C6291" t="s">
        <v>19132</v>
      </c>
      <c r="D6291" t="s">
        <v>326</v>
      </c>
      <c r="E6291">
        <v>346545</v>
      </c>
      <c r="F6291">
        <v>175168</v>
      </c>
      <c r="G6291">
        <v>-2.77102</v>
      </c>
      <c r="H6291">
        <v>51.472929999999998</v>
      </c>
      <c r="I6291">
        <v>2769606.1662063599</v>
      </c>
      <c r="J6291">
        <v>8119.79176033977</v>
      </c>
      <c r="K6291" t="s">
        <v>19133</v>
      </c>
    </row>
    <row r="6292" spans="1:11" x14ac:dyDescent="0.25">
      <c r="A6292">
        <v>4656</v>
      </c>
      <c r="B6292" t="s">
        <v>19134</v>
      </c>
      <c r="C6292" t="s">
        <v>19135</v>
      </c>
      <c r="D6292" t="s">
        <v>326</v>
      </c>
      <c r="E6292">
        <v>345043</v>
      </c>
      <c r="F6292">
        <v>175891</v>
      </c>
      <c r="G6292">
        <v>-2.7927599999999999</v>
      </c>
      <c r="H6292">
        <v>51.479289999999999</v>
      </c>
      <c r="I6292">
        <v>3680704.4554252601</v>
      </c>
      <c r="J6292">
        <v>9852.7326729765591</v>
      </c>
      <c r="K6292" t="s">
        <v>19136</v>
      </c>
    </row>
    <row r="6293" spans="1:11" x14ac:dyDescent="0.25">
      <c r="A6293">
        <v>3397</v>
      </c>
      <c r="B6293" t="s">
        <v>19137</v>
      </c>
      <c r="C6293" t="s">
        <v>19138</v>
      </c>
      <c r="D6293" t="s">
        <v>326</v>
      </c>
      <c r="E6293">
        <v>453698</v>
      </c>
      <c r="F6293">
        <v>360794</v>
      </c>
      <c r="G6293">
        <v>-1.19869</v>
      </c>
      <c r="H6293">
        <v>53.14161</v>
      </c>
      <c r="I6293">
        <v>1266868.95504761</v>
      </c>
      <c r="J6293">
        <v>5825.1973824352599</v>
      </c>
      <c r="K6293" t="s">
        <v>19139</v>
      </c>
    </row>
    <row r="6294" spans="1:11" x14ac:dyDescent="0.25">
      <c r="A6294">
        <v>6936</v>
      </c>
      <c r="B6294" t="s">
        <v>19140</v>
      </c>
      <c r="C6294" t="s">
        <v>19138</v>
      </c>
      <c r="D6294" t="s">
        <v>326</v>
      </c>
      <c r="E6294">
        <v>369301</v>
      </c>
      <c r="F6294">
        <v>72953</v>
      </c>
      <c r="G6294">
        <v>-2.4347099999999999</v>
      </c>
      <c r="H6294">
        <v>50.555509999999998</v>
      </c>
      <c r="I6294">
        <v>12788568.7993412</v>
      </c>
      <c r="J6294">
        <v>32687.206641082699</v>
      </c>
      <c r="K6294" t="s">
        <v>19141</v>
      </c>
    </row>
    <row r="6295" spans="1:11" x14ac:dyDescent="0.25">
      <c r="A6295">
        <v>2762</v>
      </c>
      <c r="B6295" t="s">
        <v>19142</v>
      </c>
      <c r="C6295" t="s">
        <v>19143</v>
      </c>
      <c r="D6295" t="s">
        <v>326</v>
      </c>
      <c r="E6295">
        <v>533177</v>
      </c>
      <c r="F6295">
        <v>156944</v>
      </c>
      <c r="G6295">
        <v>-9.1219999999999996E-2</v>
      </c>
      <c r="H6295">
        <v>51.296050000000001</v>
      </c>
      <c r="I6295">
        <v>1267862.2834930399</v>
      </c>
      <c r="J6295">
        <v>6079.8906259513797</v>
      </c>
      <c r="K6295" t="s">
        <v>19144</v>
      </c>
    </row>
    <row r="6296" spans="1:11" x14ac:dyDescent="0.25">
      <c r="A6296">
        <v>7843</v>
      </c>
      <c r="B6296" t="s">
        <v>19145</v>
      </c>
      <c r="C6296" t="s">
        <v>19146</v>
      </c>
      <c r="D6296" t="s">
        <v>326</v>
      </c>
      <c r="E6296">
        <v>330397</v>
      </c>
      <c r="F6296">
        <v>672210</v>
      </c>
      <c r="G6296">
        <v>-3.1157900000000001</v>
      </c>
      <c r="H6296">
        <v>55.937869999999997</v>
      </c>
      <c r="I6296">
        <v>11274350.386825601</v>
      </c>
      <c r="J6296">
        <v>21302.0536804027</v>
      </c>
      <c r="K6296" t="s">
        <v>19147</v>
      </c>
    </row>
    <row r="6297" spans="1:11" x14ac:dyDescent="0.25">
      <c r="A6297">
        <v>7473</v>
      </c>
      <c r="B6297" t="s">
        <v>19148</v>
      </c>
      <c r="C6297" t="s">
        <v>19149</v>
      </c>
      <c r="D6297" t="s">
        <v>326</v>
      </c>
      <c r="E6297">
        <v>32754</v>
      </c>
      <c r="F6297">
        <v>509627</v>
      </c>
      <c r="G6297">
        <v>-7.6528600000000004</v>
      </c>
      <c r="H6297">
        <v>54.348889999999997</v>
      </c>
      <c r="I6297">
        <v>4141125.6937417998</v>
      </c>
      <c r="J6297">
        <v>14926.9088613811</v>
      </c>
      <c r="K6297" t="s">
        <v>19150</v>
      </c>
    </row>
    <row r="6298" spans="1:11" x14ac:dyDescent="0.25">
      <c r="A6298">
        <v>7391</v>
      </c>
      <c r="B6298" t="s">
        <v>19151</v>
      </c>
      <c r="C6298" t="s">
        <v>19152</v>
      </c>
      <c r="D6298" t="s">
        <v>326</v>
      </c>
      <c r="E6298">
        <v>108262</v>
      </c>
      <c r="F6298">
        <v>598947</v>
      </c>
      <c r="G6298">
        <v>-6.5849299999999999</v>
      </c>
      <c r="H6298">
        <v>55.197850000000003</v>
      </c>
      <c r="I6298">
        <v>20719779.081108101</v>
      </c>
      <c r="J6298">
        <v>37876.951092371703</v>
      </c>
      <c r="K6298" t="s">
        <v>19153</v>
      </c>
    </row>
    <row r="6299" spans="1:11" x14ac:dyDescent="0.25">
      <c r="A6299">
        <v>8683</v>
      </c>
      <c r="B6299" t="s">
        <v>19154</v>
      </c>
      <c r="C6299" t="s">
        <v>19155</v>
      </c>
      <c r="D6299" t="s">
        <v>19156</v>
      </c>
      <c r="E6299">
        <v>350419</v>
      </c>
      <c r="F6299">
        <v>188871</v>
      </c>
      <c r="G6299">
        <v>-2.7171799999999999</v>
      </c>
      <c r="H6299">
        <v>51.596490000000003</v>
      </c>
      <c r="I6299">
        <v>11304406.8670616</v>
      </c>
      <c r="J6299">
        <v>17908.5359565008</v>
      </c>
      <c r="K6299" t="s">
        <v>19157</v>
      </c>
    </row>
    <row r="6300" spans="1:11" x14ac:dyDescent="0.25">
      <c r="A6300">
        <v>3795</v>
      </c>
      <c r="B6300" t="s">
        <v>19158</v>
      </c>
      <c r="C6300" t="s">
        <v>19159</v>
      </c>
      <c r="D6300" t="s">
        <v>326</v>
      </c>
      <c r="E6300">
        <v>533651</v>
      </c>
      <c r="F6300">
        <v>181230</v>
      </c>
      <c r="G6300">
        <v>-7.5289999999999996E-2</v>
      </c>
      <c r="H6300">
        <v>51.514189999999999</v>
      </c>
      <c r="I6300">
        <v>62882.304565429702</v>
      </c>
      <c r="J6300">
        <v>1989.86654793249</v>
      </c>
      <c r="K6300" t="s">
        <v>19160</v>
      </c>
    </row>
    <row r="6301" spans="1:11" x14ac:dyDescent="0.25">
      <c r="A6301">
        <v>7392</v>
      </c>
      <c r="B6301" t="s">
        <v>19161</v>
      </c>
      <c r="C6301" t="s">
        <v>19162</v>
      </c>
      <c r="D6301" t="s">
        <v>326</v>
      </c>
      <c r="E6301">
        <v>99668</v>
      </c>
      <c r="F6301">
        <v>597098</v>
      </c>
      <c r="G6301">
        <v>-6.7175200000000004</v>
      </c>
      <c r="H6301">
        <v>55.17615</v>
      </c>
      <c r="I6301">
        <v>3768805.3138809199</v>
      </c>
      <c r="J6301">
        <v>17612.156992847398</v>
      </c>
      <c r="K6301" t="s">
        <v>19163</v>
      </c>
    </row>
    <row r="6302" spans="1:11" x14ac:dyDescent="0.25">
      <c r="A6302">
        <v>1435</v>
      </c>
      <c r="B6302" t="s">
        <v>19164</v>
      </c>
      <c r="C6302" t="s">
        <v>19165</v>
      </c>
      <c r="D6302" t="s">
        <v>326</v>
      </c>
      <c r="E6302">
        <v>442725</v>
      </c>
      <c r="F6302">
        <v>114513</v>
      </c>
      <c r="G6302">
        <v>-1.3934299999999999</v>
      </c>
      <c r="H6302">
        <v>50.92848</v>
      </c>
      <c r="I6302">
        <v>2807316.4699859601</v>
      </c>
      <c r="J6302">
        <v>8441.2175127151004</v>
      </c>
      <c r="K6302" t="s">
        <v>19166</v>
      </c>
    </row>
    <row r="6303" spans="1:11" x14ac:dyDescent="0.25">
      <c r="A6303">
        <v>2556</v>
      </c>
      <c r="B6303" t="s">
        <v>19167</v>
      </c>
      <c r="C6303" t="s">
        <v>19168</v>
      </c>
      <c r="D6303" t="s">
        <v>326</v>
      </c>
      <c r="E6303">
        <v>372659</v>
      </c>
      <c r="F6303">
        <v>140163</v>
      </c>
      <c r="G6303">
        <v>-2.39235</v>
      </c>
      <c r="H6303">
        <v>51.160049999999998</v>
      </c>
      <c r="I6303">
        <v>76911679.840801194</v>
      </c>
      <c r="J6303">
        <v>54469.106626336201</v>
      </c>
      <c r="K6303" t="s">
        <v>19169</v>
      </c>
    </row>
    <row r="6304" spans="1:11" x14ac:dyDescent="0.25">
      <c r="A6304">
        <v>6416</v>
      </c>
      <c r="B6304" t="s">
        <v>19170</v>
      </c>
      <c r="C6304" t="s">
        <v>19171</v>
      </c>
      <c r="D6304" t="s">
        <v>326</v>
      </c>
      <c r="E6304">
        <v>523998</v>
      </c>
      <c r="F6304">
        <v>201727</v>
      </c>
      <c r="G6304">
        <v>-0.20707999999999999</v>
      </c>
      <c r="H6304">
        <v>51.700600000000001</v>
      </c>
      <c r="I6304">
        <v>4468856.3214263897</v>
      </c>
      <c r="J6304">
        <v>11998.276278199501</v>
      </c>
      <c r="K6304" t="s">
        <v>19172</v>
      </c>
    </row>
    <row r="6305" spans="1:11" x14ac:dyDescent="0.25">
      <c r="A6305">
        <v>6417</v>
      </c>
      <c r="B6305" t="s">
        <v>19173</v>
      </c>
      <c r="C6305" t="s">
        <v>19174</v>
      </c>
      <c r="D6305" t="s">
        <v>326</v>
      </c>
      <c r="E6305">
        <v>526457</v>
      </c>
      <c r="F6305">
        <v>201155</v>
      </c>
      <c r="G6305">
        <v>-0.17172999999999999</v>
      </c>
      <c r="H6305">
        <v>51.69491</v>
      </c>
      <c r="I6305">
        <v>2596636.2553939801</v>
      </c>
      <c r="J6305">
        <v>8768.1412549920205</v>
      </c>
      <c r="K6305" t="s">
        <v>19175</v>
      </c>
    </row>
    <row r="6306" spans="1:11" x14ac:dyDescent="0.25">
      <c r="A6306">
        <v>6418</v>
      </c>
      <c r="B6306" t="s">
        <v>19176</v>
      </c>
      <c r="C6306" t="s">
        <v>19177</v>
      </c>
      <c r="D6306" t="s">
        <v>326</v>
      </c>
      <c r="E6306">
        <v>525462</v>
      </c>
      <c r="F6306">
        <v>201813</v>
      </c>
      <c r="G6306">
        <v>-0.18587999999999999</v>
      </c>
      <c r="H6306">
        <v>51.701039999999999</v>
      </c>
      <c r="I6306">
        <v>2142314.3579559298</v>
      </c>
      <c r="J6306">
        <v>6344.0101703629698</v>
      </c>
      <c r="K6306" t="s">
        <v>19178</v>
      </c>
    </row>
    <row r="6307" spans="1:11" x14ac:dyDescent="0.25">
      <c r="A6307">
        <v>3315</v>
      </c>
      <c r="B6307" t="s">
        <v>19179</v>
      </c>
      <c r="C6307" t="s">
        <v>19180</v>
      </c>
      <c r="D6307" t="s">
        <v>326</v>
      </c>
      <c r="E6307">
        <v>523710</v>
      </c>
      <c r="F6307">
        <v>247604</v>
      </c>
      <c r="G6307">
        <v>-0.19478999999999999</v>
      </c>
      <c r="H6307">
        <v>52.112940000000002</v>
      </c>
      <c r="I6307">
        <v>74387569.155700698</v>
      </c>
      <c r="J6307">
        <v>62078.863232083902</v>
      </c>
      <c r="K6307" t="s">
        <v>19181</v>
      </c>
    </row>
    <row r="6308" spans="1:11" x14ac:dyDescent="0.25">
      <c r="A6308">
        <v>4058</v>
      </c>
      <c r="B6308" t="s">
        <v>19182</v>
      </c>
      <c r="C6308" t="s">
        <v>19183</v>
      </c>
      <c r="D6308" t="s">
        <v>326</v>
      </c>
      <c r="E6308">
        <v>344033</v>
      </c>
      <c r="F6308">
        <v>464512</v>
      </c>
      <c r="G6308">
        <v>-2.8567900000000002</v>
      </c>
      <c r="H6308">
        <v>54.07349</v>
      </c>
      <c r="I6308">
        <v>1583378.57987976</v>
      </c>
      <c r="J6308">
        <v>7467.4580041314903</v>
      </c>
      <c r="K6308" t="s">
        <v>19184</v>
      </c>
    </row>
    <row r="6309" spans="1:11" x14ac:dyDescent="0.25">
      <c r="A6309">
        <v>5312</v>
      </c>
      <c r="B6309" t="s">
        <v>19185</v>
      </c>
      <c r="C6309" t="s">
        <v>19186</v>
      </c>
      <c r="D6309" t="s">
        <v>326</v>
      </c>
      <c r="E6309">
        <v>363504</v>
      </c>
      <c r="F6309">
        <v>390788</v>
      </c>
      <c r="G6309">
        <v>-2.5505200000000001</v>
      </c>
      <c r="H6309">
        <v>53.412640000000003</v>
      </c>
      <c r="I6309">
        <v>3292853.1985015902</v>
      </c>
      <c r="J6309">
        <v>7972.7275157309195</v>
      </c>
      <c r="K6309" t="s">
        <v>19187</v>
      </c>
    </row>
    <row r="6310" spans="1:11" x14ac:dyDescent="0.25">
      <c r="A6310">
        <v>5313</v>
      </c>
      <c r="B6310" t="s">
        <v>19188</v>
      </c>
      <c r="C6310" t="s">
        <v>19189</v>
      </c>
      <c r="D6310" t="s">
        <v>326</v>
      </c>
      <c r="E6310">
        <v>362895</v>
      </c>
      <c r="F6310">
        <v>389240</v>
      </c>
      <c r="G6310">
        <v>-2.5594999999999999</v>
      </c>
      <c r="H6310">
        <v>53.398690000000002</v>
      </c>
      <c r="I6310">
        <v>1815919.1212768599</v>
      </c>
      <c r="J6310">
        <v>6921.1352990106698</v>
      </c>
      <c r="K6310" t="s">
        <v>19190</v>
      </c>
    </row>
    <row r="6311" spans="1:11" x14ac:dyDescent="0.25">
      <c r="A6311">
        <v>7149</v>
      </c>
      <c r="B6311" t="s">
        <v>19191</v>
      </c>
      <c r="C6311" t="s">
        <v>19192</v>
      </c>
      <c r="D6311" t="s">
        <v>326</v>
      </c>
      <c r="E6311">
        <v>529677</v>
      </c>
      <c r="F6311">
        <v>139670</v>
      </c>
      <c r="G6311">
        <v>-0.14763000000000001</v>
      </c>
      <c r="H6311">
        <v>51.14161</v>
      </c>
      <c r="I6311">
        <v>6729404.6025543204</v>
      </c>
      <c r="J6311">
        <v>12106.282343832399</v>
      </c>
      <c r="K6311" t="s">
        <v>19193</v>
      </c>
    </row>
    <row r="6312" spans="1:11" x14ac:dyDescent="0.25">
      <c r="A6312">
        <v>7150</v>
      </c>
      <c r="B6312" t="s">
        <v>19194</v>
      </c>
      <c r="C6312" t="s">
        <v>19195</v>
      </c>
      <c r="D6312" t="s">
        <v>326</v>
      </c>
      <c r="E6312">
        <v>529699</v>
      </c>
      <c r="F6312">
        <v>136640</v>
      </c>
      <c r="G6312">
        <v>-0.14840999999999999</v>
      </c>
      <c r="H6312">
        <v>51.114370000000001</v>
      </c>
      <c r="I6312">
        <v>2100215.90445709</v>
      </c>
      <c r="J6312">
        <v>7211.6244906047496</v>
      </c>
      <c r="K6312" t="s">
        <v>19196</v>
      </c>
    </row>
    <row r="6313" spans="1:11" x14ac:dyDescent="0.25">
      <c r="A6313">
        <v>3721</v>
      </c>
      <c r="B6313" t="s">
        <v>19197</v>
      </c>
      <c r="C6313" t="s">
        <v>19198</v>
      </c>
      <c r="D6313" t="s">
        <v>326</v>
      </c>
      <c r="E6313">
        <v>223553</v>
      </c>
      <c r="F6313">
        <v>98070</v>
      </c>
      <c r="G6313">
        <v>-4.5029300000000001</v>
      </c>
      <c r="H6313">
        <v>50.755330000000001</v>
      </c>
      <c r="I6313">
        <v>137575941.39697099</v>
      </c>
      <c r="J6313">
        <v>99372.767433992296</v>
      </c>
      <c r="K6313" t="s">
        <v>19199</v>
      </c>
    </row>
    <row r="6314" spans="1:11" x14ac:dyDescent="0.25">
      <c r="A6314">
        <v>2902</v>
      </c>
      <c r="B6314" t="s">
        <v>19200</v>
      </c>
      <c r="C6314" t="s">
        <v>19201</v>
      </c>
      <c r="D6314" t="s">
        <v>326</v>
      </c>
      <c r="E6314">
        <v>382222</v>
      </c>
      <c r="F6314">
        <v>248620</v>
      </c>
      <c r="G6314">
        <v>-2.2611500000000002</v>
      </c>
      <c r="H6314">
        <v>52.135599999999997</v>
      </c>
      <c r="I6314">
        <v>34073935.568000801</v>
      </c>
      <c r="J6314">
        <v>33131.758474214599</v>
      </c>
      <c r="K6314" t="s">
        <v>19202</v>
      </c>
    </row>
    <row r="6315" spans="1:11" x14ac:dyDescent="0.25">
      <c r="A6315">
        <v>3218</v>
      </c>
      <c r="B6315" t="s">
        <v>19203</v>
      </c>
      <c r="C6315" t="s">
        <v>19204</v>
      </c>
      <c r="D6315" t="s">
        <v>326</v>
      </c>
      <c r="E6315">
        <v>395920</v>
      </c>
      <c r="F6315">
        <v>381666</v>
      </c>
      <c r="G6315">
        <v>-2.0627200000000001</v>
      </c>
      <c r="H6315">
        <v>53.331899999999997</v>
      </c>
      <c r="I6315">
        <v>34409050.325103797</v>
      </c>
      <c r="J6315">
        <v>36920.811292448903</v>
      </c>
      <c r="K6315" t="s">
        <v>19205</v>
      </c>
    </row>
    <row r="6316" spans="1:11" x14ac:dyDescent="0.25">
      <c r="A6316">
        <v>3219</v>
      </c>
      <c r="B6316" t="s">
        <v>19206</v>
      </c>
      <c r="C6316" t="s">
        <v>19207</v>
      </c>
      <c r="D6316" t="s">
        <v>326</v>
      </c>
      <c r="E6316">
        <v>391861</v>
      </c>
      <c r="F6316">
        <v>380615</v>
      </c>
      <c r="G6316">
        <v>-2.12364</v>
      </c>
      <c r="H6316">
        <v>53.322409999999998</v>
      </c>
      <c r="I6316">
        <v>20231062.893539399</v>
      </c>
      <c r="J6316">
        <v>26301.1254802767</v>
      </c>
      <c r="K6316" t="s">
        <v>19208</v>
      </c>
    </row>
    <row r="6317" spans="1:11" x14ac:dyDescent="0.25">
      <c r="A6317">
        <v>2397</v>
      </c>
      <c r="B6317" t="s">
        <v>19209</v>
      </c>
      <c r="C6317" t="s">
        <v>19210</v>
      </c>
      <c r="D6317" t="s">
        <v>326</v>
      </c>
      <c r="E6317">
        <v>505302</v>
      </c>
      <c r="F6317">
        <v>294385</v>
      </c>
      <c r="G6317">
        <v>-0.44886999999999999</v>
      </c>
      <c r="H6317">
        <v>52.537170000000003</v>
      </c>
      <c r="I6317">
        <v>53488928.948181197</v>
      </c>
      <c r="J6317">
        <v>60981.087714452799</v>
      </c>
      <c r="K6317" t="s">
        <v>19211</v>
      </c>
    </row>
    <row r="6318" spans="1:11" x14ac:dyDescent="0.25">
      <c r="A6318">
        <v>3010</v>
      </c>
      <c r="B6318" t="s">
        <v>19212</v>
      </c>
      <c r="C6318" t="s">
        <v>19213</v>
      </c>
      <c r="D6318" t="s">
        <v>326</v>
      </c>
      <c r="E6318">
        <v>362498</v>
      </c>
      <c r="F6318">
        <v>336007</v>
      </c>
      <c r="G6318">
        <v>-2.5592100000000002</v>
      </c>
      <c r="H6318">
        <v>52.920169999999999</v>
      </c>
      <c r="I6318">
        <v>90393688.388778701</v>
      </c>
      <c r="J6318">
        <v>66700.088283063393</v>
      </c>
      <c r="K6318" t="s">
        <v>19214</v>
      </c>
    </row>
    <row r="6319" spans="1:11" x14ac:dyDescent="0.25">
      <c r="A6319">
        <v>4339</v>
      </c>
      <c r="B6319" t="s">
        <v>19215</v>
      </c>
      <c r="C6319" t="s">
        <v>19216</v>
      </c>
      <c r="D6319" t="s">
        <v>326</v>
      </c>
      <c r="E6319">
        <v>336918</v>
      </c>
      <c r="F6319">
        <v>447890</v>
      </c>
      <c r="G6319">
        <v>-2.9620500000000001</v>
      </c>
      <c r="H6319">
        <v>53.923290000000001</v>
      </c>
      <c r="I6319">
        <v>35907052.623107903</v>
      </c>
      <c r="J6319">
        <v>32345.0467517426</v>
      </c>
      <c r="K6319" t="s">
        <v>19217</v>
      </c>
    </row>
    <row r="6320" spans="1:11" x14ac:dyDescent="0.25">
      <c r="A6320">
        <v>751</v>
      </c>
      <c r="B6320" t="s">
        <v>19218</v>
      </c>
      <c r="C6320" t="s">
        <v>19219</v>
      </c>
      <c r="D6320" t="s">
        <v>326</v>
      </c>
      <c r="E6320">
        <v>330283</v>
      </c>
      <c r="F6320">
        <v>386381</v>
      </c>
      <c r="G6320">
        <v>-3.0492599999999999</v>
      </c>
      <c r="H6320">
        <v>53.369689999999999</v>
      </c>
      <c r="I6320">
        <v>3810124.1899642898</v>
      </c>
      <c r="J6320">
        <v>9154.8440353536098</v>
      </c>
      <c r="K6320" t="s">
        <v>19220</v>
      </c>
    </row>
    <row r="6321" spans="1:11" x14ac:dyDescent="0.25">
      <c r="A6321">
        <v>5211</v>
      </c>
      <c r="B6321" t="s">
        <v>19221</v>
      </c>
      <c r="C6321" t="s">
        <v>19222</v>
      </c>
      <c r="D6321" t="s">
        <v>326</v>
      </c>
      <c r="E6321">
        <v>344907</v>
      </c>
      <c r="F6321">
        <v>394249</v>
      </c>
      <c r="G6321">
        <v>-2.83087</v>
      </c>
      <c r="H6321">
        <v>53.442129999999999</v>
      </c>
      <c r="I6321">
        <v>19503799.271247901</v>
      </c>
      <c r="J6321">
        <v>23190.750736584501</v>
      </c>
      <c r="K6321" t="s">
        <v>19223</v>
      </c>
    </row>
    <row r="6322" spans="1:11" x14ac:dyDescent="0.25">
      <c r="A6322">
        <v>5212</v>
      </c>
      <c r="B6322" t="s">
        <v>19224</v>
      </c>
      <c r="C6322" t="s">
        <v>19225</v>
      </c>
      <c r="D6322" t="s">
        <v>326</v>
      </c>
      <c r="E6322">
        <v>347299</v>
      </c>
      <c r="F6322">
        <v>391978</v>
      </c>
      <c r="G6322">
        <v>-2.7944900000000001</v>
      </c>
      <c r="H6322">
        <v>53.421959999999999</v>
      </c>
      <c r="I6322">
        <v>1777600.9781875601</v>
      </c>
      <c r="J6322">
        <v>7159.3756528836002</v>
      </c>
      <c r="K6322" t="s">
        <v>19226</v>
      </c>
    </row>
    <row r="6323" spans="1:11" x14ac:dyDescent="0.25">
      <c r="A6323">
        <v>8153</v>
      </c>
      <c r="B6323" t="s">
        <v>19227</v>
      </c>
      <c r="C6323" t="s">
        <v>19228</v>
      </c>
      <c r="D6323" t="s">
        <v>19229</v>
      </c>
      <c r="E6323">
        <v>306548</v>
      </c>
      <c r="F6323">
        <v>382207</v>
      </c>
      <c r="G6323">
        <v>-3.4046400000000001</v>
      </c>
      <c r="H6323">
        <v>53.328510000000001</v>
      </c>
      <c r="I6323">
        <v>1530282.95197296</v>
      </c>
      <c r="J6323">
        <v>6318.9469069071802</v>
      </c>
      <c r="K6323" t="s">
        <v>19230</v>
      </c>
    </row>
    <row r="6324" spans="1:11" x14ac:dyDescent="0.25">
      <c r="A6324">
        <v>8154</v>
      </c>
      <c r="B6324" t="s">
        <v>19231</v>
      </c>
      <c r="C6324" t="s">
        <v>19232</v>
      </c>
      <c r="D6324" t="s">
        <v>19233</v>
      </c>
      <c r="E6324">
        <v>307775</v>
      </c>
      <c r="F6324">
        <v>383040</v>
      </c>
      <c r="G6324">
        <v>-3.3864700000000001</v>
      </c>
      <c r="H6324">
        <v>53.336210000000001</v>
      </c>
      <c r="I6324">
        <v>7532486.1550216703</v>
      </c>
      <c r="J6324">
        <v>13104.408361117399</v>
      </c>
      <c r="K6324" t="s">
        <v>19234</v>
      </c>
    </row>
    <row r="6325" spans="1:11" x14ac:dyDescent="0.25">
      <c r="A6325">
        <v>8155</v>
      </c>
      <c r="B6325" t="s">
        <v>19235</v>
      </c>
      <c r="C6325" t="s">
        <v>19236</v>
      </c>
      <c r="D6325" t="s">
        <v>19237</v>
      </c>
      <c r="E6325">
        <v>306329</v>
      </c>
      <c r="F6325">
        <v>381082</v>
      </c>
      <c r="G6325">
        <v>-3.4076</v>
      </c>
      <c r="H6325">
        <v>53.318359999999998</v>
      </c>
      <c r="I6325">
        <v>1574419.3509597799</v>
      </c>
      <c r="J6325">
        <v>7108.2281084099504</v>
      </c>
      <c r="K6325" t="s">
        <v>19238</v>
      </c>
    </row>
    <row r="6326" spans="1:11" x14ac:dyDescent="0.25">
      <c r="A6326">
        <v>8156</v>
      </c>
      <c r="B6326" t="s">
        <v>19239</v>
      </c>
      <c r="C6326" t="s">
        <v>19240</v>
      </c>
      <c r="D6326" t="s">
        <v>19241</v>
      </c>
      <c r="E6326">
        <v>305283</v>
      </c>
      <c r="F6326">
        <v>383032</v>
      </c>
      <c r="G6326">
        <v>-3.42388</v>
      </c>
      <c r="H6326">
        <v>53.335700000000003</v>
      </c>
      <c r="I6326">
        <v>2815836.4057083102</v>
      </c>
      <c r="J6326">
        <v>7569.3159880806897</v>
      </c>
      <c r="K6326" t="s">
        <v>19242</v>
      </c>
    </row>
    <row r="6327" spans="1:11" x14ac:dyDescent="0.25">
      <c r="A6327">
        <v>8157</v>
      </c>
      <c r="B6327" t="s">
        <v>19243</v>
      </c>
      <c r="C6327" t="s">
        <v>19244</v>
      </c>
      <c r="D6327" t="s">
        <v>19245</v>
      </c>
      <c r="E6327">
        <v>304847</v>
      </c>
      <c r="F6327">
        <v>381564</v>
      </c>
      <c r="G6327">
        <v>-3.42998</v>
      </c>
      <c r="H6327">
        <v>53.322429999999997</v>
      </c>
      <c r="I6327">
        <v>2561157.9605331402</v>
      </c>
      <c r="J6327">
        <v>8181.3016745513596</v>
      </c>
      <c r="K6327" t="s">
        <v>19246</v>
      </c>
    </row>
    <row r="6328" spans="1:11" x14ac:dyDescent="0.25">
      <c r="A6328">
        <v>1773</v>
      </c>
      <c r="B6328" t="s">
        <v>19247</v>
      </c>
      <c r="C6328" t="s">
        <v>19248</v>
      </c>
      <c r="D6328" t="s">
        <v>326</v>
      </c>
      <c r="E6328">
        <v>396010</v>
      </c>
      <c r="F6328">
        <v>224441</v>
      </c>
      <c r="G6328">
        <v>-2.0594100000000002</v>
      </c>
      <c r="H6328">
        <v>51.918480000000002</v>
      </c>
      <c r="I6328">
        <v>4086464.3555526701</v>
      </c>
      <c r="J6328">
        <v>11588.2780554932</v>
      </c>
      <c r="K6328" t="s">
        <v>19249</v>
      </c>
    </row>
    <row r="6329" spans="1:11" x14ac:dyDescent="0.25">
      <c r="A6329">
        <v>3220</v>
      </c>
      <c r="B6329" t="s">
        <v>19250</v>
      </c>
      <c r="C6329" t="s">
        <v>19248</v>
      </c>
      <c r="D6329" t="s">
        <v>326</v>
      </c>
      <c r="E6329">
        <v>388295</v>
      </c>
      <c r="F6329">
        <v>378329</v>
      </c>
      <c r="G6329">
        <v>-2.1770900000000002</v>
      </c>
      <c r="H6329">
        <v>53.301789999999997</v>
      </c>
      <c r="I6329">
        <v>28875196.085372899</v>
      </c>
      <c r="J6329">
        <v>30278.203419103302</v>
      </c>
      <c r="K6329" t="s">
        <v>19251</v>
      </c>
    </row>
    <row r="6330" spans="1:11" x14ac:dyDescent="0.25">
      <c r="A6330">
        <v>8311</v>
      </c>
      <c r="B6330" t="s">
        <v>19252</v>
      </c>
      <c r="C6330" t="s">
        <v>19253</v>
      </c>
      <c r="D6330" t="s">
        <v>19254</v>
      </c>
      <c r="E6330">
        <v>331387</v>
      </c>
      <c r="F6330">
        <v>268308</v>
      </c>
      <c r="G6330">
        <v>-3.00779</v>
      </c>
      <c r="H6330">
        <v>52.308590000000002</v>
      </c>
      <c r="I6330">
        <v>24950427.835716199</v>
      </c>
      <c r="J6330">
        <v>38173.669095089703</v>
      </c>
      <c r="K6330" t="s">
        <v>19255</v>
      </c>
    </row>
    <row r="6331" spans="1:11" x14ac:dyDescent="0.25">
      <c r="A6331">
        <v>51</v>
      </c>
      <c r="B6331" t="s">
        <v>19256</v>
      </c>
      <c r="C6331" t="s">
        <v>19257</v>
      </c>
      <c r="D6331" t="s">
        <v>326</v>
      </c>
      <c r="E6331">
        <v>518207</v>
      </c>
      <c r="F6331">
        <v>186413</v>
      </c>
      <c r="G6331">
        <v>-0.29599999999999999</v>
      </c>
      <c r="H6331">
        <v>51.564210000000003</v>
      </c>
      <c r="I6331">
        <v>2388246.8017349201</v>
      </c>
      <c r="J6331">
        <v>7412.10217382878</v>
      </c>
      <c r="K6331" t="s">
        <v>19258</v>
      </c>
    </row>
    <row r="6332" spans="1:11" x14ac:dyDescent="0.25">
      <c r="A6332">
        <v>830</v>
      </c>
      <c r="B6332" t="s">
        <v>19259</v>
      </c>
      <c r="C6332" t="s">
        <v>19257</v>
      </c>
      <c r="D6332" t="s">
        <v>326</v>
      </c>
      <c r="E6332">
        <v>434832</v>
      </c>
      <c r="F6332">
        <v>569095</v>
      </c>
      <c r="G6332">
        <v>-1.4568300000000001</v>
      </c>
      <c r="H6332">
        <v>55.0152</v>
      </c>
      <c r="I6332">
        <v>1728713.92414856</v>
      </c>
      <c r="J6332">
        <v>5366.8627865196304</v>
      </c>
      <c r="K6332" t="s">
        <v>19260</v>
      </c>
    </row>
    <row r="6333" spans="1:11" x14ac:dyDescent="0.25">
      <c r="A6333">
        <v>6490</v>
      </c>
      <c r="B6333" t="s">
        <v>19261</v>
      </c>
      <c r="C6333" t="s">
        <v>19257</v>
      </c>
      <c r="D6333" t="s">
        <v>326</v>
      </c>
      <c r="E6333">
        <v>288779</v>
      </c>
      <c r="F6333">
        <v>62182</v>
      </c>
      <c r="G6333">
        <v>-3.5678999999999998</v>
      </c>
      <c r="H6333">
        <v>50.448889999999999</v>
      </c>
      <c r="I6333">
        <v>3190179.27941895</v>
      </c>
      <c r="J6333">
        <v>9181.7769897365106</v>
      </c>
      <c r="K6333" t="s">
        <v>19262</v>
      </c>
    </row>
    <row r="6334" spans="1:11" x14ac:dyDescent="0.25">
      <c r="A6334">
        <v>1400</v>
      </c>
      <c r="B6334" t="s">
        <v>19263</v>
      </c>
      <c r="C6334" t="s">
        <v>19264</v>
      </c>
      <c r="D6334" t="s">
        <v>326</v>
      </c>
      <c r="E6334">
        <v>530812</v>
      </c>
      <c r="F6334">
        <v>106187</v>
      </c>
      <c r="G6334">
        <v>-0.14346</v>
      </c>
      <c r="H6334">
        <v>50.840420000000002</v>
      </c>
      <c r="I6334">
        <v>1669381.4172325099</v>
      </c>
      <c r="J6334">
        <v>6094.4142904321998</v>
      </c>
      <c r="K6334" t="s">
        <v>19265</v>
      </c>
    </row>
    <row r="6335" spans="1:11" x14ac:dyDescent="0.25">
      <c r="A6335">
        <v>6431</v>
      </c>
      <c r="B6335" t="s">
        <v>19266</v>
      </c>
      <c r="C6335" t="s">
        <v>19267</v>
      </c>
      <c r="D6335" t="s">
        <v>326</v>
      </c>
      <c r="E6335">
        <v>355460</v>
      </c>
      <c r="F6335">
        <v>435257</v>
      </c>
      <c r="G6335">
        <v>-2.6779000000000002</v>
      </c>
      <c r="H6335">
        <v>53.811689999999999</v>
      </c>
      <c r="I6335">
        <v>31510581.3109589</v>
      </c>
      <c r="J6335">
        <v>33828.233260757901</v>
      </c>
      <c r="K6335" t="s">
        <v>19268</v>
      </c>
    </row>
    <row r="6336" spans="1:11" x14ac:dyDescent="0.25">
      <c r="A6336">
        <v>6432</v>
      </c>
      <c r="B6336" t="s">
        <v>19269</v>
      </c>
      <c r="C6336" t="s">
        <v>19270</v>
      </c>
      <c r="D6336" t="s">
        <v>326</v>
      </c>
      <c r="E6336">
        <v>355193</v>
      </c>
      <c r="F6336">
        <v>438482</v>
      </c>
      <c r="G6336">
        <v>-2.68242</v>
      </c>
      <c r="H6336">
        <v>53.840649999999997</v>
      </c>
      <c r="I6336">
        <v>64764455.0948181</v>
      </c>
      <c r="J6336">
        <v>54546.564541356398</v>
      </c>
      <c r="K6336" t="s">
        <v>19271</v>
      </c>
    </row>
    <row r="6337" spans="1:11" x14ac:dyDescent="0.25">
      <c r="A6337">
        <v>7817</v>
      </c>
      <c r="B6337" t="s">
        <v>19272</v>
      </c>
      <c r="C6337" t="s">
        <v>19273</v>
      </c>
      <c r="D6337" t="s">
        <v>326</v>
      </c>
      <c r="E6337">
        <v>343682</v>
      </c>
      <c r="F6337">
        <v>675261</v>
      </c>
      <c r="G6337">
        <v>-2.9037899999999999</v>
      </c>
      <c r="H6337">
        <v>55.967030000000001</v>
      </c>
      <c r="I6337">
        <v>25034009.0906219</v>
      </c>
      <c r="J6337">
        <v>37509.756221978401</v>
      </c>
      <c r="K6337" t="s">
        <v>19274</v>
      </c>
    </row>
    <row r="6338" spans="1:11" x14ac:dyDescent="0.25">
      <c r="A6338">
        <v>7989</v>
      </c>
      <c r="B6338" t="s">
        <v>19275</v>
      </c>
      <c r="C6338" t="s">
        <v>19276</v>
      </c>
      <c r="D6338" t="s">
        <v>326</v>
      </c>
      <c r="E6338">
        <v>235974</v>
      </c>
      <c r="F6338">
        <v>625254</v>
      </c>
      <c r="G6338">
        <v>-4.5979000000000001</v>
      </c>
      <c r="H6338">
        <v>55.493470000000002</v>
      </c>
      <c r="I6338">
        <v>12166959.818435701</v>
      </c>
      <c r="J6338">
        <v>17906.7395048732</v>
      </c>
      <c r="K6338" t="s">
        <v>19277</v>
      </c>
    </row>
    <row r="6339" spans="1:11" x14ac:dyDescent="0.25">
      <c r="A6339">
        <v>1461</v>
      </c>
      <c r="B6339" t="s">
        <v>19278</v>
      </c>
      <c r="C6339" t="s">
        <v>19279</v>
      </c>
      <c r="D6339" t="s">
        <v>326</v>
      </c>
      <c r="E6339">
        <v>487358</v>
      </c>
      <c r="F6339">
        <v>199897</v>
      </c>
      <c r="G6339">
        <v>-0.73756999999999995</v>
      </c>
      <c r="H6339">
        <v>51.691040000000001</v>
      </c>
      <c r="I6339">
        <v>7262720.7918319702</v>
      </c>
      <c r="J6339">
        <v>15269.836314353901</v>
      </c>
      <c r="K6339" t="s">
        <v>19280</v>
      </c>
    </row>
    <row r="6340" spans="1:11" x14ac:dyDescent="0.25">
      <c r="A6340">
        <v>5112</v>
      </c>
      <c r="B6340" t="s">
        <v>19281</v>
      </c>
      <c r="C6340" t="s">
        <v>19282</v>
      </c>
      <c r="D6340" t="s">
        <v>326</v>
      </c>
      <c r="E6340">
        <v>596992</v>
      </c>
      <c r="F6340">
        <v>224138</v>
      </c>
      <c r="G6340">
        <v>0.86072700000000002</v>
      </c>
      <c r="H6340">
        <v>51.881</v>
      </c>
      <c r="I6340">
        <v>2684954.0025253301</v>
      </c>
      <c r="J6340">
        <v>7513.3396923559903</v>
      </c>
      <c r="K6340" t="s">
        <v>19283</v>
      </c>
    </row>
    <row r="6341" spans="1:11" x14ac:dyDescent="0.25">
      <c r="A6341">
        <v>1345</v>
      </c>
      <c r="B6341" t="s">
        <v>19284</v>
      </c>
      <c r="C6341" t="s">
        <v>19285</v>
      </c>
      <c r="D6341" t="s">
        <v>326</v>
      </c>
      <c r="E6341">
        <v>486383</v>
      </c>
      <c r="F6341">
        <v>169756</v>
      </c>
      <c r="G6341">
        <v>-0.75907000000000002</v>
      </c>
      <c r="H6341">
        <v>51.42024</v>
      </c>
      <c r="I6341">
        <v>2240879.5528183002</v>
      </c>
      <c r="J6341">
        <v>7509.15200349723</v>
      </c>
      <c r="K6341" t="s">
        <v>19286</v>
      </c>
    </row>
    <row r="6342" spans="1:11" x14ac:dyDescent="0.25">
      <c r="A6342">
        <v>850</v>
      </c>
      <c r="B6342" t="s">
        <v>19287</v>
      </c>
      <c r="C6342" t="s">
        <v>19288</v>
      </c>
      <c r="D6342" t="s">
        <v>326</v>
      </c>
      <c r="E6342">
        <v>432738</v>
      </c>
      <c r="F6342">
        <v>565096</v>
      </c>
      <c r="G6342">
        <v>-1.49003</v>
      </c>
      <c r="H6342">
        <v>54.979399999999998</v>
      </c>
      <c r="I6342">
        <v>3341722.1354064899</v>
      </c>
      <c r="J6342">
        <v>10730.0793639454</v>
      </c>
      <c r="K6342" t="s">
        <v>19289</v>
      </c>
    </row>
    <row r="6343" spans="1:11" x14ac:dyDescent="0.25">
      <c r="A6343">
        <v>6255</v>
      </c>
      <c r="B6343" t="s">
        <v>19290</v>
      </c>
      <c r="C6343" t="s">
        <v>19288</v>
      </c>
      <c r="D6343" t="s">
        <v>326</v>
      </c>
      <c r="E6343">
        <v>373490</v>
      </c>
      <c r="F6343">
        <v>440876</v>
      </c>
      <c r="G6343">
        <v>-2.4045800000000002</v>
      </c>
      <c r="H6343">
        <v>53.863430000000001</v>
      </c>
      <c r="I6343">
        <v>782047.71859741199</v>
      </c>
      <c r="J6343">
        <v>5702.2322208126097</v>
      </c>
      <c r="K6343" t="s">
        <v>19291</v>
      </c>
    </row>
    <row r="6344" spans="1:11" x14ac:dyDescent="0.25">
      <c r="A6344">
        <v>6631</v>
      </c>
      <c r="B6344" t="s">
        <v>19292</v>
      </c>
      <c r="C6344" t="s">
        <v>19293</v>
      </c>
      <c r="D6344" t="s">
        <v>326</v>
      </c>
      <c r="E6344">
        <v>554035</v>
      </c>
      <c r="F6344">
        <v>173059</v>
      </c>
      <c r="G6344">
        <v>0.21469099999999999</v>
      </c>
      <c r="H6344">
        <v>51.435589999999998</v>
      </c>
      <c r="I6344">
        <v>1404783.0285797101</v>
      </c>
      <c r="J6344">
        <v>7037.5516940589396</v>
      </c>
      <c r="K6344" t="s">
        <v>19294</v>
      </c>
    </row>
    <row r="6345" spans="1:11" x14ac:dyDescent="0.25">
      <c r="A6345">
        <v>320</v>
      </c>
      <c r="B6345" t="s">
        <v>19295</v>
      </c>
      <c r="C6345" t="s">
        <v>19296</v>
      </c>
      <c r="D6345" t="s">
        <v>326</v>
      </c>
      <c r="E6345">
        <v>531058</v>
      </c>
      <c r="F6345">
        <v>178476</v>
      </c>
      <c r="G6345">
        <v>-0.11365</v>
      </c>
      <c r="H6345">
        <v>51.490049999999997</v>
      </c>
      <c r="I6345">
        <v>1163596.64495087</v>
      </c>
      <c r="J6345">
        <v>5638.0622116621098</v>
      </c>
      <c r="K6345" t="s">
        <v>19297</v>
      </c>
    </row>
    <row r="6346" spans="1:11" x14ac:dyDescent="0.25">
      <c r="A6346">
        <v>937</v>
      </c>
      <c r="B6346" t="s">
        <v>19298</v>
      </c>
      <c r="C6346" t="s">
        <v>19299</v>
      </c>
      <c r="D6346" t="s">
        <v>326</v>
      </c>
      <c r="E6346">
        <v>396283</v>
      </c>
      <c r="F6346">
        <v>293859</v>
      </c>
      <c r="G6346">
        <v>-2.0562299999999998</v>
      </c>
      <c r="H6346">
        <v>52.542580000000001</v>
      </c>
      <c r="I6346">
        <v>2604327.5871658302</v>
      </c>
      <c r="J6346">
        <v>10107.0302913421</v>
      </c>
      <c r="K6346" t="s">
        <v>19300</v>
      </c>
    </row>
    <row r="6347" spans="1:11" x14ac:dyDescent="0.25">
      <c r="A6347">
        <v>687</v>
      </c>
      <c r="B6347" t="s">
        <v>19301</v>
      </c>
      <c r="C6347" t="s">
        <v>19302</v>
      </c>
      <c r="D6347" t="s">
        <v>326</v>
      </c>
      <c r="E6347">
        <v>336272</v>
      </c>
      <c r="F6347">
        <v>388651</v>
      </c>
      <c r="G6347">
        <v>-2.9597199999999999</v>
      </c>
      <c r="H6347">
        <v>53.390839999999997</v>
      </c>
      <c r="I6347">
        <v>2427759.5149612399</v>
      </c>
      <c r="J6347">
        <v>6817.1909159780998</v>
      </c>
      <c r="K6347" t="s">
        <v>19303</v>
      </c>
    </row>
    <row r="6348" spans="1:11" x14ac:dyDescent="0.25">
      <c r="A6348">
        <v>1317</v>
      </c>
      <c r="B6348" t="s">
        <v>19304</v>
      </c>
      <c r="C6348" t="s">
        <v>19302</v>
      </c>
      <c r="D6348" t="s">
        <v>326</v>
      </c>
      <c r="E6348">
        <v>576678</v>
      </c>
      <c r="F6348">
        <v>164511</v>
      </c>
      <c r="G6348">
        <v>0.53587700000000005</v>
      </c>
      <c r="H6348">
        <v>51.352200000000003</v>
      </c>
      <c r="I6348">
        <v>1999397.2923965501</v>
      </c>
      <c r="J6348">
        <v>8997.4592278530599</v>
      </c>
      <c r="K6348" t="s">
        <v>19305</v>
      </c>
    </row>
    <row r="6349" spans="1:11" x14ac:dyDescent="0.25">
      <c r="A6349">
        <v>4378</v>
      </c>
      <c r="B6349" t="s">
        <v>19306</v>
      </c>
      <c r="C6349" t="s">
        <v>19307</v>
      </c>
      <c r="D6349" t="s">
        <v>326</v>
      </c>
      <c r="E6349">
        <v>371907</v>
      </c>
      <c r="F6349">
        <v>310746</v>
      </c>
      <c r="G6349">
        <v>-2.41709</v>
      </c>
      <c r="H6349">
        <v>52.693669999999997</v>
      </c>
      <c r="I6349">
        <v>4013618.9921722398</v>
      </c>
      <c r="J6349">
        <v>12037.296334443899</v>
      </c>
      <c r="K6349" t="s">
        <v>19308</v>
      </c>
    </row>
    <row r="6350" spans="1:11" x14ac:dyDescent="0.25">
      <c r="A6350">
        <v>7053</v>
      </c>
      <c r="B6350" t="s">
        <v>19309</v>
      </c>
      <c r="C6350" t="s">
        <v>19310</v>
      </c>
      <c r="D6350" t="s">
        <v>326</v>
      </c>
      <c r="E6350">
        <v>323229</v>
      </c>
      <c r="F6350">
        <v>126342</v>
      </c>
      <c r="G6350">
        <v>-3.0961799999999999</v>
      </c>
      <c r="H6350">
        <v>51.031280000000002</v>
      </c>
      <c r="I6350">
        <v>1973586.5875816301</v>
      </c>
      <c r="J6350">
        <v>6966.1454483278803</v>
      </c>
      <c r="K6350" t="s">
        <v>19311</v>
      </c>
    </row>
    <row r="6351" spans="1:11" x14ac:dyDescent="0.25">
      <c r="A6351">
        <v>635</v>
      </c>
      <c r="B6351" t="s">
        <v>19312</v>
      </c>
      <c r="C6351" t="s">
        <v>19313</v>
      </c>
      <c r="D6351" t="s">
        <v>326</v>
      </c>
      <c r="E6351">
        <v>379673</v>
      </c>
      <c r="F6351">
        <v>392389</v>
      </c>
      <c r="G6351">
        <v>-2.3073800000000002</v>
      </c>
      <c r="H6351">
        <v>53.427909999999997</v>
      </c>
      <c r="I6351">
        <v>3235861.6446227999</v>
      </c>
      <c r="J6351">
        <v>9487.7650397468406</v>
      </c>
      <c r="K6351" t="s">
        <v>19314</v>
      </c>
    </row>
    <row r="6352" spans="1:11" x14ac:dyDescent="0.25">
      <c r="A6352">
        <v>2903</v>
      </c>
      <c r="B6352" t="s">
        <v>19315</v>
      </c>
      <c r="C6352" t="s">
        <v>19313</v>
      </c>
      <c r="D6352" t="s">
        <v>326</v>
      </c>
      <c r="E6352">
        <v>377604</v>
      </c>
      <c r="F6352">
        <v>245739</v>
      </c>
      <c r="G6352">
        <v>-2.32843</v>
      </c>
      <c r="H6352">
        <v>52.109529999999999</v>
      </c>
      <c r="I6352">
        <v>2542404.2081680298</v>
      </c>
      <c r="J6352">
        <v>9216.1043031959307</v>
      </c>
      <c r="K6352" t="s">
        <v>19316</v>
      </c>
    </row>
    <row r="6353" spans="1:11" x14ac:dyDescent="0.25">
      <c r="A6353">
        <v>4008</v>
      </c>
      <c r="B6353" t="s">
        <v>19317</v>
      </c>
      <c r="C6353" t="s">
        <v>19313</v>
      </c>
      <c r="D6353" t="s">
        <v>326</v>
      </c>
      <c r="E6353">
        <v>601577</v>
      </c>
      <c r="F6353">
        <v>162568</v>
      </c>
      <c r="G6353">
        <v>0.89188999999999996</v>
      </c>
      <c r="H6353">
        <v>51.326479999999997</v>
      </c>
      <c r="I6353">
        <v>3841924.0587921101</v>
      </c>
      <c r="J6353">
        <v>9663.6241892388298</v>
      </c>
      <c r="K6353" t="s">
        <v>19318</v>
      </c>
    </row>
    <row r="6354" spans="1:11" x14ac:dyDescent="0.25">
      <c r="A6354">
        <v>5290</v>
      </c>
      <c r="B6354" t="s">
        <v>19319</v>
      </c>
      <c r="C6354" t="s">
        <v>19313</v>
      </c>
      <c r="D6354" t="s">
        <v>326</v>
      </c>
      <c r="E6354">
        <v>294135</v>
      </c>
      <c r="F6354">
        <v>90953</v>
      </c>
      <c r="G6354">
        <v>-3.5006900000000001</v>
      </c>
      <c r="H6354">
        <v>50.708530000000003</v>
      </c>
      <c r="I6354">
        <v>3491437.40776825</v>
      </c>
      <c r="J6354">
        <v>9878.1465948940204</v>
      </c>
      <c r="K6354" t="s">
        <v>19320</v>
      </c>
    </row>
    <row r="6355" spans="1:11" x14ac:dyDescent="0.25">
      <c r="A6355">
        <v>6094</v>
      </c>
      <c r="B6355" t="s">
        <v>19321</v>
      </c>
      <c r="C6355" t="s">
        <v>19313</v>
      </c>
      <c r="D6355" t="s">
        <v>326</v>
      </c>
      <c r="E6355">
        <v>599670</v>
      </c>
      <c r="F6355">
        <v>338359</v>
      </c>
      <c r="G6355">
        <v>0.96761799999999998</v>
      </c>
      <c r="H6355">
        <v>52.90558</v>
      </c>
      <c r="I6355">
        <v>90065326.535461396</v>
      </c>
      <c r="J6355">
        <v>73509.084736046803</v>
      </c>
      <c r="K6355" t="s">
        <v>19322</v>
      </c>
    </row>
    <row r="6356" spans="1:11" x14ac:dyDescent="0.25">
      <c r="A6356">
        <v>8684</v>
      </c>
      <c r="B6356" t="s">
        <v>19323</v>
      </c>
      <c r="C6356" t="s">
        <v>19313</v>
      </c>
      <c r="D6356" t="s">
        <v>19324</v>
      </c>
      <c r="E6356">
        <v>330235</v>
      </c>
      <c r="F6356">
        <v>214450</v>
      </c>
      <c r="G6356">
        <v>-3.0136599999999998</v>
      </c>
      <c r="H6356">
        <v>51.824300000000001</v>
      </c>
      <c r="I6356">
        <v>602664.665184021</v>
      </c>
      <c r="J6356">
        <v>3710.1641428396301</v>
      </c>
      <c r="K6356" t="s">
        <v>19325</v>
      </c>
    </row>
    <row r="6357" spans="1:11" x14ac:dyDescent="0.25">
      <c r="A6357">
        <v>4281</v>
      </c>
      <c r="B6357" t="s">
        <v>19326</v>
      </c>
      <c r="C6357" t="s">
        <v>19327</v>
      </c>
      <c r="D6357" t="s">
        <v>326</v>
      </c>
      <c r="E6357">
        <v>533187</v>
      </c>
      <c r="F6357">
        <v>387532</v>
      </c>
      <c r="G6357">
        <v>2.4499999999999999E-4</v>
      </c>
      <c r="H6357">
        <v>53.367899999999999</v>
      </c>
      <c r="I6357">
        <v>1267083.7797241199</v>
      </c>
      <c r="J6357">
        <v>6057.2106399460499</v>
      </c>
      <c r="K6357" t="s">
        <v>19328</v>
      </c>
    </row>
    <row r="6358" spans="1:11" x14ac:dyDescent="0.25">
      <c r="A6358">
        <v>2675</v>
      </c>
      <c r="B6358" t="s">
        <v>19329</v>
      </c>
      <c r="C6358" t="s">
        <v>19330</v>
      </c>
      <c r="D6358" t="s">
        <v>326</v>
      </c>
      <c r="E6358">
        <v>619679</v>
      </c>
      <c r="F6358">
        <v>241793</v>
      </c>
      <c r="G6358">
        <v>1.201101</v>
      </c>
      <c r="H6358">
        <v>52.031019999999998</v>
      </c>
      <c r="I6358">
        <v>4128879.9015960698</v>
      </c>
      <c r="J6358">
        <v>11483.740457101099</v>
      </c>
      <c r="K6358" t="s">
        <v>19331</v>
      </c>
    </row>
    <row r="6359" spans="1:11" x14ac:dyDescent="0.25">
      <c r="A6359">
        <v>3456</v>
      </c>
      <c r="B6359" t="s">
        <v>19332</v>
      </c>
      <c r="C6359" t="s">
        <v>19333</v>
      </c>
      <c r="D6359" t="s">
        <v>326</v>
      </c>
      <c r="E6359">
        <v>412405</v>
      </c>
      <c r="F6359">
        <v>188081</v>
      </c>
      <c r="G6359">
        <v>-1.8223100000000001</v>
      </c>
      <c r="H6359">
        <v>51.591439999999999</v>
      </c>
      <c r="I6359">
        <v>3194405.42993927</v>
      </c>
      <c r="J6359">
        <v>11066.633273048001</v>
      </c>
      <c r="K6359" t="s">
        <v>19334</v>
      </c>
    </row>
    <row r="6360" spans="1:11" x14ac:dyDescent="0.25">
      <c r="A6360">
        <v>1279</v>
      </c>
      <c r="B6360" t="s">
        <v>19335</v>
      </c>
      <c r="C6360" t="s">
        <v>19336</v>
      </c>
      <c r="D6360" t="s">
        <v>326</v>
      </c>
      <c r="E6360">
        <v>586800</v>
      </c>
      <c r="F6360">
        <v>187293</v>
      </c>
      <c r="G6360">
        <v>0.69308999999999998</v>
      </c>
      <c r="H6360">
        <v>51.55359</v>
      </c>
      <c r="I6360">
        <v>2484208.8628463699</v>
      </c>
      <c r="J6360">
        <v>8541.6502382942108</v>
      </c>
      <c r="K6360" t="s">
        <v>19337</v>
      </c>
    </row>
    <row r="6361" spans="1:11" x14ac:dyDescent="0.25">
      <c r="A6361">
        <v>1839</v>
      </c>
      <c r="B6361" t="s">
        <v>19338</v>
      </c>
      <c r="C6361" t="s">
        <v>19339</v>
      </c>
      <c r="D6361" t="s">
        <v>326</v>
      </c>
      <c r="E6361">
        <v>459561</v>
      </c>
      <c r="F6361">
        <v>99619</v>
      </c>
      <c r="G6361">
        <v>-1.1563099999999999</v>
      </c>
      <c r="H6361">
        <v>50.79307</v>
      </c>
      <c r="I6361">
        <v>843094.27614593494</v>
      </c>
      <c r="J6361">
        <v>4547.95251760056</v>
      </c>
      <c r="K6361" t="s">
        <v>19340</v>
      </c>
    </row>
    <row r="6362" spans="1:11" x14ac:dyDescent="0.25">
      <c r="A6362">
        <v>3722</v>
      </c>
      <c r="B6362" t="s">
        <v>19341</v>
      </c>
      <c r="C6362" t="s">
        <v>19342</v>
      </c>
      <c r="D6362" t="s">
        <v>326</v>
      </c>
      <c r="E6362">
        <v>192430</v>
      </c>
      <c r="F6362">
        <v>46551</v>
      </c>
      <c r="G6362">
        <v>-4.9149399999999996</v>
      </c>
      <c r="H6362">
        <v>50.282319999999999</v>
      </c>
      <c r="I6362">
        <v>56355633.759073302</v>
      </c>
      <c r="J6362">
        <v>46331.793777829997</v>
      </c>
      <c r="K6362" t="s">
        <v>19343</v>
      </c>
    </row>
    <row r="6363" spans="1:11" x14ac:dyDescent="0.25">
      <c r="A6363">
        <v>3633</v>
      </c>
      <c r="B6363" t="s">
        <v>19344</v>
      </c>
      <c r="C6363" t="s">
        <v>19345</v>
      </c>
      <c r="D6363" t="s">
        <v>326</v>
      </c>
      <c r="E6363">
        <v>408924</v>
      </c>
      <c r="F6363">
        <v>563216</v>
      </c>
      <c r="G6363">
        <v>-1.86216</v>
      </c>
      <c r="H6363">
        <v>54.963500000000003</v>
      </c>
      <c r="I6363">
        <v>3571577.8442993201</v>
      </c>
      <c r="J6363">
        <v>11035.9451804609</v>
      </c>
      <c r="K6363" s="1" t="s">
        <v>19346</v>
      </c>
    </row>
    <row r="6364" spans="1:11" x14ac:dyDescent="0.25">
      <c r="A6364">
        <v>3634</v>
      </c>
      <c r="B6364" t="s">
        <v>19347</v>
      </c>
      <c r="C6364" t="s">
        <v>19348</v>
      </c>
      <c r="D6364" t="s">
        <v>326</v>
      </c>
      <c r="E6364">
        <v>410179</v>
      </c>
      <c r="F6364">
        <v>562037</v>
      </c>
      <c r="G6364">
        <v>-1.8426</v>
      </c>
      <c r="H6364">
        <v>54.95288</v>
      </c>
      <c r="I6364">
        <v>5371046.9789123498</v>
      </c>
      <c r="J6364">
        <v>13894.2411201327</v>
      </c>
      <c r="K6364" t="s">
        <v>19349</v>
      </c>
    </row>
    <row r="6365" spans="1:11" x14ac:dyDescent="0.25">
      <c r="A6365">
        <v>6710</v>
      </c>
      <c r="B6365" t="s">
        <v>19350</v>
      </c>
      <c r="C6365" t="s">
        <v>19351</v>
      </c>
      <c r="D6365" t="s">
        <v>326</v>
      </c>
      <c r="E6365">
        <v>362316</v>
      </c>
      <c r="F6365">
        <v>165219</v>
      </c>
      <c r="G6365">
        <v>-2.5428999999999999</v>
      </c>
      <c r="H6365">
        <v>51.384749999999997</v>
      </c>
      <c r="I6365">
        <v>10403262.8659821</v>
      </c>
      <c r="J6365">
        <v>27556.651417609599</v>
      </c>
      <c r="K6365" t="s">
        <v>19352</v>
      </c>
    </row>
    <row r="6366" spans="1:11" x14ac:dyDescent="0.25">
      <c r="A6366">
        <v>1925</v>
      </c>
      <c r="B6366" t="s">
        <v>19353</v>
      </c>
      <c r="C6366" t="s">
        <v>19354</v>
      </c>
      <c r="D6366" t="s">
        <v>326</v>
      </c>
      <c r="E6366">
        <v>537951</v>
      </c>
      <c r="F6366">
        <v>223433</v>
      </c>
      <c r="G6366">
        <v>3.3240000000000001E-3</v>
      </c>
      <c r="H6366">
        <v>51.892389999999999</v>
      </c>
      <c r="I6366">
        <v>3490069.0006942698</v>
      </c>
      <c r="J6366">
        <v>9936.36018464874</v>
      </c>
      <c r="K6366" t="s">
        <v>19355</v>
      </c>
    </row>
    <row r="6367" spans="1:11" x14ac:dyDescent="0.25">
      <c r="A6367">
        <v>6937</v>
      </c>
      <c r="B6367" t="s">
        <v>19356</v>
      </c>
      <c r="C6367" t="s">
        <v>19357</v>
      </c>
      <c r="D6367" t="s">
        <v>326</v>
      </c>
      <c r="E6367">
        <v>384545</v>
      </c>
      <c r="F6367">
        <v>98017</v>
      </c>
      <c r="G6367">
        <v>-2.22058</v>
      </c>
      <c r="H6367">
        <v>50.781509999999997</v>
      </c>
      <c r="I6367">
        <v>102033851.097315</v>
      </c>
      <c r="J6367">
        <v>87056.528607444605</v>
      </c>
      <c r="K6367" t="s">
        <v>19358</v>
      </c>
    </row>
    <row r="6368" spans="1:11" x14ac:dyDescent="0.25">
      <c r="A6368">
        <v>5674</v>
      </c>
      <c r="B6368" t="s">
        <v>19359</v>
      </c>
      <c r="C6368" t="s">
        <v>19360</v>
      </c>
      <c r="D6368" t="s">
        <v>326</v>
      </c>
      <c r="E6368">
        <v>421524</v>
      </c>
      <c r="F6368">
        <v>433023</v>
      </c>
      <c r="G6368">
        <v>-1.67475</v>
      </c>
      <c r="H6368">
        <v>53.793089999999999</v>
      </c>
      <c r="I6368">
        <v>10404260.621933</v>
      </c>
      <c r="J6368">
        <v>20862.4442940593</v>
      </c>
      <c r="K6368" t="s">
        <v>19361</v>
      </c>
    </row>
    <row r="6369" spans="1:11" x14ac:dyDescent="0.25">
      <c r="A6369">
        <v>6066</v>
      </c>
      <c r="B6369" t="s">
        <v>19362</v>
      </c>
      <c r="C6369" t="s">
        <v>19363</v>
      </c>
      <c r="D6369" t="s">
        <v>326</v>
      </c>
      <c r="E6369">
        <v>504864</v>
      </c>
      <c r="F6369">
        <v>114163</v>
      </c>
      <c r="G6369">
        <v>-0.50956000000000001</v>
      </c>
      <c r="H6369">
        <v>50.917400000000001</v>
      </c>
      <c r="I6369">
        <v>57570298.032337204</v>
      </c>
      <c r="J6369">
        <v>51695.8908975226</v>
      </c>
      <c r="K6369" t="s">
        <v>19364</v>
      </c>
    </row>
    <row r="6370" spans="1:11" x14ac:dyDescent="0.25">
      <c r="A6370">
        <v>1851</v>
      </c>
      <c r="B6370" t="s">
        <v>19365</v>
      </c>
      <c r="C6370" t="s">
        <v>19366</v>
      </c>
      <c r="D6370" t="s">
        <v>326</v>
      </c>
      <c r="E6370">
        <v>468149</v>
      </c>
      <c r="F6370">
        <v>107314</v>
      </c>
      <c r="G6370">
        <v>-1.03305</v>
      </c>
      <c r="H6370">
        <v>50.861310000000003</v>
      </c>
      <c r="I6370">
        <v>3620652.63404465</v>
      </c>
      <c r="J6370">
        <v>10719.9423594978</v>
      </c>
      <c r="K6370" t="s">
        <v>19367</v>
      </c>
    </row>
    <row r="6371" spans="1:11" x14ac:dyDescent="0.25">
      <c r="A6371">
        <v>3425</v>
      </c>
      <c r="B6371" t="s">
        <v>19368</v>
      </c>
      <c r="C6371" t="s">
        <v>19369</v>
      </c>
      <c r="D6371" t="s">
        <v>326</v>
      </c>
      <c r="E6371">
        <v>334103</v>
      </c>
      <c r="F6371">
        <v>141459</v>
      </c>
      <c r="G6371">
        <v>-2.9438900000000001</v>
      </c>
      <c r="H6371">
        <v>51.168550000000003</v>
      </c>
      <c r="I6371">
        <v>19182705.044735</v>
      </c>
      <c r="J6371">
        <v>24031.1087095814</v>
      </c>
      <c r="K6371" t="s">
        <v>19370</v>
      </c>
    </row>
    <row r="6372" spans="1:11" x14ac:dyDescent="0.25">
      <c r="A6372">
        <v>1755</v>
      </c>
      <c r="B6372" t="s">
        <v>19371</v>
      </c>
      <c r="C6372" t="s">
        <v>19372</v>
      </c>
      <c r="D6372" t="s">
        <v>326</v>
      </c>
      <c r="E6372">
        <v>584500</v>
      </c>
      <c r="F6372">
        <v>200541</v>
      </c>
      <c r="G6372">
        <v>0.66691999999999996</v>
      </c>
      <c r="H6372">
        <v>51.673340000000003</v>
      </c>
      <c r="I6372">
        <v>41888384.128013603</v>
      </c>
      <c r="J6372">
        <v>38322.805059264603</v>
      </c>
      <c r="K6372" t="s">
        <v>19373</v>
      </c>
    </row>
    <row r="6373" spans="1:11" x14ac:dyDescent="0.25">
      <c r="A6373">
        <v>5741</v>
      </c>
      <c r="B6373" t="s">
        <v>19374</v>
      </c>
      <c r="C6373" t="s">
        <v>19375</v>
      </c>
      <c r="D6373" t="s">
        <v>326</v>
      </c>
      <c r="E6373">
        <v>530676</v>
      </c>
      <c r="F6373">
        <v>161129</v>
      </c>
      <c r="G6373">
        <v>-0.12554000000000001</v>
      </c>
      <c r="H6373">
        <v>51.334240000000001</v>
      </c>
      <c r="I6373">
        <v>5097168.6162719699</v>
      </c>
      <c r="J6373">
        <v>12919.302461392101</v>
      </c>
      <c r="K6373" t="s">
        <v>19376</v>
      </c>
    </row>
    <row r="6374" spans="1:11" x14ac:dyDescent="0.25">
      <c r="A6374">
        <v>5742</v>
      </c>
      <c r="B6374" t="s">
        <v>19377</v>
      </c>
      <c r="C6374" t="s">
        <v>19378</v>
      </c>
      <c r="D6374" t="s">
        <v>326</v>
      </c>
      <c r="E6374">
        <v>532004</v>
      </c>
      <c r="F6374">
        <v>161656</v>
      </c>
      <c r="G6374">
        <v>-0.10629</v>
      </c>
      <c r="H6374">
        <v>51.33867</v>
      </c>
      <c r="I6374">
        <v>2451247.5803299001</v>
      </c>
      <c r="J6374">
        <v>12670.059621460399</v>
      </c>
      <c r="K6374" t="s">
        <v>19379</v>
      </c>
    </row>
    <row r="6375" spans="1:11" x14ac:dyDescent="0.25">
      <c r="A6375">
        <v>3082</v>
      </c>
      <c r="B6375" t="s">
        <v>19380</v>
      </c>
      <c r="C6375" t="s">
        <v>19381</v>
      </c>
      <c r="D6375" t="s">
        <v>326</v>
      </c>
      <c r="E6375">
        <v>407989</v>
      </c>
      <c r="F6375">
        <v>188801</v>
      </c>
      <c r="G6375">
        <v>-1.8860399999999999</v>
      </c>
      <c r="H6375">
        <v>51.597999999999999</v>
      </c>
      <c r="I6375">
        <v>34231528.615005501</v>
      </c>
      <c r="J6375">
        <v>33344.540803022297</v>
      </c>
      <c r="K6375" t="s">
        <v>19382</v>
      </c>
    </row>
    <row r="6376" spans="1:11" x14ac:dyDescent="0.25">
      <c r="A6376">
        <v>3292</v>
      </c>
      <c r="B6376" t="s">
        <v>19383</v>
      </c>
      <c r="C6376" t="s">
        <v>19384</v>
      </c>
      <c r="D6376" t="s">
        <v>326</v>
      </c>
      <c r="E6376">
        <v>506840</v>
      </c>
      <c r="F6376">
        <v>251989</v>
      </c>
      <c r="G6376">
        <v>-0.43967000000000001</v>
      </c>
      <c r="H6376">
        <v>52.155859999999997</v>
      </c>
      <c r="I6376">
        <v>2272802.8653640701</v>
      </c>
      <c r="J6376">
        <v>8364.3821425006008</v>
      </c>
      <c r="K6376" t="s">
        <v>19385</v>
      </c>
    </row>
    <row r="6377" spans="1:11" x14ac:dyDescent="0.25">
      <c r="A6377">
        <v>8096</v>
      </c>
      <c r="B6377" t="s">
        <v>19386</v>
      </c>
      <c r="C6377" t="s">
        <v>19387</v>
      </c>
      <c r="D6377" t="s">
        <v>19388</v>
      </c>
      <c r="E6377">
        <v>237415</v>
      </c>
      <c r="F6377">
        <v>335537</v>
      </c>
      <c r="G6377">
        <v>-4.4182300000000003</v>
      </c>
      <c r="H6377">
        <v>52.89264</v>
      </c>
      <c r="I6377">
        <v>4260776.2991104098</v>
      </c>
      <c r="J6377">
        <v>10755.9350127773</v>
      </c>
      <c r="K6377" t="s">
        <v>19389</v>
      </c>
    </row>
    <row r="6378" spans="1:11" x14ac:dyDescent="0.25">
      <c r="A6378">
        <v>8097</v>
      </c>
      <c r="B6378" t="s">
        <v>19390</v>
      </c>
      <c r="C6378" t="s">
        <v>19391</v>
      </c>
      <c r="D6378" t="s">
        <v>19392</v>
      </c>
      <c r="E6378">
        <v>236703</v>
      </c>
      <c r="F6378">
        <v>334152</v>
      </c>
      <c r="G6378">
        <v>-4.4281100000000002</v>
      </c>
      <c r="H6378">
        <v>52.879989999999999</v>
      </c>
      <c r="I6378">
        <v>2045638.3132629399</v>
      </c>
      <c r="J6378">
        <v>10772.500610942199</v>
      </c>
      <c r="K6378" t="s">
        <v>19393</v>
      </c>
    </row>
    <row r="6379" spans="1:11" x14ac:dyDescent="0.25">
      <c r="A6379">
        <v>8545</v>
      </c>
      <c r="B6379" t="s">
        <v>19394</v>
      </c>
      <c r="C6379" t="s">
        <v>19395</v>
      </c>
      <c r="D6379" t="s">
        <v>19396</v>
      </c>
      <c r="E6379">
        <v>283370</v>
      </c>
      <c r="F6379">
        <v>182661</v>
      </c>
      <c r="G6379">
        <v>-3.6827800000000002</v>
      </c>
      <c r="H6379">
        <v>51.530769999999997</v>
      </c>
      <c r="I6379">
        <v>3225393.25758362</v>
      </c>
      <c r="J6379">
        <v>8689.6682491645806</v>
      </c>
      <c r="K6379" t="s">
        <v>19397</v>
      </c>
    </row>
    <row r="6380" spans="1:11" x14ac:dyDescent="0.25">
      <c r="A6380">
        <v>5433</v>
      </c>
      <c r="B6380" t="s">
        <v>19398</v>
      </c>
      <c r="C6380" t="s">
        <v>19399</v>
      </c>
      <c r="D6380" t="s">
        <v>326</v>
      </c>
      <c r="E6380">
        <v>412773</v>
      </c>
      <c r="F6380">
        <v>291373</v>
      </c>
      <c r="G6380">
        <v>-1.81318</v>
      </c>
      <c r="H6380">
        <v>52.520099999999999</v>
      </c>
      <c r="I6380">
        <v>4877410.6761093102</v>
      </c>
      <c r="J6380">
        <v>11508.875497327101</v>
      </c>
      <c r="K6380" t="s">
        <v>19400</v>
      </c>
    </row>
    <row r="6381" spans="1:11" x14ac:dyDescent="0.25">
      <c r="A6381">
        <v>5078</v>
      </c>
      <c r="B6381" t="s">
        <v>19401</v>
      </c>
      <c r="C6381" t="s">
        <v>19402</v>
      </c>
      <c r="D6381" t="s">
        <v>326</v>
      </c>
      <c r="E6381">
        <v>503816</v>
      </c>
      <c r="F6381">
        <v>159220</v>
      </c>
      <c r="G6381">
        <v>-0.51151000000000002</v>
      </c>
      <c r="H6381">
        <v>51.322609999999997</v>
      </c>
      <c r="I6381">
        <v>8064527.9716262799</v>
      </c>
      <c r="J6381">
        <v>16412.738525888301</v>
      </c>
      <c r="K6381" t="s">
        <v>19403</v>
      </c>
    </row>
    <row r="6382" spans="1:11" x14ac:dyDescent="0.25">
      <c r="A6382">
        <v>4712</v>
      </c>
      <c r="B6382" t="s">
        <v>19404</v>
      </c>
      <c r="C6382" t="s">
        <v>19405</v>
      </c>
      <c r="D6382" t="s">
        <v>326</v>
      </c>
      <c r="E6382">
        <v>475905</v>
      </c>
      <c r="F6382">
        <v>222476</v>
      </c>
      <c r="G6382">
        <v>-0.89829000000000003</v>
      </c>
      <c r="H6382">
        <v>51.895679999999999</v>
      </c>
      <c r="I6382">
        <v>49118856.9062424</v>
      </c>
      <c r="J6382">
        <v>39565.901423127703</v>
      </c>
      <c r="K6382" t="s">
        <v>19406</v>
      </c>
    </row>
    <row r="6383" spans="1:11" x14ac:dyDescent="0.25">
      <c r="A6383">
        <v>7054</v>
      </c>
      <c r="B6383" t="s">
        <v>19407</v>
      </c>
      <c r="C6383" t="s">
        <v>19408</v>
      </c>
      <c r="D6383" t="s">
        <v>326</v>
      </c>
      <c r="E6383">
        <v>316351</v>
      </c>
      <c r="F6383">
        <v>141949</v>
      </c>
      <c r="G6383">
        <v>-3.1978599999999999</v>
      </c>
      <c r="H6383">
        <v>51.170630000000003</v>
      </c>
      <c r="I6383">
        <v>79565664.545268998</v>
      </c>
      <c r="J6383">
        <v>54333.521654352196</v>
      </c>
      <c r="K6383" t="s">
        <v>19409</v>
      </c>
    </row>
    <row r="6384" spans="1:11" x14ac:dyDescent="0.25">
      <c r="A6384">
        <v>3426</v>
      </c>
      <c r="B6384" t="s">
        <v>19410</v>
      </c>
      <c r="C6384" t="s">
        <v>19411</v>
      </c>
      <c r="D6384" t="s">
        <v>326</v>
      </c>
      <c r="E6384">
        <v>321948</v>
      </c>
      <c r="F6384">
        <v>137880</v>
      </c>
      <c r="G6384">
        <v>-3.11694</v>
      </c>
      <c r="H6384">
        <v>51.134839999999997</v>
      </c>
      <c r="I6384">
        <v>92318196.452423096</v>
      </c>
      <c r="J6384">
        <v>106488.49666951199</v>
      </c>
      <c r="K6384" t="s">
        <v>19412</v>
      </c>
    </row>
    <row r="6385" spans="1:11" x14ac:dyDescent="0.25">
      <c r="A6385">
        <v>7393</v>
      </c>
      <c r="B6385" t="s">
        <v>19413</v>
      </c>
      <c r="C6385" t="s">
        <v>19414</v>
      </c>
      <c r="D6385" t="s">
        <v>326</v>
      </c>
      <c r="E6385">
        <v>103521</v>
      </c>
      <c r="F6385">
        <v>592881</v>
      </c>
      <c r="G6385">
        <v>-6.6528200000000002</v>
      </c>
      <c r="H6385">
        <v>55.140700000000002</v>
      </c>
      <c r="I6385">
        <v>1724605.76518631</v>
      </c>
      <c r="J6385">
        <v>6856.7199480846502</v>
      </c>
      <c r="K6385" t="s">
        <v>19415</v>
      </c>
    </row>
    <row r="6386" spans="1:11" x14ac:dyDescent="0.25">
      <c r="A6386">
        <v>3011</v>
      </c>
      <c r="B6386" t="s">
        <v>19416</v>
      </c>
      <c r="C6386" t="s">
        <v>19417</v>
      </c>
      <c r="D6386" t="s">
        <v>326</v>
      </c>
      <c r="E6386">
        <v>347948</v>
      </c>
      <c r="F6386">
        <v>313815</v>
      </c>
      <c r="G6386">
        <v>-2.7720500000000001</v>
      </c>
      <c r="H6386">
        <v>52.719479999999997</v>
      </c>
      <c r="I6386">
        <v>3261815.69565582</v>
      </c>
      <c r="J6386">
        <v>15491.884157447899</v>
      </c>
      <c r="K6386" t="s">
        <v>19418</v>
      </c>
    </row>
    <row r="6387" spans="1:11" x14ac:dyDescent="0.25">
      <c r="A6387">
        <v>2508</v>
      </c>
      <c r="B6387" t="s">
        <v>19419</v>
      </c>
      <c r="C6387" t="s">
        <v>19420</v>
      </c>
      <c r="D6387" t="s">
        <v>326</v>
      </c>
      <c r="E6387">
        <v>455643</v>
      </c>
      <c r="F6387">
        <v>206798</v>
      </c>
      <c r="G6387">
        <v>-1.19523</v>
      </c>
      <c r="H6387">
        <v>51.75712</v>
      </c>
      <c r="I6387">
        <v>1303464.4046936</v>
      </c>
      <c r="J6387">
        <v>6780.6738003254904</v>
      </c>
      <c r="K6387" t="s">
        <v>19421</v>
      </c>
    </row>
    <row r="6388" spans="1:11" x14ac:dyDescent="0.25">
      <c r="A6388">
        <v>916</v>
      </c>
      <c r="B6388" t="s">
        <v>19422</v>
      </c>
      <c r="C6388" t="s">
        <v>19423</v>
      </c>
      <c r="D6388" t="s">
        <v>326</v>
      </c>
      <c r="E6388">
        <v>393775</v>
      </c>
      <c r="F6388">
        <v>286901</v>
      </c>
      <c r="G6388">
        <v>-2.0930800000000001</v>
      </c>
      <c r="H6388">
        <v>52.48001</v>
      </c>
      <c r="I6388">
        <v>3567596.1811676002</v>
      </c>
      <c r="J6388">
        <v>11091.939156255499</v>
      </c>
      <c r="K6388" t="s">
        <v>19424</v>
      </c>
    </row>
    <row r="6389" spans="1:11" x14ac:dyDescent="0.25">
      <c r="A6389">
        <v>8457</v>
      </c>
      <c r="B6389" t="s">
        <v>19425</v>
      </c>
      <c r="C6389" t="s">
        <v>19426</v>
      </c>
      <c r="D6389" t="s">
        <v>19427</v>
      </c>
      <c r="E6389">
        <v>274249</v>
      </c>
      <c r="F6389">
        <v>215031</v>
      </c>
      <c r="G6389">
        <v>-3.8258700000000001</v>
      </c>
      <c r="H6389">
        <v>51.819710000000001</v>
      </c>
      <c r="I6389">
        <v>32023181.600666001</v>
      </c>
      <c r="J6389">
        <v>31339.296034380801</v>
      </c>
      <c r="K6389" t="s">
        <v>19428</v>
      </c>
    </row>
    <row r="6390" spans="1:11" x14ac:dyDescent="0.25">
      <c r="A6390">
        <v>5235</v>
      </c>
      <c r="B6390" t="s">
        <v>19429</v>
      </c>
      <c r="C6390" t="s">
        <v>19430</v>
      </c>
      <c r="D6390" t="s">
        <v>326</v>
      </c>
      <c r="E6390">
        <v>380995</v>
      </c>
      <c r="F6390">
        <v>214050</v>
      </c>
      <c r="G6390">
        <v>-2.2771499999999998</v>
      </c>
      <c r="H6390">
        <v>51.824739999999998</v>
      </c>
      <c r="I6390">
        <v>2288241.1542739901</v>
      </c>
      <c r="J6390">
        <v>10034.9130281733</v>
      </c>
      <c r="K6390" t="s">
        <v>19431</v>
      </c>
    </row>
    <row r="6391" spans="1:11" x14ac:dyDescent="0.25">
      <c r="A6391">
        <v>5236</v>
      </c>
      <c r="B6391" t="s">
        <v>19432</v>
      </c>
      <c r="C6391" t="s">
        <v>19433</v>
      </c>
      <c r="D6391" t="s">
        <v>326</v>
      </c>
      <c r="E6391">
        <v>380347</v>
      </c>
      <c r="F6391">
        <v>214990</v>
      </c>
      <c r="G6391">
        <v>-2.28661</v>
      </c>
      <c r="H6391">
        <v>51.833170000000003</v>
      </c>
      <c r="I6391">
        <v>2174580.2340469402</v>
      </c>
      <c r="J6391">
        <v>7421.8811187580504</v>
      </c>
      <c r="K6391" t="s">
        <v>19434</v>
      </c>
    </row>
    <row r="6392" spans="1:11" x14ac:dyDescent="0.25">
      <c r="A6392">
        <v>1504</v>
      </c>
      <c r="B6392" t="s">
        <v>19435</v>
      </c>
      <c r="C6392" t="s">
        <v>19436</v>
      </c>
      <c r="D6392" t="s">
        <v>326</v>
      </c>
      <c r="E6392">
        <v>546954</v>
      </c>
      <c r="F6392">
        <v>255317</v>
      </c>
      <c r="G6392">
        <v>0.14774599999999999</v>
      </c>
      <c r="H6392">
        <v>52.176549999999999</v>
      </c>
      <c r="I6392">
        <v>4518211.4169006301</v>
      </c>
      <c r="J6392">
        <v>9971.1419356101596</v>
      </c>
      <c r="K6392" t="s">
        <v>19437</v>
      </c>
    </row>
    <row r="6393" spans="1:11" x14ac:dyDescent="0.25">
      <c r="A6393">
        <v>3172</v>
      </c>
      <c r="B6393" t="s">
        <v>19438</v>
      </c>
      <c r="C6393" t="s">
        <v>19439</v>
      </c>
      <c r="D6393" t="s">
        <v>326</v>
      </c>
      <c r="E6393">
        <v>490093</v>
      </c>
      <c r="F6393">
        <v>281755</v>
      </c>
      <c r="G6393">
        <v>-0.67645</v>
      </c>
      <c r="H6393">
        <v>52.426380000000002</v>
      </c>
      <c r="I6393">
        <v>51908425.425033599</v>
      </c>
      <c r="J6393">
        <v>47153.8029399644</v>
      </c>
      <c r="K6393" t="s">
        <v>19440</v>
      </c>
    </row>
    <row r="6394" spans="1:11" x14ac:dyDescent="0.25">
      <c r="A6394">
        <v>4009</v>
      </c>
      <c r="B6394" t="s">
        <v>19441</v>
      </c>
      <c r="C6394" t="s">
        <v>19442</v>
      </c>
      <c r="D6394" t="s">
        <v>326</v>
      </c>
      <c r="E6394">
        <v>591680</v>
      </c>
      <c r="F6394">
        <v>171190</v>
      </c>
      <c r="G6394">
        <v>0.75466299999999997</v>
      </c>
      <c r="H6394">
        <v>51.407330000000002</v>
      </c>
      <c r="I6394">
        <v>16734789.5876694</v>
      </c>
      <c r="J6394">
        <v>26080.9490698056</v>
      </c>
      <c r="K6394" t="s">
        <v>19443</v>
      </c>
    </row>
    <row r="6395" spans="1:11" x14ac:dyDescent="0.25">
      <c r="A6395">
        <v>3796</v>
      </c>
      <c r="B6395" t="s">
        <v>19444</v>
      </c>
      <c r="C6395" t="s">
        <v>19445</v>
      </c>
      <c r="D6395" t="s">
        <v>326</v>
      </c>
      <c r="E6395">
        <v>532129</v>
      </c>
      <c r="F6395">
        <v>180843</v>
      </c>
      <c r="G6395">
        <v>-9.7350000000000006E-2</v>
      </c>
      <c r="H6395">
        <v>51.511069999999997</v>
      </c>
      <c r="I6395">
        <v>79470.313385009795</v>
      </c>
      <c r="J6395">
        <v>1339.03143523279</v>
      </c>
      <c r="K6395" t="s">
        <v>19446</v>
      </c>
    </row>
    <row r="6396" spans="1:11" x14ac:dyDescent="0.25">
      <c r="A6396">
        <v>3886</v>
      </c>
      <c r="B6396" t="s">
        <v>19447</v>
      </c>
      <c r="C6396" t="s">
        <v>19448</v>
      </c>
      <c r="D6396" t="s">
        <v>326</v>
      </c>
      <c r="E6396">
        <v>526009</v>
      </c>
      <c r="F6396">
        <v>179281</v>
      </c>
      <c r="G6396">
        <v>-0.18604999999999999</v>
      </c>
      <c r="H6396">
        <v>51.498429999999999</v>
      </c>
      <c r="I6396">
        <v>582182.98747253395</v>
      </c>
      <c r="J6396">
        <v>3283.9792808113598</v>
      </c>
      <c r="K6396" t="s">
        <v>19449</v>
      </c>
    </row>
    <row r="6397" spans="1:11" x14ac:dyDescent="0.25">
      <c r="A6397">
        <v>52</v>
      </c>
      <c r="B6397" t="s">
        <v>19450</v>
      </c>
      <c r="C6397" t="s">
        <v>19451</v>
      </c>
      <c r="D6397" t="s">
        <v>326</v>
      </c>
      <c r="E6397">
        <v>524047</v>
      </c>
      <c r="F6397">
        <v>183333</v>
      </c>
      <c r="G6397">
        <v>-0.21288000000000001</v>
      </c>
      <c r="H6397">
        <v>51.53528</v>
      </c>
      <c r="I6397">
        <v>1485622.1703033401</v>
      </c>
      <c r="J6397">
        <v>6501.0104662309404</v>
      </c>
      <c r="K6397" t="s">
        <v>19452</v>
      </c>
    </row>
    <row r="6398" spans="1:11" x14ac:dyDescent="0.25">
      <c r="A6398">
        <v>2763</v>
      </c>
      <c r="B6398" t="s">
        <v>19453</v>
      </c>
      <c r="C6398" t="s">
        <v>19451</v>
      </c>
      <c r="D6398" t="s">
        <v>326</v>
      </c>
      <c r="E6398">
        <v>533310</v>
      </c>
      <c r="F6398">
        <v>155620</v>
      </c>
      <c r="G6398">
        <v>-8.9810000000000001E-2</v>
      </c>
      <c r="H6398">
        <v>51.284120000000001</v>
      </c>
      <c r="I6398">
        <v>1409858.5391845701</v>
      </c>
      <c r="J6398">
        <v>6121.83481685692</v>
      </c>
      <c r="K6398" t="s">
        <v>19454</v>
      </c>
    </row>
    <row r="6399" spans="1:11" x14ac:dyDescent="0.25">
      <c r="A6399">
        <v>3293</v>
      </c>
      <c r="B6399" t="s">
        <v>19455</v>
      </c>
      <c r="C6399" t="s">
        <v>19451</v>
      </c>
      <c r="D6399" t="s">
        <v>326</v>
      </c>
      <c r="E6399">
        <v>503545</v>
      </c>
      <c r="F6399">
        <v>249764</v>
      </c>
      <c r="G6399">
        <v>-0.48848999999999998</v>
      </c>
      <c r="H6399">
        <v>52.136490000000002</v>
      </c>
      <c r="I6399">
        <v>1828516.9624862699</v>
      </c>
      <c r="J6399">
        <v>6167.2008636109604</v>
      </c>
      <c r="K6399" t="s">
        <v>19456</v>
      </c>
    </row>
    <row r="6400" spans="1:11" x14ac:dyDescent="0.25">
      <c r="A6400">
        <v>476</v>
      </c>
      <c r="B6400" t="s">
        <v>19457</v>
      </c>
      <c r="C6400" t="s">
        <v>19458</v>
      </c>
      <c r="D6400" t="s">
        <v>326</v>
      </c>
      <c r="E6400">
        <v>524349</v>
      </c>
      <c r="F6400">
        <v>182672</v>
      </c>
      <c r="G6400">
        <v>-0.20876</v>
      </c>
      <c r="H6400">
        <v>51.529269999999997</v>
      </c>
      <c r="I6400">
        <v>583813.83580017101</v>
      </c>
      <c r="J6400">
        <v>3335.1262438773701</v>
      </c>
      <c r="K6400" t="s">
        <v>19459</v>
      </c>
    </row>
    <row r="6401" spans="1:11" x14ac:dyDescent="0.25">
      <c r="A6401">
        <v>1401</v>
      </c>
      <c r="B6401" t="s">
        <v>19460</v>
      </c>
      <c r="C6401" t="s">
        <v>19458</v>
      </c>
      <c r="D6401" t="s">
        <v>326</v>
      </c>
      <c r="E6401">
        <v>531987</v>
      </c>
      <c r="F6401">
        <v>104249</v>
      </c>
      <c r="G6401">
        <v>-0.12748000000000001</v>
      </c>
      <c r="H6401">
        <v>50.822740000000003</v>
      </c>
      <c r="I6401">
        <v>1287332.82714462</v>
      </c>
      <c r="J6401">
        <v>5331.3405152588903</v>
      </c>
      <c r="K6401" t="s">
        <v>19461</v>
      </c>
    </row>
    <row r="6402" spans="1:11" x14ac:dyDescent="0.25">
      <c r="A6402">
        <v>6902</v>
      </c>
      <c r="B6402" t="s">
        <v>19462</v>
      </c>
      <c r="C6402" t="s">
        <v>19458</v>
      </c>
      <c r="D6402" t="s">
        <v>326</v>
      </c>
      <c r="E6402">
        <v>410542</v>
      </c>
      <c r="F6402">
        <v>93347</v>
      </c>
      <c r="G6402">
        <v>-1.8519600000000001</v>
      </c>
      <c r="H6402">
        <v>50.739620000000002</v>
      </c>
      <c r="I6402">
        <v>2639738.6043548598</v>
      </c>
      <c r="J6402">
        <v>7536.9996975990498</v>
      </c>
      <c r="K6402" s="1" t="s">
        <v>19463</v>
      </c>
    </row>
    <row r="6403" spans="1:11" x14ac:dyDescent="0.25">
      <c r="A6403">
        <v>53</v>
      </c>
      <c r="B6403" t="s">
        <v>19464</v>
      </c>
      <c r="C6403" t="s">
        <v>19465</v>
      </c>
      <c r="D6403" t="s">
        <v>326</v>
      </c>
      <c r="E6403">
        <v>519681</v>
      </c>
      <c r="F6403">
        <v>189604</v>
      </c>
      <c r="G6403">
        <v>-0.27366000000000001</v>
      </c>
      <c r="H6403">
        <v>51.592579999999998</v>
      </c>
      <c r="I6403">
        <v>2051246.0893173199</v>
      </c>
      <c r="J6403">
        <v>6820.6325217988697</v>
      </c>
      <c r="K6403" t="s">
        <v>19466</v>
      </c>
    </row>
    <row r="6404" spans="1:11" x14ac:dyDescent="0.25">
      <c r="A6404">
        <v>210</v>
      </c>
      <c r="B6404" t="s">
        <v>19467</v>
      </c>
      <c r="C6404" t="s">
        <v>19465</v>
      </c>
      <c r="D6404" t="s">
        <v>326</v>
      </c>
      <c r="E6404">
        <v>518098</v>
      </c>
      <c r="F6404">
        <v>190294</v>
      </c>
      <c r="G6404">
        <v>-0.29626999999999998</v>
      </c>
      <c r="H6404">
        <v>51.599110000000003</v>
      </c>
      <c r="I6404">
        <v>1613618.27735901</v>
      </c>
      <c r="J6404">
        <v>8488.7054328207596</v>
      </c>
      <c r="K6404" t="s">
        <v>19468</v>
      </c>
    </row>
    <row r="6405" spans="1:11" x14ac:dyDescent="0.25">
      <c r="A6405">
        <v>1023</v>
      </c>
      <c r="B6405" t="s">
        <v>19469</v>
      </c>
      <c r="C6405" t="s">
        <v>19465</v>
      </c>
      <c r="D6405" t="s">
        <v>326</v>
      </c>
      <c r="E6405">
        <v>410669</v>
      </c>
      <c r="F6405">
        <v>430080</v>
      </c>
      <c r="G6405">
        <v>-1.83962</v>
      </c>
      <c r="H6405">
        <v>53.766970000000001</v>
      </c>
      <c r="I6405">
        <v>9941589.1847839393</v>
      </c>
      <c r="J6405">
        <v>20355.390652909002</v>
      </c>
      <c r="K6405" t="s">
        <v>19470</v>
      </c>
    </row>
    <row r="6406" spans="1:11" x14ac:dyDescent="0.25">
      <c r="A6406">
        <v>8208</v>
      </c>
      <c r="B6406" t="s">
        <v>19471</v>
      </c>
      <c r="C6406" t="s">
        <v>19472</v>
      </c>
      <c r="D6406" t="s">
        <v>19472</v>
      </c>
      <c r="E6406">
        <v>333528</v>
      </c>
      <c r="F6406">
        <v>367325</v>
      </c>
      <c r="G6406">
        <v>-2.9965000000000002</v>
      </c>
      <c r="H6406">
        <v>53.198839999999997</v>
      </c>
      <c r="I6406">
        <v>4309632.4086227398</v>
      </c>
      <c r="J6406">
        <v>10988.020104607</v>
      </c>
      <c r="K6406" t="s">
        <v>19473</v>
      </c>
    </row>
    <row r="6407" spans="1:11" x14ac:dyDescent="0.25">
      <c r="A6407">
        <v>2098</v>
      </c>
      <c r="B6407" t="s">
        <v>19474</v>
      </c>
      <c r="C6407" t="s">
        <v>19475</v>
      </c>
      <c r="D6407" t="s">
        <v>326</v>
      </c>
      <c r="E6407">
        <v>384487</v>
      </c>
      <c r="F6407">
        <v>434656</v>
      </c>
      <c r="G6407">
        <v>-2.23705</v>
      </c>
      <c r="H6407">
        <v>53.807969999999997</v>
      </c>
      <c r="I6407">
        <v>1222369.3192443801</v>
      </c>
      <c r="J6407">
        <v>5284.2813827215296</v>
      </c>
      <c r="K6407" t="s">
        <v>19476</v>
      </c>
    </row>
    <row r="6408" spans="1:11" x14ac:dyDescent="0.25">
      <c r="A6408">
        <v>454</v>
      </c>
      <c r="B6408" t="s">
        <v>19477</v>
      </c>
      <c r="C6408" t="s">
        <v>19478</v>
      </c>
      <c r="D6408" t="s">
        <v>326</v>
      </c>
      <c r="E6408">
        <v>528646</v>
      </c>
      <c r="F6408">
        <v>176905</v>
      </c>
      <c r="G6408">
        <v>-0.14895</v>
      </c>
      <c r="H6408">
        <v>51.476480000000002</v>
      </c>
      <c r="I6408">
        <v>3204846.0781707801</v>
      </c>
      <c r="J6408">
        <v>9113.8666359673607</v>
      </c>
      <c r="K6408" t="s">
        <v>19479</v>
      </c>
    </row>
    <row r="6409" spans="1:11" x14ac:dyDescent="0.25">
      <c r="A6409">
        <v>4408</v>
      </c>
      <c r="B6409" t="s">
        <v>19480</v>
      </c>
      <c r="C6409" t="s">
        <v>19481</v>
      </c>
      <c r="D6409" t="s">
        <v>326</v>
      </c>
      <c r="E6409">
        <v>486701</v>
      </c>
      <c r="F6409">
        <v>267831</v>
      </c>
      <c r="G6409">
        <v>-0.72990999999999995</v>
      </c>
      <c r="H6409">
        <v>52.301780000000001</v>
      </c>
      <c r="I6409">
        <v>3850153.48999786</v>
      </c>
      <c r="J6409">
        <v>10440.5230220264</v>
      </c>
      <c r="K6409" t="s">
        <v>19482</v>
      </c>
    </row>
    <row r="6410" spans="1:11" x14ac:dyDescent="0.25">
      <c r="A6410">
        <v>8249</v>
      </c>
      <c r="B6410" t="s">
        <v>19483</v>
      </c>
      <c r="C6410" t="s">
        <v>19481</v>
      </c>
      <c r="D6410" t="s">
        <v>19481</v>
      </c>
      <c r="E6410">
        <v>335011</v>
      </c>
      <c r="F6410">
        <v>349817</v>
      </c>
      <c r="G6410">
        <v>-2.9707499999999998</v>
      </c>
      <c r="H6410">
        <v>53.041670000000003</v>
      </c>
      <c r="I6410">
        <v>492674.18193054199</v>
      </c>
      <c r="J6410">
        <v>3286.6264301004799</v>
      </c>
      <c r="K6410" t="s">
        <v>19484</v>
      </c>
    </row>
    <row r="6411" spans="1:11" x14ac:dyDescent="0.25">
      <c r="A6411">
        <v>7185</v>
      </c>
      <c r="B6411" t="s">
        <v>19485</v>
      </c>
      <c r="C6411" t="s">
        <v>19486</v>
      </c>
      <c r="D6411" t="s">
        <v>326</v>
      </c>
      <c r="E6411">
        <v>349239</v>
      </c>
      <c r="F6411">
        <v>251130</v>
      </c>
      <c r="G6411">
        <v>-2.7433900000000002</v>
      </c>
      <c r="H6411">
        <v>52.156109999999998</v>
      </c>
      <c r="I6411">
        <v>50765477.5501251</v>
      </c>
      <c r="J6411">
        <v>62637.304897134702</v>
      </c>
      <c r="K6411" t="s">
        <v>19487</v>
      </c>
    </row>
    <row r="6412" spans="1:11" x14ac:dyDescent="0.25">
      <c r="A6412">
        <v>2250</v>
      </c>
      <c r="B6412" t="s">
        <v>19488</v>
      </c>
      <c r="C6412" t="s">
        <v>19489</v>
      </c>
      <c r="D6412" t="s">
        <v>326</v>
      </c>
      <c r="E6412">
        <v>466501</v>
      </c>
      <c r="F6412">
        <v>309978</v>
      </c>
      <c r="G6412">
        <v>-1.0177</v>
      </c>
      <c r="H6412">
        <v>52.683439999999997</v>
      </c>
      <c r="I6412">
        <v>32856222.260986298</v>
      </c>
      <c r="J6412">
        <v>36843.379071353898</v>
      </c>
      <c r="K6412" t="s">
        <v>19490</v>
      </c>
    </row>
    <row r="6413" spans="1:11" x14ac:dyDescent="0.25">
      <c r="A6413">
        <v>7292</v>
      </c>
      <c r="B6413" t="s">
        <v>19491</v>
      </c>
      <c r="C6413" t="s">
        <v>19492</v>
      </c>
      <c r="D6413" t="s">
        <v>326</v>
      </c>
      <c r="E6413">
        <v>128687</v>
      </c>
      <c r="F6413">
        <v>508317</v>
      </c>
      <c r="G6413">
        <v>-6.1801199999999996</v>
      </c>
      <c r="H6413">
        <v>54.397219999999997</v>
      </c>
      <c r="I6413">
        <v>46634934.024749801</v>
      </c>
      <c r="J6413">
        <v>45346.867773953898</v>
      </c>
      <c r="K6413" t="s">
        <v>19493</v>
      </c>
    </row>
    <row r="6414" spans="1:11" x14ac:dyDescent="0.25">
      <c r="A6414">
        <v>4557</v>
      </c>
      <c r="B6414" t="s">
        <v>19494</v>
      </c>
      <c r="C6414" t="s">
        <v>19495</v>
      </c>
      <c r="D6414" t="s">
        <v>326</v>
      </c>
      <c r="E6414">
        <v>419911</v>
      </c>
      <c r="F6414">
        <v>244489</v>
      </c>
      <c r="G6414">
        <v>-1.7107300000000001</v>
      </c>
      <c r="H6414">
        <v>52.098390000000002</v>
      </c>
      <c r="I6414">
        <v>39849689.242118798</v>
      </c>
      <c r="J6414">
        <v>43984.7968301972</v>
      </c>
      <c r="K6414" t="s">
        <v>19496</v>
      </c>
    </row>
    <row r="6415" spans="1:11" x14ac:dyDescent="0.25">
      <c r="A6415">
        <v>5434</v>
      </c>
      <c r="B6415" t="s">
        <v>19497</v>
      </c>
      <c r="C6415" t="s">
        <v>19495</v>
      </c>
      <c r="D6415" t="s">
        <v>326</v>
      </c>
      <c r="E6415">
        <v>400447</v>
      </c>
      <c r="F6415">
        <v>284679</v>
      </c>
      <c r="G6415">
        <v>-1.9948399999999999</v>
      </c>
      <c r="H6415">
        <v>52.460070000000002</v>
      </c>
      <c r="I6415">
        <v>4760119.0328979502</v>
      </c>
      <c r="J6415">
        <v>11477.1395696704</v>
      </c>
      <c r="K6415" t="s">
        <v>19498</v>
      </c>
    </row>
    <row r="6416" spans="1:11" x14ac:dyDescent="0.25">
      <c r="A6416">
        <v>7634</v>
      </c>
      <c r="B6416" t="s">
        <v>19499</v>
      </c>
      <c r="C6416" t="s">
        <v>19500</v>
      </c>
      <c r="D6416" t="s">
        <v>326</v>
      </c>
      <c r="E6416">
        <v>157317</v>
      </c>
      <c r="F6416">
        <v>502371</v>
      </c>
      <c r="G6416">
        <v>-5.7352699999999999</v>
      </c>
      <c r="H6416">
        <v>54.358350000000002</v>
      </c>
      <c r="I6416">
        <v>33150361.535072301</v>
      </c>
      <c r="J6416">
        <v>31412.973513377201</v>
      </c>
      <c r="K6416" t="s">
        <v>19501</v>
      </c>
    </row>
    <row r="6417" spans="1:11" x14ac:dyDescent="0.25">
      <c r="A6417">
        <v>2251</v>
      </c>
      <c r="B6417" t="s">
        <v>19502</v>
      </c>
      <c r="C6417" t="s">
        <v>19503</v>
      </c>
      <c r="D6417" t="s">
        <v>326</v>
      </c>
      <c r="E6417">
        <v>456419</v>
      </c>
      <c r="F6417">
        <v>316568</v>
      </c>
      <c r="G6417">
        <v>-1.1656899999999999</v>
      </c>
      <c r="H6417">
        <v>52.743819999999999</v>
      </c>
      <c r="I6417">
        <v>11086684.073638899</v>
      </c>
      <c r="J6417">
        <v>20271.257797730399</v>
      </c>
      <c r="K6417" t="s">
        <v>19504</v>
      </c>
    </row>
    <row r="6418" spans="1:11" x14ac:dyDescent="0.25">
      <c r="A6418">
        <v>3398</v>
      </c>
      <c r="B6418" t="s">
        <v>19505</v>
      </c>
      <c r="C6418" t="s">
        <v>19506</v>
      </c>
      <c r="D6418" t="s">
        <v>326</v>
      </c>
      <c r="E6418">
        <v>455494</v>
      </c>
      <c r="F6418">
        <v>360856</v>
      </c>
      <c r="G6418">
        <v>-1.1718299999999999</v>
      </c>
      <c r="H6418">
        <v>53.14199</v>
      </c>
      <c r="I6418">
        <v>683639.61312866199</v>
      </c>
      <c r="J6418">
        <v>3653.62029978788</v>
      </c>
      <c r="K6418" t="s">
        <v>19507</v>
      </c>
    </row>
    <row r="6419" spans="1:11" x14ac:dyDescent="0.25">
      <c r="A6419">
        <v>3012</v>
      </c>
      <c r="B6419" t="s">
        <v>19508</v>
      </c>
      <c r="C6419" t="s">
        <v>19509</v>
      </c>
      <c r="D6419" t="s">
        <v>326</v>
      </c>
      <c r="E6419">
        <v>346961</v>
      </c>
      <c r="F6419">
        <v>311556</v>
      </c>
      <c r="G6419">
        <v>-2.7862900000000002</v>
      </c>
      <c r="H6419">
        <v>52.699080000000002</v>
      </c>
      <c r="I6419">
        <v>3078174.5726470901</v>
      </c>
      <c r="J6419">
        <v>8844.5316526025308</v>
      </c>
      <c r="K6419" t="s">
        <v>19510</v>
      </c>
    </row>
    <row r="6420" spans="1:11" x14ac:dyDescent="0.25">
      <c r="A6420">
        <v>512</v>
      </c>
      <c r="B6420" t="s">
        <v>19511</v>
      </c>
      <c r="C6420" t="s">
        <v>19512</v>
      </c>
      <c r="D6420" t="s">
        <v>326</v>
      </c>
      <c r="E6420">
        <v>378655</v>
      </c>
      <c r="F6420">
        <v>408195</v>
      </c>
      <c r="G6420">
        <v>-2.3237800000000002</v>
      </c>
      <c r="H6420">
        <v>53.569929999999999</v>
      </c>
      <c r="I6420">
        <v>6478842.8021240197</v>
      </c>
      <c r="J6420">
        <v>14751.6963876673</v>
      </c>
      <c r="K6420" t="s">
        <v>19513</v>
      </c>
    </row>
    <row r="6421" spans="1:11" x14ac:dyDescent="0.25">
      <c r="A6421">
        <v>513</v>
      </c>
      <c r="B6421" t="s">
        <v>19514</v>
      </c>
      <c r="C6421" t="s">
        <v>19515</v>
      </c>
      <c r="D6421" t="s">
        <v>326</v>
      </c>
      <c r="E6421">
        <v>376513</v>
      </c>
      <c r="F6421">
        <v>409386</v>
      </c>
      <c r="G6421">
        <v>-2.3562099999999999</v>
      </c>
      <c r="H6421">
        <v>53.580550000000002</v>
      </c>
      <c r="I6421">
        <v>7068257.3112640399</v>
      </c>
      <c r="J6421">
        <v>13765.5094591873</v>
      </c>
      <c r="K6421" t="s">
        <v>19516</v>
      </c>
    </row>
    <row r="6422" spans="1:11" x14ac:dyDescent="0.25">
      <c r="A6422">
        <v>4169</v>
      </c>
      <c r="B6422" t="s">
        <v>19517</v>
      </c>
      <c r="C6422" t="s">
        <v>19518</v>
      </c>
      <c r="D6422" t="s">
        <v>326</v>
      </c>
      <c r="E6422">
        <v>465315</v>
      </c>
      <c r="F6422">
        <v>339071</v>
      </c>
      <c r="G6422">
        <v>-1.0294399999999999</v>
      </c>
      <c r="H6422">
        <v>52.945079999999997</v>
      </c>
      <c r="I6422">
        <v>8440094.2086486798</v>
      </c>
      <c r="J6422">
        <v>13250.757716370101</v>
      </c>
      <c r="K6422" t="s">
        <v>19519</v>
      </c>
    </row>
    <row r="6423" spans="1:11" x14ac:dyDescent="0.25">
      <c r="A6423">
        <v>514</v>
      </c>
      <c r="B6423" t="s">
        <v>19520</v>
      </c>
      <c r="C6423" t="s">
        <v>19521</v>
      </c>
      <c r="D6423" t="s">
        <v>326</v>
      </c>
      <c r="E6423">
        <v>377876</v>
      </c>
      <c r="F6423">
        <v>406692</v>
      </c>
      <c r="G6423">
        <v>-2.3354300000000001</v>
      </c>
      <c r="H6423">
        <v>53.55639</v>
      </c>
      <c r="I6423">
        <v>4883526.8145446796</v>
      </c>
      <c r="J6423">
        <v>12804.561471249899</v>
      </c>
      <c r="K6423" t="s">
        <v>19522</v>
      </c>
    </row>
    <row r="6424" spans="1:11" x14ac:dyDescent="0.25">
      <c r="A6424">
        <v>890</v>
      </c>
      <c r="B6424" t="s">
        <v>19523</v>
      </c>
      <c r="C6424" t="s">
        <v>19524</v>
      </c>
      <c r="D6424" t="s">
        <v>326</v>
      </c>
      <c r="E6424">
        <v>432928</v>
      </c>
      <c r="F6424">
        <v>280942</v>
      </c>
      <c r="G6424">
        <v>-1.51718</v>
      </c>
      <c r="H6424">
        <v>52.425490000000003</v>
      </c>
      <c r="I6424">
        <v>2817885.2592315702</v>
      </c>
      <c r="J6424">
        <v>9047.4632515646008</v>
      </c>
      <c r="K6424" t="s">
        <v>19525</v>
      </c>
    </row>
    <row r="6425" spans="1:11" x14ac:dyDescent="0.25">
      <c r="A6425">
        <v>6513</v>
      </c>
      <c r="B6425" t="s">
        <v>19526</v>
      </c>
      <c r="C6425" t="s">
        <v>19524</v>
      </c>
      <c r="D6425" t="s">
        <v>326</v>
      </c>
      <c r="E6425">
        <v>455631</v>
      </c>
      <c r="F6425">
        <v>340132</v>
      </c>
      <c r="G6425">
        <v>-1.17336</v>
      </c>
      <c r="H6425">
        <v>52.9557</v>
      </c>
      <c r="I6425">
        <v>1217406.4324493399</v>
      </c>
      <c r="J6425">
        <v>5104.1653522226297</v>
      </c>
      <c r="K6425" t="s">
        <v>19527</v>
      </c>
    </row>
    <row r="6426" spans="1:11" x14ac:dyDescent="0.25">
      <c r="A6426">
        <v>6853</v>
      </c>
      <c r="B6426" t="s">
        <v>19528</v>
      </c>
      <c r="C6426" t="s">
        <v>19529</v>
      </c>
      <c r="D6426" t="s">
        <v>326</v>
      </c>
      <c r="E6426">
        <v>436901</v>
      </c>
      <c r="F6426">
        <v>267160</v>
      </c>
      <c r="G6426">
        <v>-1.4602599999999999</v>
      </c>
      <c r="H6426">
        <v>52.301340000000003</v>
      </c>
      <c r="I6426">
        <v>34430821.023735002</v>
      </c>
      <c r="J6426">
        <v>42234.795076541603</v>
      </c>
      <c r="K6426" t="s">
        <v>19530</v>
      </c>
    </row>
    <row r="6427" spans="1:11" x14ac:dyDescent="0.25">
      <c r="A6427">
        <v>6938</v>
      </c>
      <c r="B6427" t="s">
        <v>19531</v>
      </c>
      <c r="C6427" t="s">
        <v>19532</v>
      </c>
      <c r="D6427" t="s">
        <v>326</v>
      </c>
      <c r="E6427">
        <v>367490</v>
      </c>
      <c r="F6427">
        <v>80832</v>
      </c>
      <c r="G6427">
        <v>-2.46096</v>
      </c>
      <c r="H6427">
        <v>50.626260000000002</v>
      </c>
      <c r="I6427">
        <v>4496673.1869678497</v>
      </c>
      <c r="J6427">
        <v>13411.966141738299</v>
      </c>
      <c r="K6427" t="s">
        <v>19533</v>
      </c>
    </row>
    <row r="6428" spans="1:11" x14ac:dyDescent="0.25">
      <c r="A6428">
        <v>6711</v>
      </c>
      <c r="B6428" t="s">
        <v>19534</v>
      </c>
      <c r="C6428" t="s">
        <v>19535</v>
      </c>
      <c r="D6428" t="s">
        <v>326</v>
      </c>
      <c r="E6428">
        <v>368934</v>
      </c>
      <c r="F6428">
        <v>154784</v>
      </c>
      <c r="G6428">
        <v>-2.4468899999999998</v>
      </c>
      <c r="H6428">
        <v>51.291319999999999</v>
      </c>
      <c r="I6428">
        <v>6113455.7517280597</v>
      </c>
      <c r="J6428">
        <v>17641.5538069744</v>
      </c>
      <c r="K6428" t="s">
        <v>19536</v>
      </c>
    </row>
    <row r="6429" spans="1:11" x14ac:dyDescent="0.25">
      <c r="A6429">
        <v>8736</v>
      </c>
      <c r="B6429" t="s">
        <v>19537</v>
      </c>
      <c r="C6429" t="s">
        <v>19538</v>
      </c>
      <c r="D6429" t="s">
        <v>19539</v>
      </c>
      <c r="E6429">
        <v>312761</v>
      </c>
      <c r="F6429">
        <v>180892</v>
      </c>
      <c r="G6429">
        <v>-3.25875</v>
      </c>
      <c r="H6429">
        <v>51.520180000000003</v>
      </c>
      <c r="I6429">
        <v>4674476.5121116601</v>
      </c>
      <c r="J6429">
        <v>10378.9689427597</v>
      </c>
      <c r="K6429" t="s">
        <v>19540</v>
      </c>
    </row>
    <row r="6430" spans="1:11" x14ac:dyDescent="0.25">
      <c r="A6430">
        <v>8685</v>
      </c>
      <c r="B6430" t="s">
        <v>19541</v>
      </c>
      <c r="C6430" t="s">
        <v>19542</v>
      </c>
      <c r="D6430" t="s">
        <v>19543</v>
      </c>
      <c r="E6430">
        <v>341953</v>
      </c>
      <c r="F6430">
        <v>205830</v>
      </c>
      <c r="G6430">
        <v>-2.8422200000000002</v>
      </c>
      <c r="H6430">
        <v>51.748139999999999</v>
      </c>
      <c r="I6430">
        <v>37265264.176368698</v>
      </c>
      <c r="J6430">
        <v>36386.278302433799</v>
      </c>
      <c r="K6430" t="s">
        <v>19544</v>
      </c>
    </row>
    <row r="6431" spans="1:11" x14ac:dyDescent="0.25">
      <c r="A6431">
        <v>2930</v>
      </c>
      <c r="B6431" t="s">
        <v>19545</v>
      </c>
      <c r="C6431" t="s">
        <v>19546</v>
      </c>
      <c r="D6431" t="s">
        <v>326</v>
      </c>
      <c r="E6431">
        <v>386262</v>
      </c>
      <c r="F6431">
        <v>256118</v>
      </c>
      <c r="G6431">
        <v>-2.2024300000000001</v>
      </c>
      <c r="H6431">
        <v>52.203119999999998</v>
      </c>
      <c r="I6431">
        <v>1170464.05495453</v>
      </c>
      <c r="J6431">
        <v>5829.22173888421</v>
      </c>
      <c r="K6431" t="s">
        <v>19547</v>
      </c>
    </row>
    <row r="6432" spans="1:11" x14ac:dyDescent="0.25">
      <c r="A6432">
        <v>706</v>
      </c>
      <c r="B6432" t="s">
        <v>19548</v>
      </c>
      <c r="C6432" t="s">
        <v>19549</v>
      </c>
      <c r="D6432" t="s">
        <v>326</v>
      </c>
      <c r="E6432">
        <v>348751</v>
      </c>
      <c r="F6432">
        <v>400235</v>
      </c>
      <c r="G6432">
        <v>-2.77399</v>
      </c>
      <c r="H6432">
        <v>53.496319999999997</v>
      </c>
      <c r="I6432">
        <v>30971426.349075299</v>
      </c>
      <c r="J6432">
        <v>27415.462825772101</v>
      </c>
      <c r="K6432" t="s">
        <v>19550</v>
      </c>
    </row>
    <row r="6433" spans="1:11" x14ac:dyDescent="0.25">
      <c r="A6433">
        <v>229</v>
      </c>
      <c r="B6433" t="s">
        <v>19551</v>
      </c>
      <c r="C6433" t="s">
        <v>19552</v>
      </c>
      <c r="D6433" t="s">
        <v>326</v>
      </c>
      <c r="E6433">
        <v>553466</v>
      </c>
      <c r="F6433">
        <v>181407</v>
      </c>
      <c r="G6433">
        <v>0.21013499999999999</v>
      </c>
      <c r="H6433">
        <v>51.510750000000002</v>
      </c>
      <c r="I6433">
        <v>16880092.403533898</v>
      </c>
      <c r="J6433">
        <v>20766.718141042002</v>
      </c>
      <c r="K6433" t="s">
        <v>19553</v>
      </c>
    </row>
    <row r="6434" spans="1:11" x14ac:dyDescent="0.25">
      <c r="A6434">
        <v>1318</v>
      </c>
      <c r="B6434" t="s">
        <v>19554</v>
      </c>
      <c r="C6434" t="s">
        <v>19555</v>
      </c>
      <c r="D6434" t="s">
        <v>326</v>
      </c>
      <c r="E6434">
        <v>580575</v>
      </c>
      <c r="F6434">
        <v>165340</v>
      </c>
      <c r="G6434">
        <v>0.59219999999999995</v>
      </c>
      <c r="H6434">
        <v>51.358420000000002</v>
      </c>
      <c r="I6434">
        <v>3320502.3842315702</v>
      </c>
      <c r="J6434">
        <v>8933.3690449329297</v>
      </c>
      <c r="K6434" t="s">
        <v>19556</v>
      </c>
    </row>
    <row r="6435" spans="1:11" x14ac:dyDescent="0.25">
      <c r="A6435">
        <v>1319</v>
      </c>
      <c r="B6435" t="s">
        <v>19557</v>
      </c>
      <c r="C6435" t="s">
        <v>19558</v>
      </c>
      <c r="D6435" t="s">
        <v>326</v>
      </c>
      <c r="E6435">
        <v>581703</v>
      </c>
      <c r="F6435">
        <v>167328</v>
      </c>
      <c r="G6435">
        <v>0.60939900000000002</v>
      </c>
      <c r="H6435">
        <v>51.375920000000001</v>
      </c>
      <c r="I6435">
        <v>17244025.663894702</v>
      </c>
      <c r="J6435">
        <v>20529.2210558763</v>
      </c>
      <c r="K6435" t="s">
        <v>19559</v>
      </c>
    </row>
    <row r="6436" spans="1:11" x14ac:dyDescent="0.25">
      <c r="A6436">
        <v>1320</v>
      </c>
      <c r="B6436" t="s">
        <v>19560</v>
      </c>
      <c r="C6436" t="s">
        <v>19561</v>
      </c>
      <c r="D6436" t="s">
        <v>326</v>
      </c>
      <c r="E6436">
        <v>581641</v>
      </c>
      <c r="F6436">
        <v>164143</v>
      </c>
      <c r="G6436">
        <v>0.60688299999999995</v>
      </c>
      <c r="H6436">
        <v>51.347329999999999</v>
      </c>
      <c r="I6436">
        <v>5627106.1017456101</v>
      </c>
      <c r="J6436">
        <v>12387.8577154674</v>
      </c>
      <c r="K6436" t="s">
        <v>19562</v>
      </c>
    </row>
    <row r="6437" spans="1:11" x14ac:dyDescent="0.25">
      <c r="A6437">
        <v>707</v>
      </c>
      <c r="B6437" t="s">
        <v>19563</v>
      </c>
      <c r="C6437" t="s">
        <v>19564</v>
      </c>
      <c r="D6437" t="s">
        <v>326</v>
      </c>
      <c r="E6437">
        <v>349314</v>
      </c>
      <c r="F6437">
        <v>391004</v>
      </c>
      <c r="G6437">
        <v>-2.7640099999999999</v>
      </c>
      <c r="H6437">
        <v>53.413409999999999</v>
      </c>
      <c r="I6437">
        <v>6619368.6228256198</v>
      </c>
      <c r="J6437">
        <v>13149.7650388364</v>
      </c>
      <c r="K6437" t="s">
        <v>19565</v>
      </c>
    </row>
    <row r="6438" spans="1:11" x14ac:dyDescent="0.25">
      <c r="A6438">
        <v>4445</v>
      </c>
      <c r="B6438" t="s">
        <v>19566</v>
      </c>
      <c r="C6438" t="s">
        <v>19567</v>
      </c>
      <c r="D6438" t="s">
        <v>326</v>
      </c>
      <c r="E6438">
        <v>465546</v>
      </c>
      <c r="F6438">
        <v>362736</v>
      </c>
      <c r="G6438">
        <v>-1.0212000000000001</v>
      </c>
      <c r="H6438">
        <v>53.157739999999997</v>
      </c>
      <c r="I6438">
        <v>55662645.025436401</v>
      </c>
      <c r="J6438">
        <v>47824.003806905501</v>
      </c>
      <c r="K6438" t="s">
        <v>19568</v>
      </c>
    </row>
    <row r="6439" spans="1:11" x14ac:dyDescent="0.25">
      <c r="A6439">
        <v>4446</v>
      </c>
      <c r="B6439" t="s">
        <v>19569</v>
      </c>
      <c r="C6439" t="s">
        <v>19570</v>
      </c>
      <c r="D6439" t="s">
        <v>326</v>
      </c>
      <c r="E6439">
        <v>458309</v>
      </c>
      <c r="F6439">
        <v>356630</v>
      </c>
      <c r="G6439">
        <v>-1.13052</v>
      </c>
      <c r="H6439">
        <v>53.103700000000003</v>
      </c>
      <c r="I6439">
        <v>17777114.367492702</v>
      </c>
      <c r="J6439">
        <v>23055.5728929422</v>
      </c>
      <c r="K6439" t="s">
        <v>19571</v>
      </c>
    </row>
    <row r="6440" spans="1:11" x14ac:dyDescent="0.25">
      <c r="A6440">
        <v>3723</v>
      </c>
      <c r="B6440" t="s">
        <v>19572</v>
      </c>
      <c r="C6440" t="s">
        <v>19573</v>
      </c>
      <c r="D6440" t="s">
        <v>326</v>
      </c>
      <c r="E6440">
        <v>241104</v>
      </c>
      <c r="F6440">
        <v>52590</v>
      </c>
      <c r="G6440">
        <v>-4.2348999999999997</v>
      </c>
      <c r="H6440">
        <v>50.351709999999997</v>
      </c>
      <c r="I6440">
        <v>43534390.953483596</v>
      </c>
      <c r="J6440">
        <v>55709.311281462396</v>
      </c>
      <c r="K6440" t="s">
        <v>19574</v>
      </c>
    </row>
    <row r="6441" spans="1:11" x14ac:dyDescent="0.25">
      <c r="A6441">
        <v>2479</v>
      </c>
      <c r="B6441" t="s">
        <v>19575</v>
      </c>
      <c r="C6441" t="s">
        <v>19576</v>
      </c>
      <c r="D6441" t="s">
        <v>326</v>
      </c>
      <c r="E6441">
        <v>477697</v>
      </c>
      <c r="F6441">
        <v>378381</v>
      </c>
      <c r="G6441">
        <v>-0.83570999999999995</v>
      </c>
      <c r="H6441">
        <v>53.296720000000001</v>
      </c>
      <c r="I6441">
        <v>44009382.235641502</v>
      </c>
      <c r="J6441">
        <v>35777.2780055244</v>
      </c>
      <c r="K6441" t="s">
        <v>19577</v>
      </c>
    </row>
    <row r="6442" spans="1:11" x14ac:dyDescent="0.25">
      <c r="A6442">
        <v>515</v>
      </c>
      <c r="B6442" t="s">
        <v>19578</v>
      </c>
      <c r="C6442" t="s">
        <v>19579</v>
      </c>
      <c r="D6442" t="s">
        <v>326</v>
      </c>
      <c r="E6442">
        <v>378147</v>
      </c>
      <c r="F6442">
        <v>417005</v>
      </c>
      <c r="G6442">
        <v>-2.3320699999999999</v>
      </c>
      <c r="H6442">
        <v>53.649099999999997</v>
      </c>
      <c r="I6442">
        <v>13509072.3662262</v>
      </c>
      <c r="J6442">
        <v>22530.607797767101</v>
      </c>
      <c r="K6442" t="s">
        <v>19580</v>
      </c>
    </row>
    <row r="6443" spans="1:11" x14ac:dyDescent="0.25">
      <c r="A6443">
        <v>5539</v>
      </c>
      <c r="B6443" t="s">
        <v>19581</v>
      </c>
      <c r="C6443" t="s">
        <v>19582</v>
      </c>
      <c r="D6443" t="s">
        <v>326</v>
      </c>
      <c r="E6443">
        <v>529315</v>
      </c>
      <c r="F6443">
        <v>287492</v>
      </c>
      <c r="G6443">
        <v>-9.7689999999999999E-2</v>
      </c>
      <c r="H6443">
        <v>52.47007</v>
      </c>
      <c r="I6443">
        <v>69557797.7017975</v>
      </c>
      <c r="J6443">
        <v>51566.585882105202</v>
      </c>
      <c r="K6443" t="s">
        <v>19583</v>
      </c>
    </row>
    <row r="6444" spans="1:11" x14ac:dyDescent="0.25">
      <c r="A6444">
        <v>7249</v>
      </c>
      <c r="B6444" t="s">
        <v>19584</v>
      </c>
      <c r="C6444" t="s">
        <v>19585</v>
      </c>
      <c r="D6444" t="s">
        <v>326</v>
      </c>
      <c r="E6444">
        <v>123604</v>
      </c>
      <c r="F6444">
        <v>546052</v>
      </c>
      <c r="G6444">
        <v>-6.2936500000000004</v>
      </c>
      <c r="H6444">
        <v>54.732669999999999</v>
      </c>
      <c r="I6444">
        <v>16793668.164936099</v>
      </c>
      <c r="J6444">
        <v>21367.856105643299</v>
      </c>
      <c r="K6444" t="s">
        <v>19586</v>
      </c>
    </row>
    <row r="6445" spans="1:11" x14ac:dyDescent="0.25">
      <c r="A6445">
        <v>5253</v>
      </c>
      <c r="B6445" t="s">
        <v>19587</v>
      </c>
      <c r="C6445" t="s">
        <v>19588</v>
      </c>
      <c r="D6445" t="s">
        <v>326</v>
      </c>
      <c r="E6445">
        <v>383357</v>
      </c>
      <c r="F6445">
        <v>206652</v>
      </c>
      <c r="G6445">
        <v>-2.2425199999999998</v>
      </c>
      <c r="H6445">
        <v>51.758299999999998</v>
      </c>
      <c r="I6445">
        <v>3596080.32958984</v>
      </c>
      <c r="J6445">
        <v>12331.5847590678</v>
      </c>
      <c r="K6445" t="s">
        <v>19589</v>
      </c>
    </row>
    <row r="6446" spans="1:11" x14ac:dyDescent="0.25">
      <c r="A6446">
        <v>2480</v>
      </c>
      <c r="B6446" t="s">
        <v>19590</v>
      </c>
      <c r="C6446" t="s">
        <v>19591</v>
      </c>
      <c r="D6446" t="s">
        <v>326</v>
      </c>
      <c r="E6446">
        <v>465486</v>
      </c>
      <c r="F6446">
        <v>387803</v>
      </c>
      <c r="G6446">
        <v>-1.01694</v>
      </c>
      <c r="H6446">
        <v>53.383040000000001</v>
      </c>
      <c r="I6446">
        <v>21023675.560882598</v>
      </c>
      <c r="J6446">
        <v>31487.956064926599</v>
      </c>
      <c r="K6446" t="s">
        <v>19592</v>
      </c>
    </row>
    <row r="6447" spans="1:11" x14ac:dyDescent="0.25">
      <c r="A6447">
        <v>3399</v>
      </c>
      <c r="B6447" t="s">
        <v>19593</v>
      </c>
      <c r="C6447" t="s">
        <v>19594</v>
      </c>
      <c r="D6447" t="s">
        <v>326</v>
      </c>
      <c r="E6447">
        <v>457341</v>
      </c>
      <c r="F6447">
        <v>359487</v>
      </c>
      <c r="G6447">
        <v>-1.1444700000000001</v>
      </c>
      <c r="H6447">
        <v>53.129489999999997</v>
      </c>
      <c r="I6447">
        <v>4083264.97338867</v>
      </c>
      <c r="J6447">
        <v>12232.046248632299</v>
      </c>
      <c r="K6447" t="s">
        <v>19595</v>
      </c>
    </row>
    <row r="6448" spans="1:11" x14ac:dyDescent="0.25">
      <c r="A6448">
        <v>7394</v>
      </c>
      <c r="B6448" t="s">
        <v>19596</v>
      </c>
      <c r="C6448" t="s">
        <v>19597</v>
      </c>
      <c r="D6448" t="s">
        <v>326</v>
      </c>
      <c r="E6448">
        <v>112408</v>
      </c>
      <c r="F6448">
        <v>569700</v>
      </c>
      <c r="G6448">
        <v>-6.4904999999999999</v>
      </c>
      <c r="H6448">
        <v>54.938270000000003</v>
      </c>
      <c r="I6448">
        <v>59008847.590560898</v>
      </c>
      <c r="J6448">
        <v>57213.892235284598</v>
      </c>
      <c r="K6448" t="s">
        <v>19598</v>
      </c>
    </row>
    <row r="6449" spans="1:11" x14ac:dyDescent="0.25">
      <c r="A6449">
        <v>4125</v>
      </c>
      <c r="B6449" t="s">
        <v>19599</v>
      </c>
      <c r="C6449" t="s">
        <v>19600</v>
      </c>
      <c r="D6449" t="s">
        <v>326</v>
      </c>
      <c r="E6449">
        <v>449963</v>
      </c>
      <c r="F6449">
        <v>475746</v>
      </c>
      <c r="G6449">
        <v>-1.2360800000000001</v>
      </c>
      <c r="H6449">
        <v>54.175089999999997</v>
      </c>
      <c r="I6449">
        <v>119092562.10066199</v>
      </c>
      <c r="J6449">
        <v>83219.536871467601</v>
      </c>
      <c r="K6449" t="s">
        <v>19601</v>
      </c>
    </row>
    <row r="6450" spans="1:11" x14ac:dyDescent="0.25">
      <c r="A6450">
        <v>8794</v>
      </c>
      <c r="B6450" t="s">
        <v>19602</v>
      </c>
      <c r="C6450" t="s">
        <v>19603</v>
      </c>
      <c r="D6450" t="s">
        <v>19604</v>
      </c>
      <c r="E6450">
        <v>315088</v>
      </c>
      <c r="F6450">
        <v>212482</v>
      </c>
      <c r="G6450">
        <v>-3.23291</v>
      </c>
      <c r="H6450">
        <v>51.804510000000001</v>
      </c>
      <c r="I6450">
        <v>4886965.1930275001</v>
      </c>
      <c r="J6450">
        <v>9630.9839878861494</v>
      </c>
      <c r="K6450" t="s">
        <v>19605</v>
      </c>
    </row>
    <row r="6451" spans="1:11" x14ac:dyDescent="0.25">
      <c r="A6451">
        <v>1044</v>
      </c>
      <c r="B6451" t="s">
        <v>19606</v>
      </c>
      <c r="C6451" t="s">
        <v>19607</v>
      </c>
      <c r="D6451" t="s">
        <v>326</v>
      </c>
      <c r="E6451">
        <v>414389</v>
      </c>
      <c r="F6451">
        <v>421821</v>
      </c>
      <c r="G6451">
        <v>-1.7835700000000001</v>
      </c>
      <c r="H6451">
        <v>53.69265</v>
      </c>
      <c r="I6451">
        <v>4491824.8852844201</v>
      </c>
      <c r="J6451">
        <v>9765.5474865191809</v>
      </c>
      <c r="K6451" s="1" t="s">
        <v>19608</v>
      </c>
    </row>
    <row r="6452" spans="1:11" x14ac:dyDescent="0.25">
      <c r="A6452">
        <v>2275</v>
      </c>
      <c r="B6452" t="s">
        <v>19609</v>
      </c>
      <c r="C6452" t="s">
        <v>19610</v>
      </c>
      <c r="D6452" t="s">
        <v>326</v>
      </c>
      <c r="E6452">
        <v>446671</v>
      </c>
      <c r="F6452">
        <v>307240</v>
      </c>
      <c r="G6452">
        <v>-1.3113999999999999</v>
      </c>
      <c r="H6452">
        <v>52.660890000000002</v>
      </c>
      <c r="I6452">
        <v>26216322.6973572</v>
      </c>
      <c r="J6452">
        <v>35408.791308006097</v>
      </c>
      <c r="K6452" s="1" t="s">
        <v>19611</v>
      </c>
    </row>
    <row r="6453" spans="1:11" x14ac:dyDescent="0.25">
      <c r="A6453">
        <v>7250</v>
      </c>
      <c r="B6453" t="s">
        <v>19612</v>
      </c>
      <c r="C6453" t="s">
        <v>19613</v>
      </c>
      <c r="D6453" t="s">
        <v>326</v>
      </c>
      <c r="E6453">
        <v>147461</v>
      </c>
      <c r="F6453">
        <v>537781</v>
      </c>
      <c r="G6453">
        <v>-5.9168900000000004</v>
      </c>
      <c r="H6453">
        <v>54.671059999999997</v>
      </c>
      <c r="I6453">
        <v>660622.58013916004</v>
      </c>
      <c r="J6453">
        <v>3825.9945575800002</v>
      </c>
      <c r="K6453" t="s">
        <v>19614</v>
      </c>
    </row>
    <row r="6454" spans="1:11" x14ac:dyDescent="0.25">
      <c r="A6454">
        <v>7293</v>
      </c>
      <c r="B6454" t="s">
        <v>19615</v>
      </c>
      <c r="C6454" t="s">
        <v>19616</v>
      </c>
      <c r="D6454" t="s">
        <v>326</v>
      </c>
      <c r="E6454">
        <v>130231</v>
      </c>
      <c r="F6454">
        <v>492929</v>
      </c>
      <c r="G6454">
        <v>-6.1424899999999996</v>
      </c>
      <c r="H6454">
        <v>54.260109999999997</v>
      </c>
      <c r="I6454">
        <v>56281457.921264596</v>
      </c>
      <c r="J6454">
        <v>47763.216465264297</v>
      </c>
      <c r="K6454" t="s">
        <v>19617</v>
      </c>
    </row>
    <row r="6455" spans="1:11" x14ac:dyDescent="0.25">
      <c r="A6455">
        <v>7675</v>
      </c>
      <c r="B6455" t="s">
        <v>19618</v>
      </c>
      <c r="C6455" t="s">
        <v>19619</v>
      </c>
      <c r="D6455" t="s">
        <v>326</v>
      </c>
      <c r="E6455">
        <v>162322</v>
      </c>
      <c r="F6455">
        <v>534085</v>
      </c>
      <c r="G6455">
        <v>-5.6839399999999998</v>
      </c>
      <c r="H6455">
        <v>54.645139999999998</v>
      </c>
      <c r="I6455">
        <v>1157909.2243347201</v>
      </c>
      <c r="J6455">
        <v>5214.4152611461896</v>
      </c>
      <c r="K6455" t="s">
        <v>19620</v>
      </c>
    </row>
    <row r="6456" spans="1:11" x14ac:dyDescent="0.25">
      <c r="A6456">
        <v>7676</v>
      </c>
      <c r="B6456" t="s">
        <v>19621</v>
      </c>
      <c r="C6456" t="s">
        <v>19622</v>
      </c>
      <c r="D6456" t="s">
        <v>326</v>
      </c>
      <c r="E6456">
        <v>160938</v>
      </c>
      <c r="F6456">
        <v>535356</v>
      </c>
      <c r="G6456">
        <v>-5.7063800000000002</v>
      </c>
      <c r="H6456">
        <v>54.655880000000003</v>
      </c>
      <c r="I6456">
        <v>1280373.2149658201</v>
      </c>
      <c r="J6456">
        <v>4938.7525687736897</v>
      </c>
      <c r="K6456" t="s">
        <v>19623</v>
      </c>
    </row>
    <row r="6457" spans="1:11" x14ac:dyDescent="0.25">
      <c r="A6457">
        <v>6834</v>
      </c>
      <c r="B6457" t="s">
        <v>19624</v>
      </c>
      <c r="C6457" t="s">
        <v>19625</v>
      </c>
      <c r="D6457" t="s">
        <v>326</v>
      </c>
      <c r="E6457">
        <v>597431</v>
      </c>
      <c r="F6457">
        <v>258614</v>
      </c>
      <c r="G6457">
        <v>0.88698600000000005</v>
      </c>
      <c r="H6457">
        <v>52.190420000000003</v>
      </c>
      <c r="I6457">
        <v>47060509.123153701</v>
      </c>
      <c r="J6457">
        <v>39371.614581103699</v>
      </c>
      <c r="K6457" t="s">
        <v>19626</v>
      </c>
    </row>
    <row r="6458" spans="1:11" x14ac:dyDescent="0.25">
      <c r="A6458">
        <v>5838</v>
      </c>
      <c r="B6458" t="s">
        <v>19627</v>
      </c>
      <c r="C6458" t="s">
        <v>19628</v>
      </c>
      <c r="D6458" t="s">
        <v>326</v>
      </c>
      <c r="E6458">
        <v>558605</v>
      </c>
      <c r="F6458">
        <v>101696</v>
      </c>
      <c r="G6458">
        <v>0.249029</v>
      </c>
      <c r="H6458">
        <v>50.793129999999998</v>
      </c>
      <c r="I6458">
        <v>5674478.78186417</v>
      </c>
      <c r="J6458">
        <v>16745.306630608698</v>
      </c>
      <c r="K6458" t="s">
        <v>19629</v>
      </c>
    </row>
    <row r="6459" spans="1:11" x14ac:dyDescent="0.25">
      <c r="A6459">
        <v>5040</v>
      </c>
      <c r="B6459" t="s">
        <v>19630</v>
      </c>
      <c r="C6459" t="s">
        <v>19631</v>
      </c>
      <c r="D6459" t="s">
        <v>326</v>
      </c>
      <c r="E6459">
        <v>501254</v>
      </c>
      <c r="F6459">
        <v>273052</v>
      </c>
      <c r="G6459">
        <v>-0.51498999999999995</v>
      </c>
      <c r="H6459">
        <v>52.346209999999999</v>
      </c>
      <c r="I6459">
        <v>14678061.1281815</v>
      </c>
      <c r="J6459">
        <v>19626.383879301498</v>
      </c>
      <c r="K6459" t="s">
        <v>19632</v>
      </c>
    </row>
    <row r="6460" spans="1:11" x14ac:dyDescent="0.25">
      <c r="A6460">
        <v>5041</v>
      </c>
      <c r="B6460" t="s">
        <v>19633</v>
      </c>
      <c r="C6460" t="s">
        <v>19634</v>
      </c>
      <c r="D6460" t="s">
        <v>326</v>
      </c>
      <c r="E6460">
        <v>498899</v>
      </c>
      <c r="F6460">
        <v>273087</v>
      </c>
      <c r="G6460">
        <v>-0.54954000000000003</v>
      </c>
      <c r="H6460">
        <v>52.346960000000003</v>
      </c>
      <c r="I6460">
        <v>3959849.3323516799</v>
      </c>
      <c r="J6460">
        <v>12236.5989674956</v>
      </c>
      <c r="K6460" t="s">
        <v>19635</v>
      </c>
    </row>
    <row r="6461" spans="1:11" x14ac:dyDescent="0.25">
      <c r="A6461">
        <v>7344</v>
      </c>
      <c r="B6461" t="s">
        <v>19636</v>
      </c>
      <c r="C6461" t="s">
        <v>19637</v>
      </c>
      <c r="D6461" t="s">
        <v>326</v>
      </c>
      <c r="E6461">
        <v>147820</v>
      </c>
      <c r="F6461">
        <v>527673</v>
      </c>
      <c r="G6461">
        <v>-5.9026399999999999</v>
      </c>
      <c r="H6461">
        <v>54.58061</v>
      </c>
      <c r="I6461">
        <v>1027045.44140625</v>
      </c>
      <c r="J6461">
        <v>4736.1748410195996</v>
      </c>
      <c r="K6461" t="s">
        <v>19638</v>
      </c>
    </row>
    <row r="6462" spans="1:11" x14ac:dyDescent="0.25">
      <c r="A6462">
        <v>2230</v>
      </c>
      <c r="B6462" t="s">
        <v>19639</v>
      </c>
      <c r="C6462" t="s">
        <v>19640</v>
      </c>
      <c r="D6462" t="s">
        <v>326</v>
      </c>
      <c r="E6462">
        <v>455832</v>
      </c>
      <c r="F6462">
        <v>301826</v>
      </c>
      <c r="G6462">
        <v>-1.1768799999999999</v>
      </c>
      <c r="H6462">
        <v>52.611359999999998</v>
      </c>
      <c r="I6462">
        <v>1764967.4340820301</v>
      </c>
      <c r="J6462">
        <v>7380.9379623345503</v>
      </c>
      <c r="K6462" t="s">
        <v>19641</v>
      </c>
    </row>
    <row r="6463" spans="1:11" x14ac:dyDescent="0.25">
      <c r="A6463">
        <v>731</v>
      </c>
      <c r="B6463" t="s">
        <v>19642</v>
      </c>
      <c r="C6463" t="s">
        <v>19643</v>
      </c>
      <c r="D6463" t="s">
        <v>326</v>
      </c>
      <c r="E6463">
        <v>330973</v>
      </c>
      <c r="F6463">
        <v>407590</v>
      </c>
      <c r="G6463">
        <v>-3.0435500000000002</v>
      </c>
      <c r="H6463">
        <v>53.560380000000002</v>
      </c>
      <c r="I6463">
        <v>18646827.414703399</v>
      </c>
      <c r="J6463">
        <v>32358.291454052101</v>
      </c>
      <c r="K6463" t="s">
        <v>19644</v>
      </c>
    </row>
    <row r="6464" spans="1:11" x14ac:dyDescent="0.25">
      <c r="A6464">
        <v>361</v>
      </c>
      <c r="B6464" t="s">
        <v>19645</v>
      </c>
      <c r="C6464" t="s">
        <v>19646</v>
      </c>
      <c r="D6464" t="s">
        <v>326</v>
      </c>
      <c r="E6464">
        <v>526636</v>
      </c>
      <c r="F6464">
        <v>167860</v>
      </c>
      <c r="G6464">
        <v>-0.18110999999999999</v>
      </c>
      <c r="H6464">
        <v>51.395650000000003</v>
      </c>
      <c r="I6464">
        <v>1839550.9292144801</v>
      </c>
      <c r="J6464">
        <v>7383.4278925179397</v>
      </c>
      <c r="K6464" t="s">
        <v>19647</v>
      </c>
    </row>
    <row r="6465" spans="1:11" x14ac:dyDescent="0.25">
      <c r="A6465">
        <v>172</v>
      </c>
      <c r="B6465" t="s">
        <v>19648</v>
      </c>
      <c r="C6465" t="s">
        <v>19649</v>
      </c>
      <c r="D6465" t="s">
        <v>326</v>
      </c>
      <c r="E6465">
        <v>522145</v>
      </c>
      <c r="F6465">
        <v>178872</v>
      </c>
      <c r="G6465">
        <v>-0.24182999999999999</v>
      </c>
      <c r="H6465">
        <v>51.495600000000003</v>
      </c>
      <c r="I6465">
        <v>1215311.54866028</v>
      </c>
      <c r="J6465">
        <v>6403.3890499987301</v>
      </c>
      <c r="K6465" t="s">
        <v>19650</v>
      </c>
    </row>
    <row r="6466" spans="1:11" x14ac:dyDescent="0.25">
      <c r="A6466">
        <v>3509</v>
      </c>
      <c r="B6466" t="s">
        <v>19651</v>
      </c>
      <c r="C6466" t="s">
        <v>19652</v>
      </c>
      <c r="D6466" t="s">
        <v>326</v>
      </c>
      <c r="E6466">
        <v>467591</v>
      </c>
      <c r="F6466">
        <v>268457</v>
      </c>
      <c r="G6466">
        <v>-1.0099899999999999</v>
      </c>
      <c r="H6466">
        <v>52.310090000000002</v>
      </c>
      <c r="I6466">
        <v>50167055.755645797</v>
      </c>
      <c r="J6466">
        <v>47021.655043229002</v>
      </c>
      <c r="K6466" t="s">
        <v>19653</v>
      </c>
    </row>
    <row r="6467" spans="1:11" x14ac:dyDescent="0.25">
      <c r="A6467">
        <v>5097</v>
      </c>
      <c r="B6467" t="s">
        <v>19654</v>
      </c>
      <c r="C6467" t="s">
        <v>19652</v>
      </c>
      <c r="D6467" t="s">
        <v>326</v>
      </c>
      <c r="E6467">
        <v>517380</v>
      </c>
      <c r="F6467">
        <v>300055</v>
      </c>
      <c r="G6467">
        <v>-0.26888000000000001</v>
      </c>
      <c r="H6467">
        <v>52.585650000000001</v>
      </c>
      <c r="I6467">
        <v>3368477.90361023</v>
      </c>
      <c r="J6467">
        <v>8604.5458542250399</v>
      </c>
      <c r="K6467" t="s">
        <v>19655</v>
      </c>
    </row>
    <row r="6468" spans="1:11" x14ac:dyDescent="0.25">
      <c r="A6468">
        <v>4480</v>
      </c>
      <c r="B6468" t="s">
        <v>19656</v>
      </c>
      <c r="C6468" t="s">
        <v>19657</v>
      </c>
      <c r="D6468" t="s">
        <v>326</v>
      </c>
      <c r="E6468">
        <v>438125</v>
      </c>
      <c r="F6468">
        <v>313755</v>
      </c>
      <c r="G6468">
        <v>-1.43699</v>
      </c>
      <c r="H6468">
        <v>52.720120000000001</v>
      </c>
      <c r="I6468">
        <v>20260542.421432499</v>
      </c>
      <c r="J6468">
        <v>24593.396546379299</v>
      </c>
      <c r="K6468" t="s">
        <v>19658</v>
      </c>
    </row>
    <row r="6469" spans="1:11" x14ac:dyDescent="0.25">
      <c r="A6469">
        <v>1546</v>
      </c>
      <c r="B6469" t="s">
        <v>19659</v>
      </c>
      <c r="C6469" t="s">
        <v>19660</v>
      </c>
      <c r="D6469" t="s">
        <v>326</v>
      </c>
      <c r="E6469">
        <v>371997</v>
      </c>
      <c r="F6469">
        <v>504922</v>
      </c>
      <c r="G6469">
        <v>-2.4332500000000001</v>
      </c>
      <c r="H6469">
        <v>54.438940000000002</v>
      </c>
      <c r="I6469">
        <v>104266906.476395</v>
      </c>
      <c r="J6469">
        <v>54911.668437841297</v>
      </c>
      <c r="K6469" t="s">
        <v>19661</v>
      </c>
    </row>
    <row r="6470" spans="1:11" x14ac:dyDescent="0.25">
      <c r="A6470">
        <v>7517</v>
      </c>
      <c r="B6470" t="s">
        <v>19662</v>
      </c>
      <c r="C6470" t="s">
        <v>19663</v>
      </c>
      <c r="D6470" t="s">
        <v>326</v>
      </c>
      <c r="E6470">
        <v>140171</v>
      </c>
      <c r="F6470">
        <v>515491</v>
      </c>
      <c r="G6470">
        <v>-6.0099600000000004</v>
      </c>
      <c r="H6470">
        <v>54.467529999999996</v>
      </c>
      <c r="I6470">
        <v>35026584.668434098</v>
      </c>
      <c r="J6470">
        <v>37450.090128255397</v>
      </c>
      <c r="K6470" t="s">
        <v>19664</v>
      </c>
    </row>
    <row r="6471" spans="1:11" x14ac:dyDescent="0.25">
      <c r="A6471">
        <v>4687</v>
      </c>
      <c r="B6471" t="s">
        <v>19665</v>
      </c>
      <c r="C6471" t="s">
        <v>19666</v>
      </c>
      <c r="D6471" t="s">
        <v>326</v>
      </c>
      <c r="E6471">
        <v>459102</v>
      </c>
      <c r="F6471">
        <v>454291</v>
      </c>
      <c r="G6471">
        <v>-1.1002700000000001</v>
      </c>
      <c r="H6471">
        <v>53.981319999999997</v>
      </c>
      <c r="I6471">
        <v>6025452.5077362098</v>
      </c>
      <c r="J6471">
        <v>12547.230275946</v>
      </c>
      <c r="K6471" t="s">
        <v>19667</v>
      </c>
    </row>
    <row r="6472" spans="1:11" x14ac:dyDescent="0.25">
      <c r="A6472">
        <v>785</v>
      </c>
      <c r="B6472" t="s">
        <v>19668</v>
      </c>
      <c r="C6472" t="s">
        <v>19669</v>
      </c>
      <c r="D6472" t="s">
        <v>326</v>
      </c>
      <c r="E6472">
        <v>443577</v>
      </c>
      <c r="F6472">
        <v>396096</v>
      </c>
      <c r="G6472">
        <v>-1.3451500000000001</v>
      </c>
      <c r="H6472">
        <v>53.459829999999997</v>
      </c>
      <c r="I6472">
        <v>6454437.9236907996</v>
      </c>
      <c r="J6472">
        <v>13986.4696599453</v>
      </c>
      <c r="K6472" t="s">
        <v>19670</v>
      </c>
    </row>
    <row r="6473" spans="1:11" x14ac:dyDescent="0.25">
      <c r="A6473">
        <v>2583</v>
      </c>
      <c r="B6473" t="s">
        <v>19671</v>
      </c>
      <c r="C6473" t="s">
        <v>19672</v>
      </c>
      <c r="D6473" t="s">
        <v>326</v>
      </c>
      <c r="E6473">
        <v>403434</v>
      </c>
      <c r="F6473">
        <v>311672</v>
      </c>
      <c r="G6473">
        <v>-1.95061</v>
      </c>
      <c r="H6473">
        <v>52.702719999999999</v>
      </c>
      <c r="I6473">
        <v>9288180.9651336707</v>
      </c>
      <c r="J6473">
        <v>18131.0725375166</v>
      </c>
      <c r="K6473" t="s">
        <v>19673</v>
      </c>
    </row>
    <row r="6474" spans="1:11" x14ac:dyDescent="0.25">
      <c r="A6474">
        <v>4736</v>
      </c>
      <c r="B6474" t="s">
        <v>19674</v>
      </c>
      <c r="C6474" t="s">
        <v>19675</v>
      </c>
      <c r="D6474" t="s">
        <v>326</v>
      </c>
      <c r="E6474">
        <v>570973</v>
      </c>
      <c r="F6474">
        <v>224516</v>
      </c>
      <c r="G6474">
        <v>0.48329499999999997</v>
      </c>
      <c r="H6474">
        <v>51.892969999999998</v>
      </c>
      <c r="I6474">
        <v>19786051.694412202</v>
      </c>
      <c r="J6474">
        <v>25185.603173519601</v>
      </c>
      <c r="K6474" t="s">
        <v>19676</v>
      </c>
    </row>
    <row r="6475" spans="1:11" x14ac:dyDescent="0.25">
      <c r="A6475">
        <v>211</v>
      </c>
      <c r="B6475" t="s">
        <v>19677</v>
      </c>
      <c r="C6475" t="s">
        <v>19678</v>
      </c>
      <c r="D6475" t="s">
        <v>326</v>
      </c>
      <c r="E6475">
        <v>512676</v>
      </c>
      <c r="F6475">
        <v>187662</v>
      </c>
      <c r="G6475">
        <v>-0.37536999999999998</v>
      </c>
      <c r="H6475">
        <v>51.576569999999997</v>
      </c>
      <c r="I6475">
        <v>1529741.65349579</v>
      </c>
      <c r="J6475">
        <v>7057.8375952120396</v>
      </c>
      <c r="K6475" t="s">
        <v>19679</v>
      </c>
    </row>
    <row r="6476" spans="1:11" x14ac:dyDescent="0.25">
      <c r="A6476">
        <v>362</v>
      </c>
      <c r="B6476" t="s">
        <v>19680</v>
      </c>
      <c r="C6476" t="s">
        <v>19681</v>
      </c>
      <c r="D6476" t="s">
        <v>326</v>
      </c>
      <c r="E6476">
        <v>522776</v>
      </c>
      <c r="F6476">
        <v>169444</v>
      </c>
      <c r="G6476">
        <v>-0.23602000000000001</v>
      </c>
      <c r="H6476">
        <v>51.410730000000001</v>
      </c>
      <c r="I6476">
        <v>1856505.3562622101</v>
      </c>
      <c r="J6476">
        <v>7031.7091324355897</v>
      </c>
      <c r="K6476" t="s">
        <v>19682</v>
      </c>
    </row>
    <row r="6477" spans="1:11" x14ac:dyDescent="0.25">
      <c r="A6477">
        <v>3006</v>
      </c>
      <c r="B6477" t="s">
        <v>19683</v>
      </c>
      <c r="C6477" t="s">
        <v>19684</v>
      </c>
      <c r="D6477" t="s">
        <v>326</v>
      </c>
      <c r="E6477">
        <v>337977</v>
      </c>
      <c r="F6477">
        <v>304597</v>
      </c>
      <c r="G6477">
        <v>-2.91791</v>
      </c>
      <c r="H6477">
        <v>52.635570000000001</v>
      </c>
      <c r="I6477">
        <v>27530172.419075001</v>
      </c>
      <c r="J6477">
        <v>39064.643752165299</v>
      </c>
      <c r="K6477" t="s">
        <v>19685</v>
      </c>
    </row>
    <row r="6478" spans="1:11" x14ac:dyDescent="0.25">
      <c r="A6478">
        <v>3356</v>
      </c>
      <c r="B6478" t="s">
        <v>19686</v>
      </c>
      <c r="C6478" t="s">
        <v>19687</v>
      </c>
      <c r="D6478" t="s">
        <v>326</v>
      </c>
      <c r="E6478">
        <v>481240</v>
      </c>
      <c r="F6478">
        <v>264026</v>
      </c>
      <c r="G6478">
        <v>-0.81089999999999995</v>
      </c>
      <c r="H6478">
        <v>52.268410000000003</v>
      </c>
      <c r="I6478">
        <v>1064727.01097107</v>
      </c>
      <c r="J6478">
        <v>5409.5368400770903</v>
      </c>
      <c r="K6478" t="s">
        <v>19688</v>
      </c>
    </row>
    <row r="6479" spans="1:11" x14ac:dyDescent="0.25">
      <c r="A6479">
        <v>7182</v>
      </c>
      <c r="B6479" t="s">
        <v>19689</v>
      </c>
      <c r="C6479" t="s">
        <v>19690</v>
      </c>
      <c r="D6479" t="s">
        <v>326</v>
      </c>
      <c r="E6479">
        <v>622401</v>
      </c>
      <c r="F6479">
        <v>165792</v>
      </c>
      <c r="G6479">
        <v>1.192313</v>
      </c>
      <c r="H6479">
        <v>51.347670000000001</v>
      </c>
      <c r="I6479">
        <v>31739454.2859421</v>
      </c>
      <c r="J6479">
        <v>38147.247769060901</v>
      </c>
      <c r="K6479" t="s">
        <v>19691</v>
      </c>
    </row>
    <row r="6480" spans="1:11" x14ac:dyDescent="0.25">
      <c r="A6480">
        <v>4775</v>
      </c>
      <c r="B6480" t="s">
        <v>19692</v>
      </c>
      <c r="C6480" t="s">
        <v>19693</v>
      </c>
      <c r="D6480" t="s">
        <v>326</v>
      </c>
      <c r="E6480">
        <v>431343</v>
      </c>
      <c r="F6480">
        <v>514907</v>
      </c>
      <c r="G6480">
        <v>-1.51722</v>
      </c>
      <c r="H6480">
        <v>54.528489999999998</v>
      </c>
      <c r="I6480">
        <v>2300126.1109314002</v>
      </c>
      <c r="J6480">
        <v>7191.3946617971396</v>
      </c>
      <c r="K6480" t="s">
        <v>19694</v>
      </c>
    </row>
    <row r="6481" spans="1:11" x14ac:dyDescent="0.25">
      <c r="A6481">
        <v>3961</v>
      </c>
      <c r="B6481" t="s">
        <v>19695</v>
      </c>
      <c r="C6481" t="s">
        <v>19696</v>
      </c>
      <c r="D6481" t="s">
        <v>326</v>
      </c>
      <c r="E6481">
        <v>350261</v>
      </c>
      <c r="F6481">
        <v>237942</v>
      </c>
      <c r="G6481">
        <v>-2.7265299999999999</v>
      </c>
      <c r="H6481">
        <v>52.037640000000003</v>
      </c>
      <c r="I6481">
        <v>1595180.4407043499</v>
      </c>
      <c r="J6481">
        <v>7459.6591753113798</v>
      </c>
      <c r="K6481" t="s">
        <v>19697</v>
      </c>
    </row>
    <row r="6482" spans="1:11" x14ac:dyDescent="0.25">
      <c r="A6482">
        <v>4558</v>
      </c>
      <c r="B6482" t="s">
        <v>19698</v>
      </c>
      <c r="C6482" t="s">
        <v>19699</v>
      </c>
      <c r="D6482" t="s">
        <v>326</v>
      </c>
      <c r="E6482">
        <v>434694</v>
      </c>
      <c r="F6482">
        <v>246364</v>
      </c>
      <c r="G6482">
        <v>-1.49475</v>
      </c>
      <c r="H6482">
        <v>52.114519999999999</v>
      </c>
      <c r="I6482">
        <v>73954813.778022796</v>
      </c>
      <c r="J6482">
        <v>72720.034827671101</v>
      </c>
      <c r="K6482" t="s">
        <v>19700</v>
      </c>
    </row>
    <row r="6483" spans="1:11" x14ac:dyDescent="0.25">
      <c r="A6483">
        <v>1970</v>
      </c>
      <c r="B6483" t="s">
        <v>19701</v>
      </c>
      <c r="C6483" t="s">
        <v>19702</v>
      </c>
      <c r="D6483" t="s">
        <v>326</v>
      </c>
      <c r="E6483">
        <v>511358</v>
      </c>
      <c r="F6483">
        <v>209937</v>
      </c>
      <c r="G6483">
        <v>-0.38728000000000001</v>
      </c>
      <c r="H6483">
        <v>51.777030000000003</v>
      </c>
      <c r="I6483">
        <v>49509189.476913497</v>
      </c>
      <c r="J6483">
        <v>45279.039879510303</v>
      </c>
      <c r="K6483" t="s">
        <v>19703</v>
      </c>
    </row>
    <row r="6484" spans="1:11" x14ac:dyDescent="0.25">
      <c r="A6484">
        <v>1436</v>
      </c>
      <c r="B6484" t="s">
        <v>19704</v>
      </c>
      <c r="C6484" t="s">
        <v>19705</v>
      </c>
      <c r="D6484" t="s">
        <v>326</v>
      </c>
      <c r="E6484">
        <v>437966</v>
      </c>
      <c r="F6484">
        <v>114368</v>
      </c>
      <c r="G6484">
        <v>-1.4611499999999999</v>
      </c>
      <c r="H6484">
        <v>50.927509999999998</v>
      </c>
      <c r="I6484">
        <v>4149888.2708358802</v>
      </c>
      <c r="J6484">
        <v>10403.6169700844</v>
      </c>
      <c r="K6484" t="s">
        <v>19706</v>
      </c>
    </row>
    <row r="6485" spans="1:11" x14ac:dyDescent="0.25">
      <c r="A6485">
        <v>3887</v>
      </c>
      <c r="B6485" t="s">
        <v>19707</v>
      </c>
      <c r="C6485" t="s">
        <v>19708</v>
      </c>
      <c r="D6485" t="s">
        <v>326</v>
      </c>
      <c r="E6485">
        <v>525937</v>
      </c>
      <c r="F6485">
        <v>177919</v>
      </c>
      <c r="G6485">
        <v>-0.18758</v>
      </c>
      <c r="H6485">
        <v>51.486199999999997</v>
      </c>
      <c r="I6485">
        <v>718543.48326110805</v>
      </c>
      <c r="J6485">
        <v>3742.2817102224299</v>
      </c>
      <c r="K6485" t="s">
        <v>19709</v>
      </c>
    </row>
    <row r="6486" spans="1:11" x14ac:dyDescent="0.25">
      <c r="A6486">
        <v>599</v>
      </c>
      <c r="B6486" t="s">
        <v>19710</v>
      </c>
      <c r="C6486" t="s">
        <v>19711</v>
      </c>
      <c r="D6486" t="s">
        <v>326</v>
      </c>
      <c r="E6486">
        <v>389530</v>
      </c>
      <c r="F6486">
        <v>394299</v>
      </c>
      <c r="G6486">
        <v>-2.15909</v>
      </c>
      <c r="H6486">
        <v>53.445360000000001</v>
      </c>
      <c r="I6486">
        <v>2635001.38371277</v>
      </c>
      <c r="J6486">
        <v>7857.3180777953003</v>
      </c>
      <c r="K6486" t="s">
        <v>19712</v>
      </c>
    </row>
    <row r="6487" spans="1:11" x14ac:dyDescent="0.25">
      <c r="A6487">
        <v>600</v>
      </c>
      <c r="B6487" t="s">
        <v>19713</v>
      </c>
      <c r="C6487" t="s">
        <v>19714</v>
      </c>
      <c r="D6487" t="s">
        <v>326</v>
      </c>
      <c r="E6487">
        <v>389522</v>
      </c>
      <c r="F6487">
        <v>392336</v>
      </c>
      <c r="G6487">
        <v>-2.1591499999999999</v>
      </c>
      <c r="H6487">
        <v>53.427720000000001</v>
      </c>
      <c r="I6487">
        <v>3820914.5177917499</v>
      </c>
      <c r="J6487">
        <v>12323.6720252247</v>
      </c>
      <c r="K6487" t="s">
        <v>19715</v>
      </c>
    </row>
    <row r="6488" spans="1:11" x14ac:dyDescent="0.25">
      <c r="A6488">
        <v>866</v>
      </c>
      <c r="B6488" t="s">
        <v>19716</v>
      </c>
      <c r="C6488" t="s">
        <v>19717</v>
      </c>
      <c r="D6488" t="s">
        <v>326</v>
      </c>
      <c r="E6488">
        <v>436500</v>
      </c>
      <c r="F6488">
        <v>559509</v>
      </c>
      <c r="G6488">
        <v>-1.43197</v>
      </c>
      <c r="H6488">
        <v>54.928939999999997</v>
      </c>
      <c r="I6488">
        <v>2773429.88621521</v>
      </c>
      <c r="J6488">
        <v>9469.3559268486897</v>
      </c>
      <c r="K6488" t="s">
        <v>19718</v>
      </c>
    </row>
    <row r="6489" spans="1:11" x14ac:dyDescent="0.25">
      <c r="A6489">
        <v>4147</v>
      </c>
      <c r="B6489" t="s">
        <v>19719</v>
      </c>
      <c r="C6489" t="s">
        <v>19717</v>
      </c>
      <c r="D6489" t="s">
        <v>326</v>
      </c>
      <c r="E6489">
        <v>458575</v>
      </c>
      <c r="F6489">
        <v>346908</v>
      </c>
      <c r="G6489">
        <v>-1.1283099999999999</v>
      </c>
      <c r="H6489">
        <v>53.016289999999998</v>
      </c>
      <c r="I6489">
        <v>2458085.9155120798</v>
      </c>
      <c r="J6489">
        <v>9044.4974206472598</v>
      </c>
      <c r="K6489" t="s">
        <v>19720</v>
      </c>
    </row>
    <row r="6490" spans="1:11" x14ac:dyDescent="0.25">
      <c r="A6490">
        <v>6903</v>
      </c>
      <c r="B6490" t="s">
        <v>19721</v>
      </c>
      <c r="C6490" t="s">
        <v>19722</v>
      </c>
      <c r="D6490" t="s">
        <v>326</v>
      </c>
      <c r="E6490">
        <v>408162</v>
      </c>
      <c r="F6490">
        <v>95735</v>
      </c>
      <c r="G6490">
        <v>-1.8856299999999999</v>
      </c>
      <c r="H6490">
        <v>50.761139999999997</v>
      </c>
      <c r="I6490">
        <v>2490015.4541358901</v>
      </c>
      <c r="J6490">
        <v>7459.7565470822401</v>
      </c>
      <c r="K6490" t="s">
        <v>19723</v>
      </c>
    </row>
    <row r="6491" spans="1:11" x14ac:dyDescent="0.25">
      <c r="A6491">
        <v>7109</v>
      </c>
      <c r="B6491" t="s">
        <v>19724</v>
      </c>
      <c r="C6491" t="s">
        <v>19725</v>
      </c>
      <c r="D6491" t="s">
        <v>326</v>
      </c>
      <c r="E6491">
        <v>528818</v>
      </c>
      <c r="F6491">
        <v>150727</v>
      </c>
      <c r="G6491">
        <v>-0.15594</v>
      </c>
      <c r="H6491">
        <v>51.24118</v>
      </c>
      <c r="I6491">
        <v>3623075.1480026199</v>
      </c>
      <c r="J6491">
        <v>9137.9712239660294</v>
      </c>
      <c r="K6491" t="s">
        <v>19726</v>
      </c>
    </row>
    <row r="6492" spans="1:11" x14ac:dyDescent="0.25">
      <c r="A6492">
        <v>7110</v>
      </c>
      <c r="B6492" t="s">
        <v>19727</v>
      </c>
      <c r="C6492" t="s">
        <v>19728</v>
      </c>
      <c r="D6492" t="s">
        <v>326</v>
      </c>
      <c r="E6492">
        <v>527350</v>
      </c>
      <c r="F6492">
        <v>151989</v>
      </c>
      <c r="G6492">
        <v>-0.17652000000000001</v>
      </c>
      <c r="H6492">
        <v>51.252850000000002</v>
      </c>
      <c r="I6492">
        <v>5666220.8230285598</v>
      </c>
      <c r="J6492">
        <v>12502.139738489101</v>
      </c>
      <c r="K6492" t="s">
        <v>19729</v>
      </c>
    </row>
    <row r="6493" spans="1:11" x14ac:dyDescent="0.25">
      <c r="A6493">
        <v>5184</v>
      </c>
      <c r="B6493" t="s">
        <v>19730</v>
      </c>
      <c r="C6493" t="s">
        <v>19731</v>
      </c>
      <c r="D6493" t="s">
        <v>326</v>
      </c>
      <c r="E6493">
        <v>358245</v>
      </c>
      <c r="F6493">
        <v>175325</v>
      </c>
      <c r="G6493">
        <v>-2.6025999999999998</v>
      </c>
      <c r="H6493">
        <v>51.47533</v>
      </c>
      <c r="I6493">
        <v>1730959.2357177699</v>
      </c>
      <c r="J6493">
        <v>6390.3782206330498</v>
      </c>
      <c r="K6493" t="s">
        <v>19732</v>
      </c>
    </row>
    <row r="6494" spans="1:11" x14ac:dyDescent="0.25">
      <c r="A6494">
        <v>1360</v>
      </c>
      <c r="B6494" t="s">
        <v>19733</v>
      </c>
      <c r="C6494" t="s">
        <v>19734</v>
      </c>
      <c r="D6494" t="s">
        <v>326</v>
      </c>
      <c r="E6494">
        <v>472775</v>
      </c>
      <c r="F6494">
        <v>172648</v>
      </c>
      <c r="G6494">
        <v>-0.95413000000000003</v>
      </c>
      <c r="H6494">
        <v>51.448149999999998</v>
      </c>
      <c r="I6494">
        <v>1433565.9620208701</v>
      </c>
      <c r="J6494">
        <v>6800.1616904247603</v>
      </c>
      <c r="K6494" t="s">
        <v>19735</v>
      </c>
    </row>
    <row r="6495" spans="1:11" x14ac:dyDescent="0.25">
      <c r="A6495">
        <v>3083</v>
      </c>
      <c r="B6495" t="s">
        <v>19736</v>
      </c>
      <c r="C6495" t="s">
        <v>19737</v>
      </c>
      <c r="D6495" t="s">
        <v>326</v>
      </c>
      <c r="E6495">
        <v>422876</v>
      </c>
      <c r="F6495">
        <v>119897</v>
      </c>
      <c r="G6495">
        <v>-1.6755100000000001</v>
      </c>
      <c r="H6495">
        <v>50.978020000000001</v>
      </c>
      <c r="I6495">
        <v>36604817.690074898</v>
      </c>
      <c r="J6495">
        <v>33257.473863951796</v>
      </c>
      <c r="K6495" t="s">
        <v>19738</v>
      </c>
    </row>
    <row r="6496" spans="1:11" x14ac:dyDescent="0.25">
      <c r="A6496">
        <v>3724</v>
      </c>
      <c r="B6496" t="s">
        <v>19739</v>
      </c>
      <c r="C6496" t="s">
        <v>19740</v>
      </c>
      <c r="D6496" t="s">
        <v>326</v>
      </c>
      <c r="E6496">
        <v>171017</v>
      </c>
      <c r="F6496">
        <v>42860</v>
      </c>
      <c r="G6496">
        <v>-5.2127999999999997</v>
      </c>
      <c r="H6496">
        <v>50.241259999999997</v>
      </c>
      <c r="I6496">
        <v>2898142.0809082999</v>
      </c>
      <c r="J6496">
        <v>7763.6457939494403</v>
      </c>
      <c r="K6496" t="s">
        <v>19741</v>
      </c>
    </row>
    <row r="6497" spans="1:11" x14ac:dyDescent="0.25">
      <c r="A6497">
        <v>3725</v>
      </c>
      <c r="B6497" t="s">
        <v>19742</v>
      </c>
      <c r="C6497" t="s">
        <v>19743</v>
      </c>
      <c r="D6497" t="s">
        <v>326</v>
      </c>
      <c r="E6497">
        <v>169924</v>
      </c>
      <c r="F6497">
        <v>43865</v>
      </c>
      <c r="G6497">
        <v>-5.2287100000000004</v>
      </c>
      <c r="H6497">
        <v>50.249859999999998</v>
      </c>
      <c r="I6497">
        <v>10373309.068344099</v>
      </c>
      <c r="J6497">
        <v>14596.9831043464</v>
      </c>
      <c r="K6497" t="s">
        <v>19744</v>
      </c>
    </row>
    <row r="6498" spans="1:11" x14ac:dyDescent="0.25">
      <c r="A6498">
        <v>3726</v>
      </c>
      <c r="B6498" t="s">
        <v>19745</v>
      </c>
      <c r="C6498" t="s">
        <v>19746</v>
      </c>
      <c r="D6498" t="s">
        <v>326</v>
      </c>
      <c r="E6498">
        <v>169981</v>
      </c>
      <c r="F6498">
        <v>40672</v>
      </c>
      <c r="G6498">
        <v>-5.2259700000000002</v>
      </c>
      <c r="H6498">
        <v>50.221209999999999</v>
      </c>
      <c r="I6498">
        <v>3228974.2395052901</v>
      </c>
      <c r="J6498">
        <v>8354.7703176804207</v>
      </c>
      <c r="K6498" t="s">
        <v>19747</v>
      </c>
    </row>
    <row r="6499" spans="1:11" x14ac:dyDescent="0.25">
      <c r="A6499">
        <v>516</v>
      </c>
      <c r="B6499" t="s">
        <v>19748</v>
      </c>
      <c r="C6499" t="s">
        <v>19749</v>
      </c>
      <c r="D6499" t="s">
        <v>326</v>
      </c>
      <c r="E6499">
        <v>380506</v>
      </c>
      <c r="F6499">
        <v>409255</v>
      </c>
      <c r="G6499">
        <v>-2.29589</v>
      </c>
      <c r="H6499">
        <v>53.579529999999998</v>
      </c>
      <c r="I6499">
        <v>3675390.5663909898</v>
      </c>
      <c r="J6499">
        <v>12010.921313257701</v>
      </c>
      <c r="K6499" t="s">
        <v>19750</v>
      </c>
    </row>
    <row r="6500" spans="1:11" x14ac:dyDescent="0.25">
      <c r="A6500">
        <v>4409</v>
      </c>
      <c r="B6500" t="s">
        <v>19751</v>
      </c>
      <c r="C6500" t="s">
        <v>19752</v>
      </c>
      <c r="D6500" t="s">
        <v>326</v>
      </c>
      <c r="E6500">
        <v>486999</v>
      </c>
      <c r="F6500">
        <v>269141</v>
      </c>
      <c r="G6500">
        <v>-0.72519999999999996</v>
      </c>
      <c r="H6500">
        <v>52.313499999999998</v>
      </c>
      <c r="I6500">
        <v>3400787.92137146</v>
      </c>
      <c r="J6500">
        <v>9050.5868230336891</v>
      </c>
      <c r="K6500" t="s">
        <v>19753</v>
      </c>
    </row>
    <row r="6501" spans="1:11" x14ac:dyDescent="0.25">
      <c r="A6501">
        <v>2172</v>
      </c>
      <c r="B6501" t="s">
        <v>19754</v>
      </c>
      <c r="C6501" t="s">
        <v>19755</v>
      </c>
      <c r="D6501" t="s">
        <v>326</v>
      </c>
      <c r="E6501">
        <v>384449</v>
      </c>
      <c r="F6501">
        <v>435932</v>
      </c>
      <c r="G6501">
        <v>-2.2376900000000002</v>
      </c>
      <c r="H6501">
        <v>53.81944</v>
      </c>
      <c r="I6501">
        <v>6045634.0207977304</v>
      </c>
      <c r="J6501">
        <v>15041.1703353747</v>
      </c>
      <c r="K6501" t="s">
        <v>19756</v>
      </c>
    </row>
    <row r="6502" spans="1:11" x14ac:dyDescent="0.25">
      <c r="A6502">
        <v>2365</v>
      </c>
      <c r="B6502" t="s">
        <v>19757</v>
      </c>
      <c r="C6502" t="s">
        <v>19758</v>
      </c>
      <c r="D6502" t="s">
        <v>326</v>
      </c>
      <c r="E6502">
        <v>608464</v>
      </c>
      <c r="F6502">
        <v>322981</v>
      </c>
      <c r="G6502">
        <v>1.0883700000000001</v>
      </c>
      <c r="H6502">
        <v>52.764200000000002</v>
      </c>
      <c r="I6502">
        <v>19088825.1075745</v>
      </c>
      <c r="J6502">
        <v>22396.738680060502</v>
      </c>
      <c r="K6502" t="s">
        <v>19759</v>
      </c>
    </row>
    <row r="6503" spans="1:11" x14ac:dyDescent="0.25">
      <c r="A6503">
        <v>1402</v>
      </c>
      <c r="B6503" t="s">
        <v>19760</v>
      </c>
      <c r="C6503" t="s">
        <v>19761</v>
      </c>
      <c r="D6503" t="s">
        <v>326</v>
      </c>
      <c r="E6503">
        <v>530633</v>
      </c>
      <c r="F6503">
        <v>104382</v>
      </c>
      <c r="G6503">
        <v>-0.14665</v>
      </c>
      <c r="H6503">
        <v>50.824240000000003</v>
      </c>
      <c r="I6503">
        <v>970453.92195129395</v>
      </c>
      <c r="J6503">
        <v>4841.0693652198697</v>
      </c>
      <c r="K6503" t="s">
        <v>19762</v>
      </c>
    </row>
    <row r="6504" spans="1:11" x14ac:dyDescent="0.25">
      <c r="A6504">
        <v>96</v>
      </c>
      <c r="B6504" t="s">
        <v>19763</v>
      </c>
      <c r="C6504" t="s">
        <v>19764</v>
      </c>
      <c r="D6504" t="s">
        <v>326</v>
      </c>
      <c r="E6504">
        <v>528987</v>
      </c>
      <c r="F6504">
        <v>182932</v>
      </c>
      <c r="G6504">
        <v>-0.14183999999999999</v>
      </c>
      <c r="H6504">
        <v>51.530569999999997</v>
      </c>
      <c r="I6504">
        <v>1349553.75550079</v>
      </c>
      <c r="J6504">
        <v>5813.1861628526003</v>
      </c>
      <c r="K6504" t="s">
        <v>19765</v>
      </c>
    </row>
    <row r="6505" spans="1:11" x14ac:dyDescent="0.25">
      <c r="A6505">
        <v>477</v>
      </c>
      <c r="B6505" t="s">
        <v>19766</v>
      </c>
      <c r="C6505" t="s">
        <v>19764</v>
      </c>
      <c r="D6505" t="s">
        <v>326</v>
      </c>
      <c r="E6505">
        <v>527493</v>
      </c>
      <c r="F6505">
        <v>182826</v>
      </c>
      <c r="G6505">
        <v>-0.16339999999999999</v>
      </c>
      <c r="H6505">
        <v>51.529960000000003</v>
      </c>
      <c r="I6505">
        <v>2255775.8488616901</v>
      </c>
      <c r="J6505">
        <v>7279.0291667551801</v>
      </c>
      <c r="K6505" t="s">
        <v>19767</v>
      </c>
    </row>
    <row r="6506" spans="1:11" x14ac:dyDescent="0.25">
      <c r="A6506">
        <v>7111</v>
      </c>
      <c r="B6506" t="s">
        <v>19768</v>
      </c>
      <c r="C6506" t="s">
        <v>19769</v>
      </c>
      <c r="D6506" t="s">
        <v>326</v>
      </c>
      <c r="E6506">
        <v>525162</v>
      </c>
      <c r="F6506">
        <v>150262</v>
      </c>
      <c r="G6506">
        <v>-0.20845</v>
      </c>
      <c r="H6506">
        <v>51.237810000000003</v>
      </c>
      <c r="I6506">
        <v>10624498.393730201</v>
      </c>
      <c r="J6506">
        <v>20429.023752107001</v>
      </c>
      <c r="K6506" t="s">
        <v>19770</v>
      </c>
    </row>
    <row r="6507" spans="1:11" x14ac:dyDescent="0.25">
      <c r="A6507">
        <v>1380</v>
      </c>
      <c r="B6507" t="s">
        <v>19771</v>
      </c>
      <c r="C6507" t="s">
        <v>19772</v>
      </c>
      <c r="D6507" t="s">
        <v>326</v>
      </c>
      <c r="E6507">
        <v>479287</v>
      </c>
      <c r="F6507">
        <v>180094</v>
      </c>
      <c r="G6507">
        <v>-0.85877999999999999</v>
      </c>
      <c r="H6507">
        <v>51.514209999999999</v>
      </c>
      <c r="I6507">
        <v>30101958.245590199</v>
      </c>
      <c r="J6507">
        <v>33351.143200555598</v>
      </c>
      <c r="K6507" t="s">
        <v>19773</v>
      </c>
    </row>
    <row r="6508" spans="1:11" x14ac:dyDescent="0.25">
      <c r="A6508">
        <v>6982</v>
      </c>
      <c r="B6508" t="s">
        <v>19774</v>
      </c>
      <c r="C6508" t="s">
        <v>19775</v>
      </c>
      <c r="D6508" t="s">
        <v>326</v>
      </c>
      <c r="E6508">
        <v>638790</v>
      </c>
      <c r="F6508">
        <v>252715</v>
      </c>
      <c r="G6508">
        <v>1.486804</v>
      </c>
      <c r="H6508">
        <v>52.12115</v>
      </c>
      <c r="I6508">
        <v>100861059.279236</v>
      </c>
      <c r="J6508">
        <v>69485.384743411196</v>
      </c>
      <c r="K6508" t="s">
        <v>19776</v>
      </c>
    </row>
    <row r="6509" spans="1:11" x14ac:dyDescent="0.25">
      <c r="A6509">
        <v>7976</v>
      </c>
      <c r="B6509" t="s">
        <v>19777</v>
      </c>
      <c r="C6509" t="s">
        <v>19778</v>
      </c>
      <c r="D6509" t="s">
        <v>326</v>
      </c>
      <c r="E6509">
        <v>250754</v>
      </c>
      <c r="F6509">
        <v>667479</v>
      </c>
      <c r="G6509">
        <v>-4.3871799999999999</v>
      </c>
      <c r="H6509">
        <v>55.877270000000003</v>
      </c>
      <c r="I6509">
        <v>6163579.78465271</v>
      </c>
      <c r="J6509">
        <v>11764.989379243299</v>
      </c>
      <c r="K6509" t="s">
        <v>19779</v>
      </c>
    </row>
    <row r="6510" spans="1:11" x14ac:dyDescent="0.25">
      <c r="A6510">
        <v>7977</v>
      </c>
      <c r="B6510" t="s">
        <v>19780</v>
      </c>
      <c r="C6510" t="s">
        <v>19781</v>
      </c>
      <c r="D6510" t="s">
        <v>326</v>
      </c>
      <c r="E6510">
        <v>250478</v>
      </c>
      <c r="F6510">
        <v>665740</v>
      </c>
      <c r="G6510">
        <v>-4.3906299999999998</v>
      </c>
      <c r="H6510">
        <v>55.86157</v>
      </c>
      <c r="I6510">
        <v>6559299.0334777804</v>
      </c>
      <c r="J6510">
        <v>12993.0490198394</v>
      </c>
      <c r="K6510" t="s">
        <v>19782</v>
      </c>
    </row>
    <row r="6511" spans="1:11" x14ac:dyDescent="0.25">
      <c r="A6511">
        <v>3331</v>
      </c>
      <c r="B6511" t="s">
        <v>19783</v>
      </c>
      <c r="C6511" t="s">
        <v>19784</v>
      </c>
      <c r="D6511" t="s">
        <v>326</v>
      </c>
      <c r="E6511">
        <v>432609</v>
      </c>
      <c r="F6511">
        <v>323319</v>
      </c>
      <c r="G6511">
        <v>-1.5177</v>
      </c>
      <c r="H6511">
        <v>52.806460000000001</v>
      </c>
      <c r="I6511">
        <v>61294397.522468597</v>
      </c>
      <c r="J6511">
        <v>57913.220206871403</v>
      </c>
      <c r="K6511" t="s">
        <v>19785</v>
      </c>
    </row>
    <row r="6512" spans="1:11" x14ac:dyDescent="0.25">
      <c r="A6512">
        <v>6006</v>
      </c>
      <c r="B6512" t="s">
        <v>19786</v>
      </c>
      <c r="C6512" t="s">
        <v>19784</v>
      </c>
      <c r="D6512" t="s">
        <v>326</v>
      </c>
      <c r="E6512">
        <v>599679</v>
      </c>
      <c r="F6512">
        <v>144000</v>
      </c>
      <c r="G6512">
        <v>0.85433700000000001</v>
      </c>
      <c r="H6512">
        <v>51.16039</v>
      </c>
      <c r="I6512">
        <v>1915687.2440033001</v>
      </c>
      <c r="J6512">
        <v>6401.2491802442501</v>
      </c>
      <c r="K6512" t="s">
        <v>19787</v>
      </c>
    </row>
    <row r="6513" spans="1:11" x14ac:dyDescent="0.25">
      <c r="A6513">
        <v>8508</v>
      </c>
      <c r="B6513" t="s">
        <v>19788</v>
      </c>
      <c r="C6513" t="s">
        <v>19789</v>
      </c>
      <c r="D6513" t="s">
        <v>19790</v>
      </c>
      <c r="E6513">
        <v>283830</v>
      </c>
      <c r="F6513">
        <v>201703</v>
      </c>
      <c r="G6513">
        <v>-3.6824699999999999</v>
      </c>
      <c r="H6513">
        <v>51.702010000000001</v>
      </c>
      <c r="I6513">
        <v>29746268.480373401</v>
      </c>
      <c r="J6513">
        <v>28283.849924505001</v>
      </c>
      <c r="K6513" t="s">
        <v>19791</v>
      </c>
    </row>
    <row r="6514" spans="1:11" x14ac:dyDescent="0.25">
      <c r="A6514">
        <v>8546</v>
      </c>
      <c r="B6514" t="s">
        <v>19792</v>
      </c>
      <c r="C6514" t="s">
        <v>19793</v>
      </c>
      <c r="D6514" t="s">
        <v>19793</v>
      </c>
      <c r="E6514">
        <v>280557</v>
      </c>
      <c r="F6514">
        <v>178360</v>
      </c>
      <c r="G6514">
        <v>-3.7218599999999999</v>
      </c>
      <c r="H6514">
        <v>51.491529999999997</v>
      </c>
      <c r="I6514">
        <v>2713370.8728446998</v>
      </c>
      <c r="J6514">
        <v>9846.9454802733308</v>
      </c>
      <c r="K6514" t="s">
        <v>19794</v>
      </c>
    </row>
    <row r="6515" spans="1:11" x14ac:dyDescent="0.25">
      <c r="A6515">
        <v>1693</v>
      </c>
      <c r="B6515" t="s">
        <v>19795</v>
      </c>
      <c r="C6515" t="s">
        <v>19796</v>
      </c>
      <c r="D6515" t="s">
        <v>326</v>
      </c>
      <c r="E6515">
        <v>577053</v>
      </c>
      <c r="F6515">
        <v>197072</v>
      </c>
      <c r="G6515">
        <v>0.55758099999999999</v>
      </c>
      <c r="H6515">
        <v>51.644570000000002</v>
      </c>
      <c r="I6515">
        <v>23426337.587951701</v>
      </c>
      <c r="J6515">
        <v>26013.161019891799</v>
      </c>
      <c r="K6515" t="s">
        <v>19797</v>
      </c>
    </row>
    <row r="6516" spans="1:11" x14ac:dyDescent="0.25">
      <c r="A6516">
        <v>3473</v>
      </c>
      <c r="B6516" t="s">
        <v>19798</v>
      </c>
      <c r="C6516" t="s">
        <v>19799</v>
      </c>
      <c r="D6516" t="s">
        <v>326</v>
      </c>
      <c r="E6516">
        <v>444981</v>
      </c>
      <c r="F6516">
        <v>282580</v>
      </c>
      <c r="G6516">
        <v>-1.33971</v>
      </c>
      <c r="H6516">
        <v>52.439360000000001</v>
      </c>
      <c r="I6516">
        <v>92672567.473373398</v>
      </c>
      <c r="J6516">
        <v>58785.584596340799</v>
      </c>
      <c r="K6516" t="s">
        <v>19800</v>
      </c>
    </row>
    <row r="6517" spans="1:11" x14ac:dyDescent="0.25">
      <c r="A6517">
        <v>8312</v>
      </c>
      <c r="B6517" t="s">
        <v>19801</v>
      </c>
      <c r="C6517" t="s">
        <v>19802</v>
      </c>
      <c r="D6517" t="s">
        <v>19803</v>
      </c>
      <c r="E6517">
        <v>288671</v>
      </c>
      <c r="F6517">
        <v>269583</v>
      </c>
      <c r="G6517">
        <v>-3.6345299999999998</v>
      </c>
      <c r="H6517">
        <v>52.313040000000001</v>
      </c>
      <c r="I6517">
        <v>139470589.34710699</v>
      </c>
      <c r="J6517">
        <v>68163.071666372503</v>
      </c>
      <c r="K6517" t="s">
        <v>19804</v>
      </c>
    </row>
    <row r="6518" spans="1:11" x14ac:dyDescent="0.25">
      <c r="A6518">
        <v>8590</v>
      </c>
      <c r="B6518" t="s">
        <v>19805</v>
      </c>
      <c r="C6518" t="s">
        <v>19806</v>
      </c>
      <c r="D6518" t="s">
        <v>19806</v>
      </c>
      <c r="E6518">
        <v>297169</v>
      </c>
      <c r="F6518">
        <v>208731</v>
      </c>
      <c r="G6518">
        <v>-3.4916</v>
      </c>
      <c r="H6518">
        <v>51.767780000000002</v>
      </c>
      <c r="I6518">
        <v>74155659.811382294</v>
      </c>
      <c r="J6518">
        <v>53513.390624192201</v>
      </c>
      <c r="K6518" t="s">
        <v>19807</v>
      </c>
    </row>
    <row r="6519" spans="1:11" x14ac:dyDescent="0.25">
      <c r="A6519">
        <v>8134</v>
      </c>
      <c r="B6519" t="s">
        <v>19808</v>
      </c>
      <c r="C6519" t="s">
        <v>19809</v>
      </c>
      <c r="D6519" t="s">
        <v>19809</v>
      </c>
      <c r="E6519">
        <v>284246</v>
      </c>
      <c r="F6519">
        <v>378276</v>
      </c>
      <c r="G6519">
        <v>-3.7379199999999999</v>
      </c>
      <c r="H6519">
        <v>53.288780000000003</v>
      </c>
      <c r="I6519">
        <v>5217523.9662628202</v>
      </c>
      <c r="J6519">
        <v>14385.0787556592</v>
      </c>
      <c r="K6519" t="s">
        <v>19810</v>
      </c>
    </row>
    <row r="6520" spans="1:11" x14ac:dyDescent="0.25">
      <c r="A6520">
        <v>8737</v>
      </c>
      <c r="B6520" t="s">
        <v>19811</v>
      </c>
      <c r="C6520" t="s">
        <v>19812</v>
      </c>
      <c r="D6520" t="s">
        <v>19813</v>
      </c>
      <c r="E6520">
        <v>315499</v>
      </c>
      <c r="F6520">
        <v>182487</v>
      </c>
      <c r="G6520">
        <v>-3.2196899999999999</v>
      </c>
      <c r="H6520">
        <v>51.534939999999999</v>
      </c>
      <c r="I6520">
        <v>6411809.0683746301</v>
      </c>
      <c r="J6520">
        <v>11621.352013457499</v>
      </c>
      <c r="K6520" t="s">
        <v>19814</v>
      </c>
    </row>
    <row r="6521" spans="1:11" x14ac:dyDescent="0.25">
      <c r="A6521">
        <v>8313</v>
      </c>
      <c r="B6521" t="s">
        <v>19815</v>
      </c>
      <c r="C6521" t="s">
        <v>19816</v>
      </c>
      <c r="D6521" t="s">
        <v>19816</v>
      </c>
      <c r="E6521">
        <v>306814</v>
      </c>
      <c r="F6521">
        <v>297708</v>
      </c>
      <c r="G6521">
        <v>-3.3763299999999998</v>
      </c>
      <c r="H6521">
        <v>52.569200000000002</v>
      </c>
      <c r="I6521">
        <v>109226314.21391299</v>
      </c>
      <c r="J6521">
        <v>71516.487523810094</v>
      </c>
      <c r="K6521" t="s">
        <v>19817</v>
      </c>
    </row>
    <row r="6522" spans="1:11" x14ac:dyDescent="0.25">
      <c r="A6522">
        <v>8591</v>
      </c>
      <c r="B6522" t="s">
        <v>19818</v>
      </c>
      <c r="C6522" t="s">
        <v>19819</v>
      </c>
      <c r="D6522" t="s">
        <v>19819</v>
      </c>
      <c r="E6522">
        <v>305737</v>
      </c>
      <c r="F6522">
        <v>190698</v>
      </c>
      <c r="G6522">
        <v>-3.36259</v>
      </c>
      <c r="H6522">
        <v>51.607199999999999</v>
      </c>
      <c r="I6522">
        <v>6883283.4441909799</v>
      </c>
      <c r="J6522">
        <v>14425.302516055301</v>
      </c>
      <c r="K6522" t="s">
        <v>19820</v>
      </c>
    </row>
    <row r="6523" spans="1:11" x14ac:dyDescent="0.25">
      <c r="A6523">
        <v>8562</v>
      </c>
      <c r="B6523" t="s">
        <v>19821</v>
      </c>
      <c r="C6523" t="s">
        <v>19822</v>
      </c>
      <c r="D6523" t="s">
        <v>19823</v>
      </c>
      <c r="E6523">
        <v>305678</v>
      </c>
      <c r="F6523">
        <v>169806</v>
      </c>
      <c r="G6523">
        <v>-3.35785</v>
      </c>
      <c r="H6523">
        <v>51.41939</v>
      </c>
      <c r="I6523">
        <v>44132974.545852698</v>
      </c>
      <c r="J6523">
        <v>34867.024240697603</v>
      </c>
      <c r="K6523" t="s">
        <v>19824</v>
      </c>
    </row>
    <row r="6524" spans="1:11" x14ac:dyDescent="0.25">
      <c r="A6524">
        <v>8509</v>
      </c>
      <c r="B6524" t="s">
        <v>19825</v>
      </c>
      <c r="C6524" t="s">
        <v>19826</v>
      </c>
      <c r="D6524" t="s">
        <v>19826</v>
      </c>
      <c r="E6524">
        <v>275407</v>
      </c>
      <c r="F6524">
        <v>204413</v>
      </c>
      <c r="G6524">
        <v>-3.8052600000000001</v>
      </c>
      <c r="H6524">
        <v>51.724550000000001</v>
      </c>
      <c r="I6524">
        <v>16206830.369548799</v>
      </c>
      <c r="J6524">
        <v>21477.211182082599</v>
      </c>
      <c r="K6524" t="s">
        <v>19827</v>
      </c>
    </row>
    <row r="6525" spans="1:11" x14ac:dyDescent="0.25">
      <c r="A6525">
        <v>8760</v>
      </c>
      <c r="B6525" t="s">
        <v>19828</v>
      </c>
      <c r="C6525" t="s">
        <v>19829</v>
      </c>
      <c r="D6525" t="s">
        <v>19829</v>
      </c>
      <c r="E6525">
        <v>335265</v>
      </c>
      <c r="F6525">
        <v>351525</v>
      </c>
      <c r="G6525">
        <v>-2.9673099999999999</v>
      </c>
      <c r="H6525">
        <v>53.057049999999997</v>
      </c>
      <c r="I6525">
        <v>929070.04004669201</v>
      </c>
      <c r="J6525">
        <v>4843.0638472522896</v>
      </c>
      <c r="K6525" s="1" t="s">
        <v>19830</v>
      </c>
    </row>
    <row r="6526" spans="1:11" x14ac:dyDescent="0.25">
      <c r="A6526">
        <v>8158</v>
      </c>
      <c r="B6526" t="s">
        <v>19831</v>
      </c>
      <c r="C6526" t="s">
        <v>19832</v>
      </c>
      <c r="D6526" t="s">
        <v>19832</v>
      </c>
      <c r="E6526">
        <v>303026</v>
      </c>
      <c r="F6526">
        <v>378505</v>
      </c>
      <c r="G6526">
        <v>-3.4563700000000002</v>
      </c>
      <c r="H6526">
        <v>53.294609999999999</v>
      </c>
      <c r="I6526">
        <v>9848369.9637680091</v>
      </c>
      <c r="J6526">
        <v>17471.083447314901</v>
      </c>
      <c r="K6526" t="s">
        <v>19833</v>
      </c>
    </row>
    <row r="6527" spans="1:11" x14ac:dyDescent="0.25">
      <c r="A6527">
        <v>8592</v>
      </c>
      <c r="B6527" t="s">
        <v>19834</v>
      </c>
      <c r="C6527" t="s">
        <v>19835</v>
      </c>
      <c r="D6527" t="s">
        <v>19836</v>
      </c>
      <c r="E6527">
        <v>309890</v>
      </c>
      <c r="F6527">
        <v>189325</v>
      </c>
      <c r="G6527">
        <v>-3.3022900000000002</v>
      </c>
      <c r="H6527">
        <v>51.595529999999997</v>
      </c>
      <c r="I6527">
        <v>3713438.47661591</v>
      </c>
      <c r="J6527">
        <v>11022.098427848599</v>
      </c>
      <c r="K6527" t="s">
        <v>19837</v>
      </c>
    </row>
    <row r="6528" spans="1:11" x14ac:dyDescent="0.25">
      <c r="A6528">
        <v>8159</v>
      </c>
      <c r="B6528" t="s">
        <v>19838</v>
      </c>
      <c r="C6528" t="s">
        <v>19839</v>
      </c>
      <c r="D6528" t="s">
        <v>19840</v>
      </c>
      <c r="E6528">
        <v>302163</v>
      </c>
      <c r="F6528">
        <v>382098</v>
      </c>
      <c r="G6528">
        <v>-3.4704299999999999</v>
      </c>
      <c r="H6528">
        <v>53.326740000000001</v>
      </c>
      <c r="I6528">
        <v>5049051.0948409997</v>
      </c>
      <c r="J6528">
        <v>9997.8687455468607</v>
      </c>
      <c r="K6528" t="s">
        <v>19841</v>
      </c>
    </row>
    <row r="6529" spans="1:11" x14ac:dyDescent="0.25">
      <c r="A6529">
        <v>8160</v>
      </c>
      <c r="B6529" t="s">
        <v>19842</v>
      </c>
      <c r="C6529" t="s">
        <v>19843</v>
      </c>
      <c r="D6529" t="s">
        <v>19844</v>
      </c>
      <c r="E6529">
        <v>301766</v>
      </c>
      <c r="F6529">
        <v>379688</v>
      </c>
      <c r="G6529">
        <v>-3.4756399999999998</v>
      </c>
      <c r="H6529">
        <v>53.305010000000003</v>
      </c>
      <c r="I6529">
        <v>2887159.2499542199</v>
      </c>
      <c r="J6529">
        <v>9527.9131720417299</v>
      </c>
      <c r="K6529" t="s">
        <v>19845</v>
      </c>
    </row>
    <row r="6530" spans="1:11" x14ac:dyDescent="0.25">
      <c r="A6530">
        <v>8161</v>
      </c>
      <c r="B6530" t="s">
        <v>19846</v>
      </c>
      <c r="C6530" t="s">
        <v>19847</v>
      </c>
      <c r="D6530" t="s">
        <v>19848</v>
      </c>
      <c r="E6530">
        <v>303188</v>
      </c>
      <c r="F6530">
        <v>381214</v>
      </c>
      <c r="G6530">
        <v>-3.4547699999999999</v>
      </c>
      <c r="H6530">
        <v>53.318980000000003</v>
      </c>
      <c r="I6530">
        <v>3746192.1154098501</v>
      </c>
      <c r="J6530">
        <v>11243.699017470401</v>
      </c>
      <c r="K6530" t="s">
        <v>19849</v>
      </c>
    </row>
    <row r="6531" spans="1:11" x14ac:dyDescent="0.25">
      <c r="A6531">
        <v>8162</v>
      </c>
      <c r="B6531" t="s">
        <v>19850</v>
      </c>
      <c r="C6531" t="s">
        <v>19851</v>
      </c>
      <c r="D6531" t="s">
        <v>19852</v>
      </c>
      <c r="E6531">
        <v>300826</v>
      </c>
      <c r="F6531">
        <v>380489</v>
      </c>
      <c r="G6531">
        <v>-3.4899900000000001</v>
      </c>
      <c r="H6531">
        <v>53.31203</v>
      </c>
      <c r="I6531">
        <v>1938900.4246749899</v>
      </c>
      <c r="J6531">
        <v>7771.4895760974896</v>
      </c>
      <c r="K6531" t="s">
        <v>19853</v>
      </c>
    </row>
    <row r="6532" spans="1:11" x14ac:dyDescent="0.25">
      <c r="A6532">
        <v>8163</v>
      </c>
      <c r="B6532" t="s">
        <v>19854</v>
      </c>
      <c r="C6532" t="s">
        <v>19855</v>
      </c>
      <c r="D6532" t="s">
        <v>19856</v>
      </c>
      <c r="E6532">
        <v>300424</v>
      </c>
      <c r="F6532">
        <v>381112</v>
      </c>
      <c r="G6532">
        <v>-3.4962200000000001</v>
      </c>
      <c r="H6532">
        <v>53.317549999999997</v>
      </c>
      <c r="I6532">
        <v>2478006.1216659499</v>
      </c>
      <c r="J6532">
        <v>7722.4530172552804</v>
      </c>
      <c r="K6532" t="s">
        <v>19857</v>
      </c>
    </row>
    <row r="6533" spans="1:11" x14ac:dyDescent="0.25">
      <c r="A6533">
        <v>6433</v>
      </c>
      <c r="B6533" t="s">
        <v>19858</v>
      </c>
      <c r="C6533" t="s">
        <v>19859</v>
      </c>
      <c r="D6533" t="s">
        <v>326</v>
      </c>
      <c r="E6533">
        <v>357521</v>
      </c>
      <c r="F6533">
        <v>431225</v>
      </c>
      <c r="G6533">
        <v>-2.6460400000000002</v>
      </c>
      <c r="H6533">
        <v>53.77563</v>
      </c>
      <c r="I6533">
        <v>7391321.2431030301</v>
      </c>
      <c r="J6533">
        <v>15359.429369571501</v>
      </c>
      <c r="K6533" t="s">
        <v>19860</v>
      </c>
    </row>
    <row r="6534" spans="1:11" x14ac:dyDescent="0.25">
      <c r="A6534">
        <v>2138</v>
      </c>
      <c r="B6534" t="s">
        <v>19861</v>
      </c>
      <c r="C6534" t="s">
        <v>19862</v>
      </c>
      <c r="D6534" t="s">
        <v>326</v>
      </c>
      <c r="E6534">
        <v>340041</v>
      </c>
      <c r="F6534">
        <v>431169</v>
      </c>
      <c r="G6534">
        <v>-2.9112399999999998</v>
      </c>
      <c r="H6534">
        <v>53.773400000000002</v>
      </c>
      <c r="I6534">
        <v>4433721.8529815702</v>
      </c>
      <c r="J6534">
        <v>10536.200198283899</v>
      </c>
      <c r="K6534" t="s">
        <v>19863</v>
      </c>
    </row>
    <row r="6535" spans="1:11" x14ac:dyDescent="0.25">
      <c r="A6535">
        <v>6256</v>
      </c>
      <c r="B6535" t="s">
        <v>19864</v>
      </c>
      <c r="C6535" t="s">
        <v>19865</v>
      </c>
      <c r="D6535" t="s">
        <v>326</v>
      </c>
      <c r="E6535">
        <v>364190</v>
      </c>
      <c r="F6535">
        <v>436973</v>
      </c>
      <c r="G6535">
        <v>-2.5455199999999998</v>
      </c>
      <c r="H6535">
        <v>53.82779</v>
      </c>
      <c r="I6535">
        <v>9261045.3525085393</v>
      </c>
      <c r="J6535">
        <v>18726.2747363538</v>
      </c>
      <c r="K6535" t="s">
        <v>19866</v>
      </c>
    </row>
    <row r="6536" spans="1:11" x14ac:dyDescent="0.25">
      <c r="A6536">
        <v>4425</v>
      </c>
      <c r="B6536" t="s">
        <v>19867</v>
      </c>
      <c r="C6536" t="s">
        <v>19868</v>
      </c>
      <c r="D6536" t="s">
        <v>326</v>
      </c>
      <c r="E6536">
        <v>462602</v>
      </c>
      <c r="F6536">
        <v>437684</v>
      </c>
      <c r="G6536">
        <v>-1.0503</v>
      </c>
      <c r="H6536">
        <v>53.831670000000003</v>
      </c>
      <c r="I6536">
        <v>10617517.0642548</v>
      </c>
      <c r="J6536">
        <v>15435.2378719347</v>
      </c>
      <c r="K6536" t="s">
        <v>19869</v>
      </c>
    </row>
    <row r="6537" spans="1:11" x14ac:dyDescent="0.25">
      <c r="A6537">
        <v>7294</v>
      </c>
      <c r="B6537" t="s">
        <v>19870</v>
      </c>
      <c r="C6537" t="s">
        <v>19871</v>
      </c>
      <c r="D6537" t="s">
        <v>326</v>
      </c>
      <c r="E6537">
        <v>104547</v>
      </c>
      <c r="F6537">
        <v>507460</v>
      </c>
      <c r="G6537">
        <v>-6.5499499999999999</v>
      </c>
      <c r="H6537">
        <v>54.37612</v>
      </c>
      <c r="I6537">
        <v>36453963.488166802</v>
      </c>
      <c r="J6537">
        <v>38635.4026596365</v>
      </c>
      <c r="K6537" t="s">
        <v>19872</v>
      </c>
    </row>
    <row r="6538" spans="1:11" x14ac:dyDescent="0.25">
      <c r="A6538">
        <v>5152</v>
      </c>
      <c r="B6538" t="s">
        <v>19873</v>
      </c>
      <c r="C6538" t="s">
        <v>19874</v>
      </c>
      <c r="D6538" t="s">
        <v>326</v>
      </c>
      <c r="E6538">
        <v>439477</v>
      </c>
      <c r="F6538">
        <v>384890</v>
      </c>
      <c r="G6538">
        <v>-1.40829</v>
      </c>
      <c r="H6538">
        <v>53.359430000000003</v>
      </c>
      <c r="I6538">
        <v>5049663.4228820801</v>
      </c>
      <c r="J6538">
        <v>13764.1165078387</v>
      </c>
      <c r="K6538" t="s">
        <v>19875</v>
      </c>
    </row>
    <row r="6539" spans="1:11" x14ac:dyDescent="0.25">
      <c r="A6539">
        <v>6594</v>
      </c>
      <c r="B6539" t="s">
        <v>19876</v>
      </c>
      <c r="C6539" t="s">
        <v>19877</v>
      </c>
      <c r="D6539" t="s">
        <v>326</v>
      </c>
      <c r="E6539">
        <v>418215</v>
      </c>
      <c r="F6539">
        <v>501384</v>
      </c>
      <c r="G6539">
        <v>-1.72089</v>
      </c>
      <c r="H6539">
        <v>54.407600000000002</v>
      </c>
      <c r="I6539">
        <v>935689.58038330101</v>
      </c>
      <c r="J6539">
        <v>4876.61757073426</v>
      </c>
      <c r="K6539" t="s">
        <v>19878</v>
      </c>
    </row>
    <row r="6540" spans="1:11" x14ac:dyDescent="0.25">
      <c r="A6540">
        <v>6595</v>
      </c>
      <c r="B6540" t="s">
        <v>19879</v>
      </c>
      <c r="C6540" t="s">
        <v>19880</v>
      </c>
      <c r="D6540" t="s">
        <v>326</v>
      </c>
      <c r="E6540">
        <v>417741</v>
      </c>
      <c r="F6540">
        <v>501699</v>
      </c>
      <c r="G6540">
        <v>-1.72817</v>
      </c>
      <c r="H6540">
        <v>54.410440000000001</v>
      </c>
      <c r="I6540">
        <v>410199.21035766602</v>
      </c>
      <c r="J6540">
        <v>3761.76165582659</v>
      </c>
      <c r="K6540" t="s">
        <v>19881</v>
      </c>
    </row>
    <row r="6541" spans="1:11" x14ac:dyDescent="0.25">
      <c r="A6541">
        <v>6596</v>
      </c>
      <c r="B6541" t="s">
        <v>19882</v>
      </c>
      <c r="C6541" t="s">
        <v>19883</v>
      </c>
      <c r="D6541" t="s">
        <v>326</v>
      </c>
      <c r="E6541">
        <v>414957</v>
      </c>
      <c r="F6541">
        <v>502092</v>
      </c>
      <c r="G6541">
        <v>-1.7710399999999999</v>
      </c>
      <c r="H6541">
        <v>54.414070000000002</v>
      </c>
      <c r="I6541">
        <v>8848674.4670257606</v>
      </c>
      <c r="J6541">
        <v>15915.583548213999</v>
      </c>
      <c r="K6541" t="s">
        <v>19884</v>
      </c>
    </row>
    <row r="6542" spans="1:11" x14ac:dyDescent="0.25">
      <c r="A6542">
        <v>6835</v>
      </c>
      <c r="B6542" t="s">
        <v>19885</v>
      </c>
      <c r="C6542" t="s">
        <v>19886</v>
      </c>
      <c r="D6542" t="s">
        <v>326</v>
      </c>
      <c r="E6542">
        <v>604142</v>
      </c>
      <c r="F6542">
        <v>275355</v>
      </c>
      <c r="G6542">
        <v>0.99514000000000002</v>
      </c>
      <c r="H6542">
        <v>52.338290000000001</v>
      </c>
      <c r="I6542">
        <v>33485311.606109601</v>
      </c>
      <c r="J6542">
        <v>28312.1646067375</v>
      </c>
      <c r="K6542" t="s">
        <v>19887</v>
      </c>
    </row>
    <row r="6543" spans="1:11" x14ac:dyDescent="0.25">
      <c r="A6543">
        <v>3921</v>
      </c>
      <c r="B6543" t="s">
        <v>19888</v>
      </c>
      <c r="C6543" t="s">
        <v>19889</v>
      </c>
      <c r="D6543" t="s">
        <v>326</v>
      </c>
      <c r="E6543">
        <v>505925</v>
      </c>
      <c r="F6543">
        <v>194627</v>
      </c>
      <c r="G6543">
        <v>-0.47065000000000001</v>
      </c>
      <c r="H6543">
        <v>51.640479999999997</v>
      </c>
      <c r="I6543">
        <v>6493643.80347443</v>
      </c>
      <c r="J6543">
        <v>20177.4954242895</v>
      </c>
      <c r="K6543" t="s">
        <v>19890</v>
      </c>
    </row>
    <row r="6544" spans="1:11" x14ac:dyDescent="0.25">
      <c r="A6544">
        <v>1214</v>
      </c>
      <c r="B6544" t="s">
        <v>19891</v>
      </c>
      <c r="C6544" t="s">
        <v>19892</v>
      </c>
      <c r="D6544" t="s">
        <v>326</v>
      </c>
      <c r="E6544">
        <v>494629</v>
      </c>
      <c r="F6544">
        <v>402096</v>
      </c>
      <c r="G6544">
        <v>-0.57464000000000004</v>
      </c>
      <c r="H6544">
        <v>53.507060000000003</v>
      </c>
      <c r="I6544">
        <v>141736808.683456</v>
      </c>
      <c r="J6544">
        <v>74826.022500859806</v>
      </c>
      <c r="K6544" t="s">
        <v>19893</v>
      </c>
    </row>
    <row r="6545" spans="1:11" x14ac:dyDescent="0.25">
      <c r="A6545">
        <v>1462</v>
      </c>
      <c r="B6545" t="s">
        <v>19894</v>
      </c>
      <c r="C6545" t="s">
        <v>19895</v>
      </c>
      <c r="D6545" t="s">
        <v>326</v>
      </c>
      <c r="E6545">
        <v>495549</v>
      </c>
      <c r="F6545">
        <v>203512</v>
      </c>
      <c r="G6545">
        <v>-0.61811000000000005</v>
      </c>
      <c r="H6545">
        <v>51.722200000000001</v>
      </c>
      <c r="I6545">
        <v>568007.36683654797</v>
      </c>
      <c r="J6545">
        <v>4893.3418421435899</v>
      </c>
      <c r="K6545" t="s">
        <v>19896</v>
      </c>
    </row>
    <row r="6546" spans="1:11" x14ac:dyDescent="0.25">
      <c r="A6546">
        <v>3457</v>
      </c>
      <c r="B6546" t="s">
        <v>19897</v>
      </c>
      <c r="C6546" t="s">
        <v>19895</v>
      </c>
      <c r="D6546" t="s">
        <v>326</v>
      </c>
      <c r="E6546">
        <v>423168</v>
      </c>
      <c r="F6546">
        <v>182260</v>
      </c>
      <c r="G6546">
        <v>-1.66733</v>
      </c>
      <c r="H6546">
        <v>51.53877</v>
      </c>
      <c r="I6546">
        <v>51997036.8384628</v>
      </c>
      <c r="J6546">
        <v>35081.834056529697</v>
      </c>
      <c r="K6546" t="s">
        <v>19898</v>
      </c>
    </row>
    <row r="6547" spans="1:11" x14ac:dyDescent="0.25">
      <c r="A6547">
        <v>4187</v>
      </c>
      <c r="B6547" t="s">
        <v>19899</v>
      </c>
      <c r="C6547" t="s">
        <v>19895</v>
      </c>
      <c r="D6547" t="s">
        <v>326</v>
      </c>
      <c r="E6547">
        <v>435607</v>
      </c>
      <c r="F6547">
        <v>186942</v>
      </c>
      <c r="G6547">
        <v>-1.4875100000000001</v>
      </c>
      <c r="H6547">
        <v>51.580219999999997</v>
      </c>
      <c r="I6547">
        <v>59845311.848396301</v>
      </c>
      <c r="J6547">
        <v>37557.939611231697</v>
      </c>
      <c r="K6547" t="s">
        <v>19900</v>
      </c>
    </row>
    <row r="6548" spans="1:11" x14ac:dyDescent="0.25">
      <c r="A6548">
        <v>6374</v>
      </c>
      <c r="B6548" t="s">
        <v>19901</v>
      </c>
      <c r="C6548" t="s">
        <v>19895</v>
      </c>
      <c r="D6548" t="s">
        <v>326</v>
      </c>
      <c r="E6548">
        <v>451002</v>
      </c>
      <c r="F6548">
        <v>178833</v>
      </c>
      <c r="G6548">
        <v>-1.2665200000000001</v>
      </c>
      <c r="H6548">
        <v>51.506129999999999</v>
      </c>
      <c r="I6548">
        <v>68084378.121116593</v>
      </c>
      <c r="J6548">
        <v>52271.130218578801</v>
      </c>
      <c r="K6548" t="s">
        <v>19902</v>
      </c>
    </row>
    <row r="6549" spans="1:11" x14ac:dyDescent="0.25">
      <c r="A6549">
        <v>6298</v>
      </c>
      <c r="B6549" t="s">
        <v>19903</v>
      </c>
      <c r="C6549" t="s">
        <v>19904</v>
      </c>
      <c r="D6549" t="s">
        <v>326</v>
      </c>
      <c r="E6549">
        <v>438553</v>
      </c>
      <c r="F6549">
        <v>380531</v>
      </c>
      <c r="G6549">
        <v>-1.4227099999999999</v>
      </c>
      <c r="H6549">
        <v>53.320320000000002</v>
      </c>
      <c r="I6549">
        <v>15400702.858276401</v>
      </c>
      <c r="J6549">
        <v>20736.731381634701</v>
      </c>
      <c r="K6549" t="s">
        <v>19905</v>
      </c>
    </row>
    <row r="6550" spans="1:11" x14ac:dyDescent="0.25">
      <c r="A6550">
        <v>2459</v>
      </c>
      <c r="B6550" t="s">
        <v>19906</v>
      </c>
      <c r="C6550" t="s">
        <v>19907</v>
      </c>
      <c r="D6550" t="s">
        <v>326</v>
      </c>
      <c r="E6550">
        <v>487564</v>
      </c>
      <c r="F6550">
        <v>474878</v>
      </c>
      <c r="G6550">
        <v>-0.66044000000000003</v>
      </c>
      <c r="H6550">
        <v>54.162260000000003</v>
      </c>
      <c r="I6550">
        <v>51854111.836105302</v>
      </c>
      <c r="J6550">
        <v>42146.631997695302</v>
      </c>
      <c r="K6550" t="s">
        <v>19908</v>
      </c>
    </row>
    <row r="6551" spans="1:11" x14ac:dyDescent="0.25">
      <c r="A6551">
        <v>8712</v>
      </c>
      <c r="B6551" t="s">
        <v>19909</v>
      </c>
      <c r="C6551" t="s">
        <v>19910</v>
      </c>
      <c r="D6551" t="s">
        <v>19910</v>
      </c>
      <c r="E6551">
        <v>335187</v>
      </c>
      <c r="F6551">
        <v>188460</v>
      </c>
      <c r="G6551">
        <v>-2.9369800000000001</v>
      </c>
      <c r="H6551">
        <v>51.591239999999999</v>
      </c>
      <c r="I6551">
        <v>2426298.2727470398</v>
      </c>
      <c r="J6551">
        <v>8167.8530192735598</v>
      </c>
      <c r="K6551" t="s">
        <v>19911</v>
      </c>
    </row>
    <row r="6552" spans="1:11" x14ac:dyDescent="0.25">
      <c r="A6552">
        <v>1879</v>
      </c>
      <c r="B6552" t="s">
        <v>19912</v>
      </c>
      <c r="C6552" t="s">
        <v>19913</v>
      </c>
      <c r="D6552" t="s">
        <v>326</v>
      </c>
      <c r="E6552">
        <v>416737</v>
      </c>
      <c r="F6552">
        <v>104446</v>
      </c>
      <c r="G6552">
        <v>-1.76366</v>
      </c>
      <c r="H6552">
        <v>50.839289999999998</v>
      </c>
      <c r="I6552">
        <v>27506897.6797066</v>
      </c>
      <c r="J6552">
        <v>39244.207546134101</v>
      </c>
      <c r="K6552" t="s">
        <v>19914</v>
      </c>
    </row>
    <row r="6553" spans="1:11" x14ac:dyDescent="0.25">
      <c r="A6553">
        <v>1880</v>
      </c>
      <c r="B6553" t="s">
        <v>19915</v>
      </c>
      <c r="C6553" t="s">
        <v>19916</v>
      </c>
      <c r="D6553" t="s">
        <v>326</v>
      </c>
      <c r="E6553">
        <v>415266</v>
      </c>
      <c r="F6553">
        <v>106027</v>
      </c>
      <c r="G6553">
        <v>-1.7844899999999999</v>
      </c>
      <c r="H6553">
        <v>50.853549999999998</v>
      </c>
      <c r="I6553">
        <v>3098997.4375495901</v>
      </c>
      <c r="J6553">
        <v>11803.6683389994</v>
      </c>
      <c r="K6553" t="s">
        <v>19917</v>
      </c>
    </row>
    <row r="6554" spans="1:11" x14ac:dyDescent="0.25">
      <c r="A6554">
        <v>1881</v>
      </c>
      <c r="B6554" t="s">
        <v>19918</v>
      </c>
      <c r="C6554" t="s">
        <v>19919</v>
      </c>
      <c r="D6554" t="s">
        <v>326</v>
      </c>
      <c r="E6554">
        <v>415164</v>
      </c>
      <c r="F6554">
        <v>102631</v>
      </c>
      <c r="G6554">
        <v>-1.7860799999999999</v>
      </c>
      <c r="H6554">
        <v>50.823009999999996</v>
      </c>
      <c r="I6554">
        <v>13813450.775238</v>
      </c>
      <c r="J6554">
        <v>21816.573758451701</v>
      </c>
      <c r="K6554" t="s">
        <v>19920</v>
      </c>
    </row>
    <row r="6555" spans="1:11" x14ac:dyDescent="0.25">
      <c r="A6555">
        <v>1563</v>
      </c>
      <c r="B6555" t="s">
        <v>19921</v>
      </c>
      <c r="C6555" t="s">
        <v>19922</v>
      </c>
      <c r="D6555" t="s">
        <v>326</v>
      </c>
      <c r="E6555">
        <v>440369</v>
      </c>
      <c r="F6555">
        <v>350611</v>
      </c>
      <c r="G6555">
        <v>-1.3992100000000001</v>
      </c>
      <c r="H6555">
        <v>53.051259999999999</v>
      </c>
      <c r="I6555">
        <v>5603600.6417694101</v>
      </c>
      <c r="J6555">
        <v>13295.948615158801</v>
      </c>
      <c r="K6555" t="s">
        <v>19923</v>
      </c>
    </row>
    <row r="6556" spans="1:11" x14ac:dyDescent="0.25">
      <c r="A6556">
        <v>1564</v>
      </c>
      <c r="B6556" t="s">
        <v>19924</v>
      </c>
      <c r="C6556" t="s">
        <v>19925</v>
      </c>
      <c r="D6556" t="s">
        <v>326</v>
      </c>
      <c r="E6556">
        <v>439258</v>
      </c>
      <c r="F6556">
        <v>349607</v>
      </c>
      <c r="G6556">
        <v>-1.41591</v>
      </c>
      <c r="H6556">
        <v>53.042310000000001</v>
      </c>
      <c r="I6556">
        <v>2420412.8641204801</v>
      </c>
      <c r="J6556">
        <v>8080.6644137803396</v>
      </c>
      <c r="K6556" t="s">
        <v>19926</v>
      </c>
    </row>
    <row r="6557" spans="1:11" x14ac:dyDescent="0.25">
      <c r="A6557">
        <v>5612</v>
      </c>
      <c r="B6557" t="s">
        <v>19927</v>
      </c>
      <c r="C6557" t="s">
        <v>19928</v>
      </c>
      <c r="D6557" t="s">
        <v>326</v>
      </c>
      <c r="E6557">
        <v>431845</v>
      </c>
      <c r="F6557">
        <v>470613</v>
      </c>
      <c r="G6557">
        <v>-1.51417</v>
      </c>
      <c r="H6557">
        <v>54.130400000000002</v>
      </c>
      <c r="I6557">
        <v>1866701.7821655299</v>
      </c>
      <c r="J6557">
        <v>8173.4760963887102</v>
      </c>
      <c r="K6557" t="s">
        <v>19929</v>
      </c>
    </row>
    <row r="6558" spans="1:11" x14ac:dyDescent="0.25">
      <c r="A6558">
        <v>5613</v>
      </c>
      <c r="B6558" t="s">
        <v>19930</v>
      </c>
      <c r="C6558" t="s">
        <v>19931</v>
      </c>
      <c r="D6558" t="s">
        <v>326</v>
      </c>
      <c r="E6558">
        <v>430707</v>
      </c>
      <c r="F6558">
        <v>470139</v>
      </c>
      <c r="G6558">
        <v>-1.53163</v>
      </c>
      <c r="H6558">
        <v>54.12621</v>
      </c>
      <c r="I6558">
        <v>1362817.2723541299</v>
      </c>
      <c r="J6558">
        <v>7089.7995071020296</v>
      </c>
      <c r="K6558" t="s">
        <v>19932</v>
      </c>
    </row>
    <row r="6559" spans="1:11" x14ac:dyDescent="0.25">
      <c r="A6559">
        <v>5614</v>
      </c>
      <c r="B6559" t="s">
        <v>19933</v>
      </c>
      <c r="C6559" t="s">
        <v>19934</v>
      </c>
      <c r="D6559" t="s">
        <v>326</v>
      </c>
      <c r="E6559">
        <v>430050</v>
      </c>
      <c r="F6559">
        <v>471642</v>
      </c>
      <c r="G6559">
        <v>-1.5415399999999999</v>
      </c>
      <c r="H6559">
        <v>54.139749999999999</v>
      </c>
      <c r="I6559">
        <v>4164328.49969482</v>
      </c>
      <c r="J6559">
        <v>15488.598963374699</v>
      </c>
      <c r="K6559" t="s">
        <v>19935</v>
      </c>
    </row>
    <row r="6560" spans="1:11" x14ac:dyDescent="0.25">
      <c r="A6560">
        <v>5615</v>
      </c>
      <c r="B6560" t="s">
        <v>19936</v>
      </c>
      <c r="C6560" t="s">
        <v>19937</v>
      </c>
      <c r="D6560" t="s">
        <v>326</v>
      </c>
      <c r="E6560">
        <v>431178</v>
      </c>
      <c r="F6560">
        <v>472075</v>
      </c>
      <c r="G6560">
        <v>-1.52423</v>
      </c>
      <c r="H6560">
        <v>54.14358</v>
      </c>
      <c r="I6560">
        <v>2545407.66429138</v>
      </c>
      <c r="J6560">
        <v>8968.8365124823194</v>
      </c>
      <c r="K6560" t="s">
        <v>19938</v>
      </c>
    </row>
    <row r="6561" spans="1:11" x14ac:dyDescent="0.25">
      <c r="A6561">
        <v>2904</v>
      </c>
      <c r="B6561" t="s">
        <v>19939</v>
      </c>
      <c r="C6561" t="s">
        <v>19940</v>
      </c>
      <c r="D6561" t="s">
        <v>326</v>
      </c>
      <c r="E6561">
        <v>387358</v>
      </c>
      <c r="F6561">
        <v>239348</v>
      </c>
      <c r="G6561">
        <v>-2.1857600000000001</v>
      </c>
      <c r="H6561">
        <v>52.052379999999999</v>
      </c>
      <c r="I6561">
        <v>18643971.024833702</v>
      </c>
      <c r="J6561">
        <v>23920.6377170694</v>
      </c>
      <c r="K6561" t="s">
        <v>19941</v>
      </c>
    </row>
    <row r="6562" spans="1:11" x14ac:dyDescent="0.25">
      <c r="A6562">
        <v>7022</v>
      </c>
      <c r="B6562" t="s">
        <v>19942</v>
      </c>
      <c r="C6562" t="s">
        <v>19943</v>
      </c>
      <c r="D6562" t="s">
        <v>326</v>
      </c>
      <c r="E6562">
        <v>579982</v>
      </c>
      <c r="F6562">
        <v>271505</v>
      </c>
      <c r="G6562">
        <v>0.63887799999999995</v>
      </c>
      <c r="H6562">
        <v>52.312159999999999</v>
      </c>
      <c r="I6562">
        <v>93326610.800994903</v>
      </c>
      <c r="J6562">
        <v>48834.712670410001</v>
      </c>
      <c r="K6562" t="s">
        <v>19944</v>
      </c>
    </row>
    <row r="6563" spans="1:11" x14ac:dyDescent="0.25">
      <c r="A6563">
        <v>8777</v>
      </c>
      <c r="B6563" t="s">
        <v>19945</v>
      </c>
      <c r="C6563" t="s">
        <v>19946</v>
      </c>
      <c r="D6563" t="s">
        <v>19947</v>
      </c>
      <c r="E6563">
        <v>325164</v>
      </c>
      <c r="F6563">
        <v>190570</v>
      </c>
      <c r="G6563">
        <v>-3.08209</v>
      </c>
      <c r="H6563">
        <v>51.608969999999999</v>
      </c>
      <c r="I6563">
        <v>2733970.9742469802</v>
      </c>
      <c r="J6563">
        <v>9365.3935007353903</v>
      </c>
      <c r="K6563" t="s">
        <v>19948</v>
      </c>
    </row>
    <row r="6564" spans="1:11" x14ac:dyDescent="0.25">
      <c r="A6564">
        <v>8778</v>
      </c>
      <c r="B6564" t="s">
        <v>19949</v>
      </c>
      <c r="C6564" t="s">
        <v>19950</v>
      </c>
      <c r="D6564" t="s">
        <v>19951</v>
      </c>
      <c r="E6564">
        <v>324091</v>
      </c>
      <c r="F6564">
        <v>192025</v>
      </c>
      <c r="G6564">
        <v>-3.0979000000000001</v>
      </c>
      <c r="H6564">
        <v>51.621899999999997</v>
      </c>
      <c r="I6564">
        <v>5157066.5952262897</v>
      </c>
      <c r="J6564">
        <v>15367.5034808645</v>
      </c>
      <c r="K6564" t="s">
        <v>19952</v>
      </c>
    </row>
    <row r="6565" spans="1:11" x14ac:dyDescent="0.25">
      <c r="A6565">
        <v>1517</v>
      </c>
      <c r="B6565" t="s">
        <v>19953</v>
      </c>
      <c r="C6565" t="s">
        <v>19954</v>
      </c>
      <c r="D6565" t="s">
        <v>326</v>
      </c>
      <c r="E6565">
        <v>321281</v>
      </c>
      <c r="F6565">
        <v>469281</v>
      </c>
      <c r="G6565">
        <v>-3.20566</v>
      </c>
      <c r="H6565">
        <v>54.11336</v>
      </c>
      <c r="I6565">
        <v>957888.84120178199</v>
      </c>
      <c r="J6565">
        <v>4087.4310975696899</v>
      </c>
      <c r="K6565" t="s">
        <v>19955</v>
      </c>
    </row>
    <row r="6566" spans="1:11" x14ac:dyDescent="0.25">
      <c r="A6566">
        <v>3294</v>
      </c>
      <c r="B6566" t="s">
        <v>19956</v>
      </c>
      <c r="C6566" t="s">
        <v>19957</v>
      </c>
      <c r="D6566" t="s">
        <v>326</v>
      </c>
      <c r="E6566">
        <v>505354</v>
      </c>
      <c r="F6566">
        <v>266300</v>
      </c>
      <c r="G6566">
        <v>-0.45694000000000001</v>
      </c>
      <c r="H6566">
        <v>52.284759999999999</v>
      </c>
      <c r="I6566">
        <v>80171237.023239106</v>
      </c>
      <c r="J6566">
        <v>62972.798952837802</v>
      </c>
      <c r="K6566" t="s">
        <v>19958</v>
      </c>
    </row>
    <row r="6567" spans="1:11" x14ac:dyDescent="0.25">
      <c r="A6567">
        <v>2156</v>
      </c>
      <c r="B6567" t="s">
        <v>19959</v>
      </c>
      <c r="C6567" t="s">
        <v>19960</v>
      </c>
      <c r="D6567" t="s">
        <v>326</v>
      </c>
      <c r="E6567">
        <v>371876</v>
      </c>
      <c r="F6567">
        <v>429910</v>
      </c>
      <c r="G6567">
        <v>-2.4281100000000002</v>
      </c>
      <c r="H6567">
        <v>53.764780000000002</v>
      </c>
      <c r="I6567">
        <v>11074747.0382843</v>
      </c>
      <c r="J6567">
        <v>20170.3522120583</v>
      </c>
      <c r="K6567" t="s">
        <v>19961</v>
      </c>
    </row>
    <row r="6568" spans="1:11" x14ac:dyDescent="0.25">
      <c r="A6568">
        <v>13</v>
      </c>
      <c r="B6568" t="s">
        <v>19962</v>
      </c>
      <c r="C6568" t="s">
        <v>19963</v>
      </c>
      <c r="D6568" t="s">
        <v>326</v>
      </c>
      <c r="E6568">
        <v>549432</v>
      </c>
      <c r="F6568">
        <v>182817</v>
      </c>
      <c r="G6568">
        <v>0.152645</v>
      </c>
      <c r="H6568">
        <v>51.524500000000003</v>
      </c>
      <c r="I6568">
        <v>3543669.3532104502</v>
      </c>
      <c r="J6568">
        <v>10383.7070517469</v>
      </c>
      <c r="K6568" t="s">
        <v>19964</v>
      </c>
    </row>
    <row r="6569" spans="1:11" x14ac:dyDescent="0.25">
      <c r="A6569">
        <v>1321</v>
      </c>
      <c r="B6569" t="s">
        <v>19965</v>
      </c>
      <c r="C6569" t="s">
        <v>19963</v>
      </c>
      <c r="D6569" t="s">
        <v>326</v>
      </c>
      <c r="E6569">
        <v>575992</v>
      </c>
      <c r="F6569">
        <v>168563</v>
      </c>
      <c r="G6569">
        <v>0.52803999999999995</v>
      </c>
      <c r="H6569">
        <v>51.388809999999999</v>
      </c>
      <c r="I6569">
        <v>6110010.9323425302</v>
      </c>
      <c r="J6569">
        <v>16436.406975589998</v>
      </c>
      <c r="K6569" t="s">
        <v>19966</v>
      </c>
    </row>
    <row r="6570" spans="1:11" x14ac:dyDescent="0.25">
      <c r="A6570">
        <v>4209</v>
      </c>
      <c r="B6570" t="s">
        <v>19967</v>
      </c>
      <c r="C6570" t="s">
        <v>19963</v>
      </c>
      <c r="D6570" t="s">
        <v>326</v>
      </c>
      <c r="E6570">
        <v>502805</v>
      </c>
      <c r="F6570">
        <v>102329</v>
      </c>
      <c r="G6570">
        <v>-0.54217000000000004</v>
      </c>
      <c r="H6570">
        <v>50.811390000000003</v>
      </c>
      <c r="I6570">
        <v>3028525.88893509</v>
      </c>
      <c r="J6570">
        <v>10762.4036873355</v>
      </c>
      <c r="K6570" t="s">
        <v>19968</v>
      </c>
    </row>
    <row r="6571" spans="1:11" x14ac:dyDescent="0.25">
      <c r="A6571">
        <v>688</v>
      </c>
      <c r="B6571" t="s">
        <v>19969</v>
      </c>
      <c r="C6571" t="s">
        <v>19970</v>
      </c>
      <c r="D6571" t="s">
        <v>326</v>
      </c>
      <c r="E6571">
        <v>335172</v>
      </c>
      <c r="F6571">
        <v>388732</v>
      </c>
      <c r="G6571">
        <v>-2.97627</v>
      </c>
      <c r="H6571">
        <v>53.391440000000003</v>
      </c>
      <c r="I6571">
        <v>6515472.5351104699</v>
      </c>
      <c r="J6571">
        <v>11742.3833780894</v>
      </c>
      <c r="K6571" t="s">
        <v>19971</v>
      </c>
    </row>
    <row r="6572" spans="1:11" x14ac:dyDescent="0.25">
      <c r="A6572">
        <v>831</v>
      </c>
      <c r="B6572" t="s">
        <v>19972</v>
      </c>
      <c r="C6572" t="s">
        <v>19970</v>
      </c>
      <c r="D6572" t="s">
        <v>326</v>
      </c>
      <c r="E6572">
        <v>434631</v>
      </c>
      <c r="F6572">
        <v>567349</v>
      </c>
      <c r="G6572">
        <v>-1.4601900000000001</v>
      </c>
      <c r="H6572">
        <v>54.999519999999997</v>
      </c>
      <c r="I6572">
        <v>6068317.9636383103</v>
      </c>
      <c r="J6572">
        <v>13010.9570050846</v>
      </c>
      <c r="K6572" t="s">
        <v>19973</v>
      </c>
    </row>
    <row r="6573" spans="1:11" x14ac:dyDescent="0.25">
      <c r="A6573">
        <v>1135</v>
      </c>
      <c r="B6573" t="s">
        <v>19974</v>
      </c>
      <c r="C6573" t="s">
        <v>19970</v>
      </c>
      <c r="D6573" t="s">
        <v>326</v>
      </c>
      <c r="E6573">
        <v>351105</v>
      </c>
      <c r="F6573">
        <v>384820</v>
      </c>
      <c r="G6573">
        <v>-2.73611</v>
      </c>
      <c r="H6573">
        <v>53.357999999999997</v>
      </c>
      <c r="I6573">
        <v>5745344.8509750403</v>
      </c>
      <c r="J6573">
        <v>11621.401694411999</v>
      </c>
      <c r="K6573" s="1" t="s">
        <v>19975</v>
      </c>
    </row>
    <row r="6574" spans="1:11" x14ac:dyDescent="0.25">
      <c r="A6574">
        <v>2000</v>
      </c>
      <c r="B6574" t="s">
        <v>19976</v>
      </c>
      <c r="C6574" t="s">
        <v>19970</v>
      </c>
      <c r="D6574" t="s">
        <v>326</v>
      </c>
      <c r="E6574">
        <v>566645</v>
      </c>
      <c r="F6574">
        <v>173766</v>
      </c>
      <c r="G6574">
        <v>0.39627699999999999</v>
      </c>
      <c r="H6574">
        <v>51.438380000000002</v>
      </c>
      <c r="I6574">
        <v>3412095.0434494</v>
      </c>
      <c r="J6574">
        <v>9157.6091051457497</v>
      </c>
      <c r="K6574" t="s">
        <v>19977</v>
      </c>
    </row>
    <row r="6575" spans="1:11" x14ac:dyDescent="0.25">
      <c r="A6575">
        <v>3357</v>
      </c>
      <c r="B6575" t="s">
        <v>19978</v>
      </c>
      <c r="C6575" t="s">
        <v>19970</v>
      </c>
      <c r="D6575" t="s">
        <v>326</v>
      </c>
      <c r="E6575">
        <v>481559</v>
      </c>
      <c r="F6575">
        <v>261594</v>
      </c>
      <c r="G6575">
        <v>-0.80681000000000003</v>
      </c>
      <c r="H6575">
        <v>52.246499999999997</v>
      </c>
      <c r="I6575">
        <v>4256945.8876953097</v>
      </c>
      <c r="J6575">
        <v>11898.156445926101</v>
      </c>
      <c r="K6575" t="s">
        <v>19979</v>
      </c>
    </row>
    <row r="6576" spans="1:11" x14ac:dyDescent="0.25">
      <c r="A6576">
        <v>4713</v>
      </c>
      <c r="B6576" t="s">
        <v>19980</v>
      </c>
      <c r="C6576" t="s">
        <v>19970</v>
      </c>
      <c r="D6576" t="s">
        <v>326</v>
      </c>
      <c r="E6576">
        <v>479056</v>
      </c>
      <c r="F6576">
        <v>215954</v>
      </c>
      <c r="G6576">
        <v>-0.85399000000000003</v>
      </c>
      <c r="H6576">
        <v>51.83661</v>
      </c>
      <c r="I6576">
        <v>9536167.1206512507</v>
      </c>
      <c r="J6576">
        <v>20168.700138997101</v>
      </c>
      <c r="K6576" t="s">
        <v>19981</v>
      </c>
    </row>
    <row r="6577" spans="1:11" x14ac:dyDescent="0.25">
      <c r="A6577">
        <v>6737</v>
      </c>
      <c r="B6577" t="s">
        <v>19982</v>
      </c>
      <c r="C6577" t="s">
        <v>19970</v>
      </c>
      <c r="D6577" t="s">
        <v>326</v>
      </c>
      <c r="E6577">
        <v>489554</v>
      </c>
      <c r="F6577">
        <v>182669</v>
      </c>
      <c r="G6577">
        <v>-0.71020000000000005</v>
      </c>
      <c r="H6577">
        <v>51.535829999999997</v>
      </c>
      <c r="I6577">
        <v>3848898.99120331</v>
      </c>
      <c r="J6577">
        <v>9925.84682516664</v>
      </c>
      <c r="K6577" t="s">
        <v>19983</v>
      </c>
    </row>
    <row r="6578" spans="1:11" x14ac:dyDescent="0.25">
      <c r="A6578">
        <v>8738</v>
      </c>
      <c r="B6578" t="s">
        <v>19984</v>
      </c>
      <c r="C6578" t="s">
        <v>19970</v>
      </c>
      <c r="D6578" t="s">
        <v>19985</v>
      </c>
      <c r="E6578">
        <v>316904</v>
      </c>
      <c r="F6578">
        <v>177137</v>
      </c>
      <c r="G6578">
        <v>-3.1981700000000002</v>
      </c>
      <c r="H6578">
        <v>51.487050000000004</v>
      </c>
      <c r="I6578">
        <v>2600704.58818817</v>
      </c>
      <c r="J6578">
        <v>7759.87315029612</v>
      </c>
      <c r="K6578" t="s">
        <v>19986</v>
      </c>
    </row>
    <row r="6579" spans="1:11" x14ac:dyDescent="0.25">
      <c r="A6579">
        <v>2746</v>
      </c>
      <c r="B6579" t="s">
        <v>19987</v>
      </c>
      <c r="C6579" t="s">
        <v>19988</v>
      </c>
      <c r="D6579" t="s">
        <v>326</v>
      </c>
      <c r="E6579">
        <v>504693</v>
      </c>
      <c r="F6579">
        <v>170142</v>
      </c>
      <c r="G6579">
        <v>-0.49571999999999999</v>
      </c>
      <c r="H6579">
        <v>51.420630000000003</v>
      </c>
      <c r="I6579">
        <v>2166680.9527969402</v>
      </c>
      <c r="J6579">
        <v>9397.7000431034103</v>
      </c>
      <c r="K6579" t="s">
        <v>19989</v>
      </c>
    </row>
    <row r="6580" spans="1:11" x14ac:dyDescent="0.25">
      <c r="A6580">
        <v>2001</v>
      </c>
      <c r="B6580" t="s">
        <v>19990</v>
      </c>
      <c r="C6580" t="s">
        <v>19991</v>
      </c>
      <c r="D6580" t="s">
        <v>326</v>
      </c>
      <c r="E6580">
        <v>567209</v>
      </c>
      <c r="F6580">
        <v>171741</v>
      </c>
      <c r="G6580">
        <v>0.40342800000000001</v>
      </c>
      <c r="H6580">
        <v>51.420020000000001</v>
      </c>
      <c r="I6580">
        <v>1482292.59376526</v>
      </c>
      <c r="J6580">
        <v>5753.6645750695898</v>
      </c>
      <c r="K6580" t="s">
        <v>19992</v>
      </c>
    </row>
    <row r="6581" spans="1:11" x14ac:dyDescent="0.25">
      <c r="A6581">
        <v>4410</v>
      </c>
      <c r="B6581" t="s">
        <v>19993</v>
      </c>
      <c r="C6581" t="s">
        <v>19994</v>
      </c>
      <c r="D6581" t="s">
        <v>326</v>
      </c>
      <c r="E6581">
        <v>489485</v>
      </c>
      <c r="F6581">
        <v>269760</v>
      </c>
      <c r="G6581">
        <v>-0.68857999999999997</v>
      </c>
      <c r="H6581">
        <v>52.318669999999997</v>
      </c>
      <c r="I6581">
        <v>3472462.8790664701</v>
      </c>
      <c r="J6581">
        <v>9024.9247031365703</v>
      </c>
      <c r="K6581" t="s">
        <v>19995</v>
      </c>
    </row>
    <row r="6582" spans="1:11" x14ac:dyDescent="0.25">
      <c r="A6582">
        <v>5314</v>
      </c>
      <c r="B6582" t="s">
        <v>19996</v>
      </c>
      <c r="C6582" t="s">
        <v>19997</v>
      </c>
      <c r="D6582" t="s">
        <v>326</v>
      </c>
      <c r="E6582">
        <v>367188</v>
      </c>
      <c r="F6582">
        <v>390545</v>
      </c>
      <c r="G6582">
        <v>-2.4950700000000001</v>
      </c>
      <c r="H6582">
        <v>53.410699999999999</v>
      </c>
      <c r="I6582">
        <v>20565143.221374501</v>
      </c>
      <c r="J6582">
        <v>21163.593492775901</v>
      </c>
      <c r="K6582" t="s">
        <v>19998</v>
      </c>
    </row>
    <row r="6583" spans="1:11" x14ac:dyDescent="0.25">
      <c r="A6583">
        <v>5879</v>
      </c>
      <c r="B6583" t="s">
        <v>19999</v>
      </c>
      <c r="C6583" t="s">
        <v>20000</v>
      </c>
      <c r="D6583" t="s">
        <v>326</v>
      </c>
      <c r="E6583">
        <v>574525</v>
      </c>
      <c r="F6583">
        <v>124764</v>
      </c>
      <c r="G6583">
        <v>0.48570799999999997</v>
      </c>
      <c r="H6583">
        <v>50.995800000000003</v>
      </c>
      <c r="I6583">
        <v>18144560.486457799</v>
      </c>
      <c r="J6583">
        <v>24303.1768316093</v>
      </c>
      <c r="K6583" t="s">
        <v>20001</v>
      </c>
    </row>
    <row r="6584" spans="1:11" x14ac:dyDescent="0.25">
      <c r="A6584">
        <v>5213</v>
      </c>
      <c r="B6584" t="s">
        <v>20002</v>
      </c>
      <c r="C6584" t="s">
        <v>20003</v>
      </c>
      <c r="D6584" t="s">
        <v>326</v>
      </c>
      <c r="E6584">
        <v>342909</v>
      </c>
      <c r="F6584">
        <v>390189</v>
      </c>
      <c r="G6584">
        <v>-2.8602099999999999</v>
      </c>
      <c r="H6584">
        <v>53.405430000000003</v>
      </c>
      <c r="I6584">
        <v>3930542.9876022302</v>
      </c>
      <c r="J6584">
        <v>10001.3225380904</v>
      </c>
      <c r="K6584" t="s">
        <v>20004</v>
      </c>
    </row>
    <row r="6585" spans="1:11" x14ac:dyDescent="0.25">
      <c r="A6585">
        <v>3727</v>
      </c>
      <c r="B6585" t="s">
        <v>20005</v>
      </c>
      <c r="C6585" t="s">
        <v>20006</v>
      </c>
      <c r="D6585" t="s">
        <v>326</v>
      </c>
      <c r="E6585">
        <v>198593</v>
      </c>
      <c r="F6585">
        <v>58980</v>
      </c>
      <c r="G6585">
        <v>-4.8351899999999999</v>
      </c>
      <c r="H6585">
        <v>50.396099999999997</v>
      </c>
      <c r="I6585">
        <v>31769821.784035701</v>
      </c>
      <c r="J6585">
        <v>37038.916307904503</v>
      </c>
      <c r="K6585" t="s">
        <v>20007</v>
      </c>
    </row>
    <row r="6586" spans="1:11" x14ac:dyDescent="0.25">
      <c r="A6586">
        <v>5127</v>
      </c>
      <c r="B6586" t="s">
        <v>20008</v>
      </c>
      <c r="C6586" t="s">
        <v>20009</v>
      </c>
      <c r="D6586" t="s">
        <v>326</v>
      </c>
      <c r="E6586">
        <v>591125</v>
      </c>
      <c r="F6586">
        <v>193447</v>
      </c>
      <c r="G6586">
        <v>0.758745</v>
      </c>
      <c r="H6586">
        <v>51.607410000000002</v>
      </c>
      <c r="I6586">
        <v>51727882.8087769</v>
      </c>
      <c r="J6586">
        <v>36302.398227858903</v>
      </c>
      <c r="K6586" t="s">
        <v>20010</v>
      </c>
    </row>
    <row r="6587" spans="1:11" x14ac:dyDescent="0.25">
      <c r="A6587">
        <v>5128</v>
      </c>
      <c r="B6587" t="s">
        <v>20011</v>
      </c>
      <c r="C6587" t="s">
        <v>20012</v>
      </c>
      <c r="D6587" t="s">
        <v>326</v>
      </c>
      <c r="E6587">
        <v>591074</v>
      </c>
      <c r="F6587">
        <v>189666</v>
      </c>
      <c r="G6587">
        <v>0.75595299999999999</v>
      </c>
      <c r="H6587">
        <v>51.57347</v>
      </c>
      <c r="I6587">
        <v>23252839.636451699</v>
      </c>
      <c r="J6587">
        <v>33731.220425295302</v>
      </c>
      <c r="K6587" s="1" t="s">
        <v>20013</v>
      </c>
    </row>
    <row r="6588" spans="1:11" x14ac:dyDescent="0.25">
      <c r="A6588">
        <v>1322</v>
      </c>
      <c r="B6588" t="s">
        <v>20014</v>
      </c>
      <c r="C6588" t="s">
        <v>20015</v>
      </c>
      <c r="D6588" t="s">
        <v>326</v>
      </c>
      <c r="E6588">
        <v>574447</v>
      </c>
      <c r="F6588">
        <v>167084</v>
      </c>
      <c r="G6588">
        <v>0.50513300000000005</v>
      </c>
      <c r="H6588">
        <v>51.375999999999998</v>
      </c>
      <c r="I6588">
        <v>1387030.4643859901</v>
      </c>
      <c r="J6588">
        <v>6143.8615521827396</v>
      </c>
      <c r="K6588" t="s">
        <v>20016</v>
      </c>
    </row>
    <row r="6589" spans="1:11" x14ac:dyDescent="0.25">
      <c r="A6589">
        <v>1323</v>
      </c>
      <c r="B6589" t="s">
        <v>20017</v>
      </c>
      <c r="C6589" t="s">
        <v>20018</v>
      </c>
      <c r="D6589" t="s">
        <v>326</v>
      </c>
      <c r="E6589">
        <v>574870</v>
      </c>
      <c r="F6589">
        <v>165182</v>
      </c>
      <c r="G6589">
        <v>0.51027</v>
      </c>
      <c r="H6589">
        <v>51.358789999999999</v>
      </c>
      <c r="I6589">
        <v>3810099.78538513</v>
      </c>
      <c r="J6589">
        <v>11402.7767363926</v>
      </c>
      <c r="K6589" t="s">
        <v>20019</v>
      </c>
    </row>
    <row r="6590" spans="1:11" x14ac:dyDescent="0.25">
      <c r="A6590">
        <v>1324</v>
      </c>
      <c r="B6590" t="s">
        <v>20020</v>
      </c>
      <c r="C6590" t="s">
        <v>20021</v>
      </c>
      <c r="D6590" t="s">
        <v>326</v>
      </c>
      <c r="E6590">
        <v>572904</v>
      </c>
      <c r="F6590">
        <v>166639</v>
      </c>
      <c r="G6590">
        <v>0.48276799999999997</v>
      </c>
      <c r="H6590">
        <v>51.372480000000003</v>
      </c>
      <c r="I6590">
        <v>6720521.7386779804</v>
      </c>
      <c r="J6590">
        <v>13847.521922915001</v>
      </c>
      <c r="K6590" t="s">
        <v>20022</v>
      </c>
    </row>
    <row r="6591" spans="1:11" x14ac:dyDescent="0.25">
      <c r="A6591">
        <v>752</v>
      </c>
      <c r="B6591" t="s">
        <v>20023</v>
      </c>
      <c r="C6591" t="s">
        <v>20024</v>
      </c>
      <c r="D6591" t="s">
        <v>326</v>
      </c>
      <c r="E6591">
        <v>332689</v>
      </c>
      <c r="F6591">
        <v>386821</v>
      </c>
      <c r="G6591">
        <v>-3.0131999999999999</v>
      </c>
      <c r="H6591">
        <v>53.373950000000001</v>
      </c>
      <c r="I6591">
        <v>5243998.0918044997</v>
      </c>
      <c r="J6591">
        <v>12876.2844130474</v>
      </c>
      <c r="K6591" t="s">
        <v>20025</v>
      </c>
    </row>
    <row r="6592" spans="1:11" x14ac:dyDescent="0.25">
      <c r="A6592">
        <v>4234</v>
      </c>
      <c r="B6592" t="s">
        <v>20026</v>
      </c>
      <c r="C6592" t="s">
        <v>20027</v>
      </c>
      <c r="D6592" t="s">
        <v>326</v>
      </c>
      <c r="E6592">
        <v>394831</v>
      </c>
      <c r="F6592">
        <v>269197</v>
      </c>
      <c r="G6592">
        <v>-2.0772499999999998</v>
      </c>
      <c r="H6592">
        <v>52.320860000000003</v>
      </c>
      <c r="I6592">
        <v>611561.94002533006</v>
      </c>
      <c r="J6592">
        <v>4955.0109252147304</v>
      </c>
      <c r="K6592" t="s">
        <v>20028</v>
      </c>
    </row>
    <row r="6593" spans="1:11" x14ac:dyDescent="0.25">
      <c r="A6593">
        <v>772</v>
      </c>
      <c r="B6593" t="s">
        <v>20029</v>
      </c>
      <c r="C6593" t="s">
        <v>20030</v>
      </c>
      <c r="D6593" t="s">
        <v>326</v>
      </c>
      <c r="E6593">
        <v>435633</v>
      </c>
      <c r="F6593">
        <v>400274</v>
      </c>
      <c r="G6593">
        <v>-1.4643200000000001</v>
      </c>
      <c r="H6593">
        <v>53.497979999999998</v>
      </c>
      <c r="I6593">
        <v>8740065.1118774395</v>
      </c>
      <c r="J6593">
        <v>15288.9050482851</v>
      </c>
      <c r="K6593" t="s">
        <v>20031</v>
      </c>
    </row>
    <row r="6594" spans="1:11" x14ac:dyDescent="0.25">
      <c r="A6594">
        <v>6127</v>
      </c>
      <c r="B6594" t="s">
        <v>20032</v>
      </c>
      <c r="C6594" t="s">
        <v>20033</v>
      </c>
      <c r="D6594" t="s">
        <v>326</v>
      </c>
      <c r="E6594">
        <v>632068</v>
      </c>
      <c r="F6594">
        <v>303771</v>
      </c>
      <c r="G6594">
        <v>1.4240569999999999</v>
      </c>
      <c r="H6594">
        <v>52.582210000000003</v>
      </c>
      <c r="I6594">
        <v>39656818.528228797</v>
      </c>
      <c r="J6594">
        <v>37965.982901325697</v>
      </c>
      <c r="K6594" t="s">
        <v>20034</v>
      </c>
    </row>
    <row r="6595" spans="1:11" x14ac:dyDescent="0.25">
      <c r="A6595">
        <v>7055</v>
      </c>
      <c r="B6595" t="s">
        <v>20035</v>
      </c>
      <c r="C6595" t="s">
        <v>20036</v>
      </c>
      <c r="D6595" t="s">
        <v>326</v>
      </c>
      <c r="E6595">
        <v>311961</v>
      </c>
      <c r="F6595">
        <v>120663</v>
      </c>
      <c r="G6595">
        <v>-3.2554500000000002</v>
      </c>
      <c r="H6595">
        <v>50.978610000000003</v>
      </c>
      <c r="I6595">
        <v>2660310.6499900799</v>
      </c>
      <c r="J6595">
        <v>10091.064687708</v>
      </c>
      <c r="K6595" s="1" t="s">
        <v>20037</v>
      </c>
    </row>
    <row r="6596" spans="1:11" x14ac:dyDescent="0.25">
      <c r="A6596">
        <v>5254</v>
      </c>
      <c r="B6596" t="s">
        <v>20038</v>
      </c>
      <c r="C6596" t="s">
        <v>20039</v>
      </c>
      <c r="D6596" t="s">
        <v>326</v>
      </c>
      <c r="E6596">
        <v>384473</v>
      </c>
      <c r="F6596">
        <v>203722</v>
      </c>
      <c r="G6596">
        <v>-2.2262200000000001</v>
      </c>
      <c r="H6596">
        <v>51.731990000000003</v>
      </c>
      <c r="I6596">
        <v>3346613.5529632601</v>
      </c>
      <c r="J6596">
        <v>10028.663826534101</v>
      </c>
      <c r="K6596" t="s">
        <v>20040</v>
      </c>
    </row>
    <row r="6597" spans="1:11" x14ac:dyDescent="0.25">
      <c r="A6597">
        <v>3458</v>
      </c>
      <c r="B6597" t="s">
        <v>20041</v>
      </c>
      <c r="C6597" t="s">
        <v>20042</v>
      </c>
      <c r="D6597" t="s">
        <v>326</v>
      </c>
      <c r="E6597">
        <v>413765</v>
      </c>
      <c r="F6597">
        <v>186331</v>
      </c>
      <c r="G6597">
        <v>-1.8027500000000001</v>
      </c>
      <c r="H6597">
        <v>51.575679999999998</v>
      </c>
      <c r="I6597">
        <v>4364657.2643966703</v>
      </c>
      <c r="J6597">
        <v>11184.272596943099</v>
      </c>
      <c r="K6597" t="s">
        <v>20043</v>
      </c>
    </row>
    <row r="6598" spans="1:11" x14ac:dyDescent="0.25">
      <c r="A6598">
        <v>2557</v>
      </c>
      <c r="B6598" t="s">
        <v>20044</v>
      </c>
      <c r="C6598" t="s">
        <v>20045</v>
      </c>
      <c r="D6598" t="s">
        <v>326</v>
      </c>
      <c r="E6598">
        <v>378784</v>
      </c>
      <c r="F6598">
        <v>154715</v>
      </c>
      <c r="G6598">
        <v>-2.3056299999999998</v>
      </c>
      <c r="H6598">
        <v>51.291159999999998</v>
      </c>
      <c r="I6598">
        <v>32261679.508949298</v>
      </c>
      <c r="J6598">
        <v>39232.3623735367</v>
      </c>
      <c r="K6598" t="s">
        <v>20046</v>
      </c>
    </row>
    <row r="6599" spans="1:11" x14ac:dyDescent="0.25">
      <c r="A6599">
        <v>2558</v>
      </c>
      <c r="B6599" t="s">
        <v>20047</v>
      </c>
      <c r="C6599" t="s">
        <v>20048</v>
      </c>
      <c r="D6599" t="s">
        <v>326</v>
      </c>
      <c r="E6599">
        <v>349037</v>
      </c>
      <c r="F6599">
        <v>149697</v>
      </c>
      <c r="G6599">
        <v>-2.73149</v>
      </c>
      <c r="H6599">
        <v>51.244149999999998</v>
      </c>
      <c r="I6599">
        <v>23131555.1596375</v>
      </c>
      <c r="J6599">
        <v>22161.0706020666</v>
      </c>
      <c r="K6599" t="s">
        <v>20049</v>
      </c>
    </row>
    <row r="6600" spans="1:11" x14ac:dyDescent="0.25">
      <c r="A6600">
        <v>6939</v>
      </c>
      <c r="B6600" t="s">
        <v>20050</v>
      </c>
      <c r="C6600" t="s">
        <v>20051</v>
      </c>
      <c r="D6600" t="s">
        <v>326</v>
      </c>
      <c r="E6600">
        <v>366657</v>
      </c>
      <c r="F6600">
        <v>77587</v>
      </c>
      <c r="G6600">
        <v>-2.4724499999999998</v>
      </c>
      <c r="H6600">
        <v>50.597029999999997</v>
      </c>
      <c r="I6600">
        <v>4195557.97649193</v>
      </c>
      <c r="J6600">
        <v>15980.730967701</v>
      </c>
      <c r="K6600" t="s">
        <v>20052</v>
      </c>
    </row>
    <row r="6601" spans="1:11" x14ac:dyDescent="0.25">
      <c r="A6601">
        <v>5786</v>
      </c>
      <c r="B6601" t="s">
        <v>20053</v>
      </c>
      <c r="C6601" t="s">
        <v>20054</v>
      </c>
      <c r="D6601" t="s">
        <v>326</v>
      </c>
      <c r="E6601">
        <v>368774</v>
      </c>
      <c r="F6601">
        <v>430602</v>
      </c>
      <c r="G6601">
        <v>-2.4752399999999999</v>
      </c>
      <c r="H6601">
        <v>53.770829999999997</v>
      </c>
      <c r="I6601">
        <v>3332544.7395629901</v>
      </c>
      <c r="J6601">
        <v>9982.4400330972694</v>
      </c>
      <c r="K6601" t="s">
        <v>20055</v>
      </c>
    </row>
    <row r="6602" spans="1:11" x14ac:dyDescent="0.25">
      <c r="A6602">
        <v>1984</v>
      </c>
      <c r="B6602" t="s">
        <v>20056</v>
      </c>
      <c r="C6602" t="s">
        <v>20057</v>
      </c>
      <c r="D6602" t="s">
        <v>326</v>
      </c>
      <c r="E6602">
        <v>524464</v>
      </c>
      <c r="F6602">
        <v>222552</v>
      </c>
      <c r="G6602">
        <v>-0.19288</v>
      </c>
      <c r="H6602">
        <v>51.887639999999998</v>
      </c>
      <c r="I6602">
        <v>3272813.5923080398</v>
      </c>
      <c r="J6602">
        <v>10427.810802358301</v>
      </c>
      <c r="K6602" t="s">
        <v>20058</v>
      </c>
    </row>
    <row r="6603" spans="1:11" x14ac:dyDescent="0.25">
      <c r="A6603">
        <v>455</v>
      </c>
      <c r="B6603" t="s">
        <v>20059</v>
      </c>
      <c r="C6603" t="s">
        <v>20060</v>
      </c>
      <c r="D6603" t="s">
        <v>326</v>
      </c>
      <c r="E6603">
        <v>522399</v>
      </c>
      <c r="F6603">
        <v>173116</v>
      </c>
      <c r="G6603">
        <v>-0.24016999999999999</v>
      </c>
      <c r="H6603">
        <v>51.443809999999999</v>
      </c>
      <c r="I6603">
        <v>4424178.9546432504</v>
      </c>
      <c r="J6603">
        <v>12602.091263775999</v>
      </c>
      <c r="K6603" t="s">
        <v>20061</v>
      </c>
    </row>
    <row r="6604" spans="1:11" x14ac:dyDescent="0.25">
      <c r="A6604">
        <v>7395</v>
      </c>
      <c r="B6604" t="s">
        <v>20062</v>
      </c>
      <c r="C6604" t="s">
        <v>20063</v>
      </c>
      <c r="D6604" t="s">
        <v>326</v>
      </c>
      <c r="E6604">
        <v>84295</v>
      </c>
      <c r="F6604">
        <v>584209</v>
      </c>
      <c r="G6604">
        <v>-6.9437100000000003</v>
      </c>
      <c r="H6604">
        <v>55.051189999999998</v>
      </c>
      <c r="I6604">
        <v>2109284.8302345299</v>
      </c>
      <c r="J6604">
        <v>7330.83999846194</v>
      </c>
      <c r="K6604" t="s">
        <v>20064</v>
      </c>
    </row>
    <row r="6605" spans="1:11" x14ac:dyDescent="0.25">
      <c r="A6605">
        <v>6067</v>
      </c>
      <c r="B6605" t="s">
        <v>20065</v>
      </c>
      <c r="C6605" t="s">
        <v>20066</v>
      </c>
      <c r="D6605" t="s">
        <v>326</v>
      </c>
      <c r="E6605">
        <v>519203</v>
      </c>
      <c r="F6605">
        <v>132481</v>
      </c>
      <c r="G6605">
        <v>-0.29965999999999998</v>
      </c>
      <c r="H6605">
        <v>51.079270000000001</v>
      </c>
      <c r="I6605">
        <v>1503271.2462921101</v>
      </c>
      <c r="J6605">
        <v>5869.7546706689</v>
      </c>
      <c r="K6605" t="s">
        <v>20067</v>
      </c>
    </row>
    <row r="6606" spans="1:11" x14ac:dyDescent="0.25">
      <c r="A6606">
        <v>6068</v>
      </c>
      <c r="B6606" t="s">
        <v>20068</v>
      </c>
      <c r="C6606" t="s">
        <v>20069</v>
      </c>
      <c r="D6606" t="s">
        <v>326</v>
      </c>
      <c r="E6606">
        <v>520136</v>
      </c>
      <c r="F6606">
        <v>132099</v>
      </c>
      <c r="G6606">
        <v>-0.28647</v>
      </c>
      <c r="H6606">
        <v>51.07564</v>
      </c>
      <c r="I6606">
        <v>2053425.2110824599</v>
      </c>
      <c r="J6606">
        <v>8513.8193142214895</v>
      </c>
      <c r="K6606" t="s">
        <v>20070</v>
      </c>
    </row>
    <row r="6607" spans="1:11" x14ac:dyDescent="0.25">
      <c r="A6607">
        <v>8713</v>
      </c>
      <c r="B6607" t="s">
        <v>20071</v>
      </c>
      <c r="C6607" t="s">
        <v>20072</v>
      </c>
      <c r="D6607" t="s">
        <v>20073</v>
      </c>
      <c r="E6607">
        <v>327027</v>
      </c>
      <c r="F6607">
        <v>189050</v>
      </c>
      <c r="G6607">
        <v>-3.0548799999999998</v>
      </c>
      <c r="H6607">
        <v>51.595550000000003</v>
      </c>
      <c r="I6607">
        <v>8653094.5501441993</v>
      </c>
      <c r="J6607">
        <v>17625.993751456299</v>
      </c>
      <c r="K6607" t="s">
        <v>20074</v>
      </c>
    </row>
    <row r="6608" spans="1:11" x14ac:dyDescent="0.25">
      <c r="A6608">
        <v>8686</v>
      </c>
      <c r="B6608" t="s">
        <v>20075</v>
      </c>
      <c r="C6608" t="s">
        <v>20076</v>
      </c>
      <c r="D6608" t="s">
        <v>20076</v>
      </c>
      <c r="E6608">
        <v>345664</v>
      </c>
      <c r="F6608">
        <v>187664</v>
      </c>
      <c r="G6608">
        <v>-2.7856399999999999</v>
      </c>
      <c r="H6608">
        <v>51.585189999999997</v>
      </c>
      <c r="I6608">
        <v>17980297.271255501</v>
      </c>
      <c r="J6608">
        <v>25193.724509362299</v>
      </c>
      <c r="K6608" t="s">
        <v>20077</v>
      </c>
    </row>
    <row r="6609" spans="1:11" x14ac:dyDescent="0.25">
      <c r="A6609">
        <v>3474</v>
      </c>
      <c r="B6609" t="s">
        <v>20078</v>
      </c>
      <c r="C6609" t="s">
        <v>20079</v>
      </c>
      <c r="D6609" t="s">
        <v>326</v>
      </c>
      <c r="E6609">
        <v>449658</v>
      </c>
      <c r="F6609">
        <v>273649</v>
      </c>
      <c r="G6609">
        <v>-1.27224</v>
      </c>
      <c r="H6609">
        <v>52.358669999999996</v>
      </c>
      <c r="I6609">
        <v>1934746.9004516599</v>
      </c>
      <c r="J6609">
        <v>6327.9159677392699</v>
      </c>
      <c r="K6609" t="s">
        <v>20080</v>
      </c>
    </row>
    <row r="6610" spans="1:11" x14ac:dyDescent="0.25">
      <c r="A6610">
        <v>2597</v>
      </c>
      <c r="B6610" t="s">
        <v>20081</v>
      </c>
      <c r="C6610" t="s">
        <v>20082</v>
      </c>
      <c r="D6610" t="s">
        <v>326</v>
      </c>
      <c r="E6610">
        <v>423728</v>
      </c>
      <c r="F6610">
        <v>327645</v>
      </c>
      <c r="G6610">
        <v>-1.64913</v>
      </c>
      <c r="H6610">
        <v>52.84581</v>
      </c>
      <c r="I6610">
        <v>6550197.6062774695</v>
      </c>
      <c r="J6610">
        <v>13305.8022232818</v>
      </c>
      <c r="K6610" t="s">
        <v>20083</v>
      </c>
    </row>
    <row r="6611" spans="1:11" x14ac:dyDescent="0.25">
      <c r="A6611">
        <v>6007</v>
      </c>
      <c r="B6611" t="s">
        <v>20084</v>
      </c>
      <c r="C6611" t="s">
        <v>20085</v>
      </c>
      <c r="D6611" t="s">
        <v>326</v>
      </c>
      <c r="E6611">
        <v>586281</v>
      </c>
      <c r="F6611">
        <v>130996</v>
      </c>
      <c r="G6611">
        <v>0.65625</v>
      </c>
      <c r="H6611">
        <v>51.048099999999998</v>
      </c>
      <c r="I6611">
        <v>43174301.511024497</v>
      </c>
      <c r="J6611">
        <v>34258.375901227999</v>
      </c>
      <c r="K6611" t="s">
        <v>20086</v>
      </c>
    </row>
    <row r="6612" spans="1:11" x14ac:dyDescent="0.25">
      <c r="A6612">
        <v>4010</v>
      </c>
      <c r="B6612" t="s">
        <v>20087</v>
      </c>
      <c r="C6612" t="s">
        <v>20088</v>
      </c>
      <c r="D6612" t="s">
        <v>326</v>
      </c>
      <c r="E6612">
        <v>591629</v>
      </c>
      <c r="F6612">
        <v>162955</v>
      </c>
      <c r="G6612">
        <v>0.74949500000000002</v>
      </c>
      <c r="H6612">
        <v>51.333390000000001</v>
      </c>
      <c r="I6612">
        <v>1340628.55249786</v>
      </c>
      <c r="J6612">
        <v>5977.5636556454701</v>
      </c>
      <c r="K6612" t="s">
        <v>20089</v>
      </c>
    </row>
    <row r="6613" spans="1:11" x14ac:dyDescent="0.25">
      <c r="A6613">
        <v>6008</v>
      </c>
      <c r="B6613" t="s">
        <v>20090</v>
      </c>
      <c r="C6613" t="s">
        <v>20088</v>
      </c>
      <c r="D6613" t="s">
        <v>326</v>
      </c>
      <c r="E6613">
        <v>599998</v>
      </c>
      <c r="F6613">
        <v>140175</v>
      </c>
      <c r="G6613">
        <v>0.85677099999999995</v>
      </c>
      <c r="H6613">
        <v>51.125929999999997</v>
      </c>
      <c r="I6613">
        <v>841753.96823883103</v>
      </c>
      <c r="J6613">
        <v>6623.6021977197997</v>
      </c>
      <c r="K6613" t="s">
        <v>20091</v>
      </c>
    </row>
    <row r="6614" spans="1:11" x14ac:dyDescent="0.25">
      <c r="A6614">
        <v>3988</v>
      </c>
      <c r="B6614" t="s">
        <v>20092</v>
      </c>
      <c r="C6614" t="s">
        <v>20093</v>
      </c>
      <c r="D6614" t="s">
        <v>326</v>
      </c>
      <c r="E6614">
        <v>542015</v>
      </c>
      <c r="F6614">
        <v>313187</v>
      </c>
      <c r="G6614">
        <v>0.100135</v>
      </c>
      <c r="H6614">
        <v>52.697760000000002</v>
      </c>
      <c r="I6614">
        <v>51256114.0769196</v>
      </c>
      <c r="J6614">
        <v>33743.8600779349</v>
      </c>
      <c r="K6614" t="s">
        <v>20094</v>
      </c>
    </row>
    <row r="6615" spans="1:11" x14ac:dyDescent="0.25">
      <c r="A6615">
        <v>5022</v>
      </c>
      <c r="B6615" t="s">
        <v>20095</v>
      </c>
      <c r="C6615" t="s">
        <v>20096</v>
      </c>
      <c r="D6615" t="s">
        <v>326</v>
      </c>
      <c r="E6615">
        <v>454397</v>
      </c>
      <c r="F6615">
        <v>404721</v>
      </c>
      <c r="G6615">
        <v>-1.18072</v>
      </c>
      <c r="H6615">
        <v>53.536349999999999</v>
      </c>
      <c r="I6615">
        <v>6842459.62794495</v>
      </c>
      <c r="J6615">
        <v>14952.307850332099</v>
      </c>
      <c r="K6615" t="s">
        <v>20097</v>
      </c>
    </row>
    <row r="6616" spans="1:11" x14ac:dyDescent="0.25">
      <c r="A6616">
        <v>4126</v>
      </c>
      <c r="B6616" t="s">
        <v>20098</v>
      </c>
      <c r="C6616" t="s">
        <v>20099</v>
      </c>
      <c r="D6616" t="s">
        <v>326</v>
      </c>
      <c r="E6616">
        <v>437348</v>
      </c>
      <c r="F6616">
        <v>492418</v>
      </c>
      <c r="G6616">
        <v>-1.42726</v>
      </c>
      <c r="H6616">
        <v>54.325980000000001</v>
      </c>
      <c r="I6616">
        <v>8308562.8024292002</v>
      </c>
      <c r="J6616">
        <v>18740.570654748</v>
      </c>
      <c r="K6616" t="s">
        <v>20100</v>
      </c>
    </row>
    <row r="6617" spans="1:11" x14ac:dyDescent="0.25">
      <c r="A6617">
        <v>230</v>
      </c>
      <c r="B6617" t="s">
        <v>20101</v>
      </c>
      <c r="C6617" t="s">
        <v>20102</v>
      </c>
      <c r="D6617" t="s">
        <v>326</v>
      </c>
      <c r="E6617">
        <v>551678</v>
      </c>
      <c r="F6617">
        <v>188724</v>
      </c>
      <c r="G6617">
        <v>0.18753800000000001</v>
      </c>
      <c r="H6617">
        <v>51.576979999999999</v>
      </c>
      <c r="I6617">
        <v>2864699.4322204599</v>
      </c>
      <c r="J6617">
        <v>10467.9941026205</v>
      </c>
      <c r="K6617" t="s">
        <v>20103</v>
      </c>
    </row>
    <row r="6618" spans="1:11" x14ac:dyDescent="0.25">
      <c r="A6618">
        <v>4395</v>
      </c>
      <c r="B6618" t="s">
        <v>20104</v>
      </c>
      <c r="C6618" t="s">
        <v>20105</v>
      </c>
      <c r="D6618" t="s">
        <v>326</v>
      </c>
      <c r="E6618">
        <v>606998</v>
      </c>
      <c r="F6618">
        <v>129733</v>
      </c>
      <c r="G6618">
        <v>0.95069499999999996</v>
      </c>
      <c r="H6618">
        <v>51.029670000000003</v>
      </c>
      <c r="I6618">
        <v>54227587.186912499</v>
      </c>
      <c r="J6618">
        <v>37407.745350889702</v>
      </c>
      <c r="K6618" t="s">
        <v>20106</v>
      </c>
    </row>
    <row r="6619" spans="1:11" x14ac:dyDescent="0.25">
      <c r="A6619">
        <v>1505</v>
      </c>
      <c r="B6619" t="s">
        <v>20107</v>
      </c>
      <c r="C6619" t="s">
        <v>20108</v>
      </c>
      <c r="D6619" t="s">
        <v>326</v>
      </c>
      <c r="E6619">
        <v>547108</v>
      </c>
      <c r="F6619">
        <v>258117</v>
      </c>
      <c r="G6619">
        <v>0.15121000000000001</v>
      </c>
      <c r="H6619">
        <v>52.20167</v>
      </c>
      <c r="I6619">
        <v>1486943.1427917499</v>
      </c>
      <c r="J6619">
        <v>6601.1831198781201</v>
      </c>
      <c r="K6619" t="s">
        <v>20109</v>
      </c>
    </row>
    <row r="6620" spans="1:11" x14ac:dyDescent="0.25">
      <c r="A6620">
        <v>6329</v>
      </c>
      <c r="B6620" t="s">
        <v>20110</v>
      </c>
      <c r="C6620" t="s">
        <v>20111</v>
      </c>
      <c r="D6620" t="s">
        <v>326</v>
      </c>
      <c r="E6620">
        <v>435194</v>
      </c>
      <c r="F6620">
        <v>120696</v>
      </c>
      <c r="G6620">
        <v>-1.4999800000000001</v>
      </c>
      <c r="H6620">
        <v>50.984589999999997</v>
      </c>
      <c r="I6620">
        <v>5696401.9247436495</v>
      </c>
      <c r="J6620">
        <v>13915.892333100601</v>
      </c>
      <c r="K6620" t="s">
        <v>20112</v>
      </c>
    </row>
    <row r="6621" spans="1:11" x14ac:dyDescent="0.25">
      <c r="A6621">
        <v>7165</v>
      </c>
      <c r="B6621" t="s">
        <v>20113</v>
      </c>
      <c r="C6621" t="s">
        <v>20114</v>
      </c>
      <c r="D6621" t="s">
        <v>326</v>
      </c>
      <c r="E6621">
        <v>436493</v>
      </c>
      <c r="F6621">
        <v>122864</v>
      </c>
      <c r="G6621">
        <v>-1.48126</v>
      </c>
      <c r="H6621">
        <v>51.003999999999998</v>
      </c>
      <c r="I6621">
        <v>5761426.74136353</v>
      </c>
      <c r="J6621">
        <v>12676.8031084456</v>
      </c>
      <c r="K6621" t="s">
        <v>20115</v>
      </c>
    </row>
    <row r="6622" spans="1:11" x14ac:dyDescent="0.25">
      <c r="A6622">
        <v>6330</v>
      </c>
      <c r="B6622" t="s">
        <v>20116</v>
      </c>
      <c r="C6622" t="s">
        <v>20117</v>
      </c>
      <c r="D6622" t="s">
        <v>326</v>
      </c>
      <c r="E6622">
        <v>437185</v>
      </c>
      <c r="F6622">
        <v>120407</v>
      </c>
      <c r="G6622">
        <v>-1.4716499999999999</v>
      </c>
      <c r="H6622">
        <v>50.981859999999998</v>
      </c>
      <c r="I6622">
        <v>6288159.2531890897</v>
      </c>
      <c r="J6622">
        <v>12231.713587223499</v>
      </c>
      <c r="K6622" t="s">
        <v>20118</v>
      </c>
    </row>
    <row r="6623" spans="1:11" x14ac:dyDescent="0.25">
      <c r="A6623">
        <v>1802</v>
      </c>
      <c r="B6623" t="s">
        <v>20119</v>
      </c>
      <c r="C6623" t="s">
        <v>20120</v>
      </c>
      <c r="D6623" t="s">
        <v>326</v>
      </c>
      <c r="E6623">
        <v>461553</v>
      </c>
      <c r="F6623">
        <v>153991</v>
      </c>
      <c r="G6623">
        <v>-1.1188199999999999</v>
      </c>
      <c r="H6623">
        <v>51.281739999999999</v>
      </c>
      <c r="I6623">
        <v>1679810.98953247</v>
      </c>
      <c r="J6623">
        <v>6409.2131944803496</v>
      </c>
      <c r="K6623" t="s">
        <v>20121</v>
      </c>
    </row>
    <row r="6624" spans="1:11" x14ac:dyDescent="0.25">
      <c r="A6624">
        <v>1518</v>
      </c>
      <c r="B6624" t="s">
        <v>20122</v>
      </c>
      <c r="C6624" t="s">
        <v>20123</v>
      </c>
      <c r="D6624" t="s">
        <v>326</v>
      </c>
      <c r="E6624">
        <v>323395</v>
      </c>
      <c r="F6624">
        <v>467519</v>
      </c>
      <c r="G6624">
        <v>-3.1728800000000001</v>
      </c>
      <c r="H6624">
        <v>54.097850000000001</v>
      </c>
      <c r="I6624">
        <v>27639823.359695401</v>
      </c>
      <c r="J6624">
        <v>34391.5456407651</v>
      </c>
      <c r="K6624" t="s">
        <v>20124</v>
      </c>
    </row>
    <row r="6625" spans="1:11" x14ac:dyDescent="0.25">
      <c r="A6625">
        <v>6543</v>
      </c>
      <c r="B6625" t="s">
        <v>20125</v>
      </c>
      <c r="C6625" t="s">
        <v>20126</v>
      </c>
      <c r="D6625" t="s">
        <v>326</v>
      </c>
      <c r="E6625">
        <v>469464</v>
      </c>
      <c r="F6625">
        <v>130863</v>
      </c>
      <c r="G6625">
        <v>-1.0098800000000001</v>
      </c>
      <c r="H6625">
        <v>51.072890000000001</v>
      </c>
      <c r="I6625">
        <v>66112643.4719925</v>
      </c>
      <c r="J6625">
        <v>52220.250573870202</v>
      </c>
      <c r="K6625" t="s">
        <v>20127</v>
      </c>
    </row>
    <row r="6626" spans="1:11" x14ac:dyDescent="0.25">
      <c r="A6626">
        <v>2509</v>
      </c>
      <c r="B6626" t="s">
        <v>20128</v>
      </c>
      <c r="C6626" t="s">
        <v>20129</v>
      </c>
      <c r="D6626" t="s">
        <v>326</v>
      </c>
      <c r="E6626">
        <v>453236</v>
      </c>
      <c r="F6626">
        <v>203576</v>
      </c>
      <c r="G6626">
        <v>-1.2305900000000001</v>
      </c>
      <c r="H6626">
        <v>51.728380000000001</v>
      </c>
      <c r="I6626">
        <v>1499423.66837311</v>
      </c>
      <c r="J6626">
        <v>5749.6958107274904</v>
      </c>
      <c r="K6626" t="s">
        <v>20130</v>
      </c>
    </row>
    <row r="6627" spans="1:11" x14ac:dyDescent="0.25">
      <c r="A6627">
        <v>3497</v>
      </c>
      <c r="B6627" t="s">
        <v>20131</v>
      </c>
      <c r="C6627" t="s">
        <v>20132</v>
      </c>
      <c r="D6627" t="s">
        <v>326</v>
      </c>
      <c r="E6627">
        <v>534655</v>
      </c>
      <c r="F6627">
        <v>202286</v>
      </c>
      <c r="G6627">
        <v>-5.2749999999999998E-2</v>
      </c>
      <c r="H6627">
        <v>51.70317</v>
      </c>
      <c r="I6627">
        <v>2532981.2405777001</v>
      </c>
      <c r="J6627">
        <v>6892.6722357816298</v>
      </c>
      <c r="K6627" t="s">
        <v>20133</v>
      </c>
    </row>
    <row r="6628" spans="1:11" x14ac:dyDescent="0.25">
      <c r="A6628">
        <v>2099</v>
      </c>
      <c r="B6628" t="s">
        <v>20134</v>
      </c>
      <c r="C6628" t="s">
        <v>20135</v>
      </c>
      <c r="D6628" t="s">
        <v>326</v>
      </c>
      <c r="E6628">
        <v>381672</v>
      </c>
      <c r="F6628">
        <v>432219</v>
      </c>
      <c r="G6628">
        <v>-2.2796500000000002</v>
      </c>
      <c r="H6628">
        <v>53.785980000000002</v>
      </c>
      <c r="I6628">
        <v>2381296.73350525</v>
      </c>
      <c r="J6628">
        <v>9031.2499175010507</v>
      </c>
      <c r="K6628" t="s">
        <v>20136</v>
      </c>
    </row>
    <row r="6629" spans="1:11" x14ac:dyDescent="0.25">
      <c r="A6629">
        <v>2100</v>
      </c>
      <c r="B6629" t="s">
        <v>20137</v>
      </c>
      <c r="C6629" t="s">
        <v>20138</v>
      </c>
      <c r="D6629" t="s">
        <v>326</v>
      </c>
      <c r="E6629">
        <v>384758</v>
      </c>
      <c r="F6629">
        <v>431330</v>
      </c>
      <c r="G6629">
        <v>-2.2327699999999999</v>
      </c>
      <c r="H6629">
        <v>53.778089999999999</v>
      </c>
      <c r="I6629">
        <v>2474022.0076293899</v>
      </c>
      <c r="J6629">
        <v>10073.329909820601</v>
      </c>
      <c r="K6629" t="s">
        <v>20139</v>
      </c>
    </row>
    <row r="6630" spans="1:11" x14ac:dyDescent="0.25">
      <c r="A6630">
        <v>3728</v>
      </c>
      <c r="B6630" t="s">
        <v>20140</v>
      </c>
      <c r="C6630" t="s">
        <v>20141</v>
      </c>
      <c r="D6630" t="s">
        <v>326</v>
      </c>
      <c r="E6630">
        <v>189040</v>
      </c>
      <c r="F6630">
        <v>39007</v>
      </c>
      <c r="G6630">
        <v>-4.9582600000000001</v>
      </c>
      <c r="H6630">
        <v>50.213360000000002</v>
      </c>
      <c r="I6630">
        <v>91130961.477778003</v>
      </c>
      <c r="J6630">
        <v>86359.437556394507</v>
      </c>
      <c r="K6630" t="s">
        <v>20142</v>
      </c>
    </row>
    <row r="6631" spans="1:11" x14ac:dyDescent="0.25">
      <c r="A6631">
        <v>7345</v>
      </c>
      <c r="B6631" t="s">
        <v>20143</v>
      </c>
      <c r="C6631" t="s">
        <v>20144</v>
      </c>
      <c r="D6631" t="s">
        <v>326</v>
      </c>
      <c r="E6631">
        <v>146877</v>
      </c>
      <c r="F6631">
        <v>526582</v>
      </c>
      <c r="G6631">
        <v>-5.9162600000000003</v>
      </c>
      <c r="H6631">
        <v>54.570360000000001</v>
      </c>
      <c r="I6631">
        <v>1110912.54304504</v>
      </c>
      <c r="J6631">
        <v>6297.6835564712001</v>
      </c>
      <c r="K6631" t="s">
        <v>20145</v>
      </c>
    </row>
    <row r="6632" spans="1:11" x14ac:dyDescent="0.25">
      <c r="A6632">
        <v>1110</v>
      </c>
      <c r="B6632" t="s">
        <v>20146</v>
      </c>
      <c r="C6632" t="s">
        <v>20147</v>
      </c>
      <c r="D6632" t="s">
        <v>326</v>
      </c>
      <c r="E6632">
        <v>442671</v>
      </c>
      <c r="F6632">
        <v>521775</v>
      </c>
      <c r="G6632">
        <v>-1.3411999999999999</v>
      </c>
      <c r="H6632">
        <v>54.589379999999998</v>
      </c>
      <c r="I6632">
        <v>1654690.88739014</v>
      </c>
      <c r="J6632">
        <v>5858.4887377697996</v>
      </c>
      <c r="K6632" t="s">
        <v>20148</v>
      </c>
    </row>
    <row r="6633" spans="1:11" x14ac:dyDescent="0.25">
      <c r="A6633">
        <v>3962</v>
      </c>
      <c r="B6633" t="s">
        <v>20149</v>
      </c>
      <c r="C6633" t="s">
        <v>20150</v>
      </c>
      <c r="D6633" t="s">
        <v>326</v>
      </c>
      <c r="E6633">
        <v>360910</v>
      </c>
      <c r="F6633">
        <v>223680</v>
      </c>
      <c r="G6633">
        <v>-2.5696599999999998</v>
      </c>
      <c r="H6633">
        <v>51.91028</v>
      </c>
      <c r="I6633">
        <v>4066102.94062042</v>
      </c>
      <c r="J6633">
        <v>12192.8872546615</v>
      </c>
      <c r="K6633" t="s">
        <v>20151</v>
      </c>
    </row>
    <row r="6634" spans="1:11" x14ac:dyDescent="0.25">
      <c r="A6634">
        <v>3963</v>
      </c>
      <c r="B6634" t="s">
        <v>20152</v>
      </c>
      <c r="C6634" t="s">
        <v>20153</v>
      </c>
      <c r="D6634" t="s">
        <v>326</v>
      </c>
      <c r="E6634">
        <v>360558</v>
      </c>
      <c r="F6634">
        <v>225105</v>
      </c>
      <c r="G6634">
        <v>-2.5749399999999998</v>
      </c>
      <c r="H6634">
        <v>51.92306</v>
      </c>
      <c r="I6634">
        <v>2904587.5563659701</v>
      </c>
      <c r="J6634">
        <v>10494.9043789935</v>
      </c>
      <c r="K6634" t="s">
        <v>20154</v>
      </c>
    </row>
    <row r="6635" spans="1:11" x14ac:dyDescent="0.25">
      <c r="A6635">
        <v>3964</v>
      </c>
      <c r="B6635" t="s">
        <v>20155</v>
      </c>
      <c r="C6635" t="s">
        <v>20156</v>
      </c>
      <c r="D6635" t="s">
        <v>326</v>
      </c>
      <c r="E6635">
        <v>359141</v>
      </c>
      <c r="F6635">
        <v>223766</v>
      </c>
      <c r="G6635">
        <v>-2.59538</v>
      </c>
      <c r="H6635">
        <v>51.910919999999997</v>
      </c>
      <c r="I6635">
        <v>1976408.8032913201</v>
      </c>
      <c r="J6635">
        <v>7756.1310564349296</v>
      </c>
      <c r="K6635" t="s">
        <v>20157</v>
      </c>
    </row>
    <row r="6636" spans="1:11" x14ac:dyDescent="0.25">
      <c r="A6636">
        <v>4340</v>
      </c>
      <c r="B6636" t="s">
        <v>20158</v>
      </c>
      <c r="C6636" t="s">
        <v>20159</v>
      </c>
      <c r="D6636" t="s">
        <v>326</v>
      </c>
      <c r="E6636">
        <v>331616</v>
      </c>
      <c r="F6636">
        <v>445850</v>
      </c>
      <c r="G6636">
        <v>-3.0423200000000001</v>
      </c>
      <c r="H6636">
        <v>53.904290000000003</v>
      </c>
      <c r="I6636">
        <v>5083735.2093048096</v>
      </c>
      <c r="J6636">
        <v>9968.6547570082294</v>
      </c>
      <c r="K6636" t="s">
        <v>20160</v>
      </c>
    </row>
    <row r="6637" spans="1:11" x14ac:dyDescent="0.25">
      <c r="A6637">
        <v>8250</v>
      </c>
      <c r="B6637" t="s">
        <v>20161</v>
      </c>
      <c r="C6637" t="s">
        <v>20162</v>
      </c>
      <c r="D6637" t="s">
        <v>20163</v>
      </c>
      <c r="E6637">
        <v>337297</v>
      </c>
      <c r="F6637">
        <v>356901</v>
      </c>
      <c r="G6637">
        <v>-2.9380500000000001</v>
      </c>
      <c r="H6637">
        <v>53.105609999999999</v>
      </c>
      <c r="I6637">
        <v>25568997.969932601</v>
      </c>
      <c r="J6637">
        <v>31741.804926470999</v>
      </c>
      <c r="K6637" t="s">
        <v>20164</v>
      </c>
    </row>
    <row r="6638" spans="1:11" x14ac:dyDescent="0.25">
      <c r="A6638">
        <v>5023</v>
      </c>
      <c r="B6638" t="s">
        <v>20165</v>
      </c>
      <c r="C6638" t="s">
        <v>20166</v>
      </c>
      <c r="D6638" t="s">
        <v>326</v>
      </c>
      <c r="E6638">
        <v>463620</v>
      </c>
      <c r="F6638">
        <v>395890</v>
      </c>
      <c r="G6638">
        <v>-1.0433600000000001</v>
      </c>
      <c r="H6638">
        <v>53.455950000000001</v>
      </c>
      <c r="I6638">
        <v>31806562.791244499</v>
      </c>
      <c r="J6638">
        <v>31830.790019542001</v>
      </c>
      <c r="K6638" t="s">
        <v>20167</v>
      </c>
    </row>
    <row r="6639" spans="1:11" x14ac:dyDescent="0.25">
      <c r="A6639">
        <v>7474</v>
      </c>
      <c r="B6639" t="s">
        <v>20168</v>
      </c>
      <c r="C6639" t="s">
        <v>20169</v>
      </c>
      <c r="D6639" t="s">
        <v>326</v>
      </c>
      <c r="E6639">
        <v>59247</v>
      </c>
      <c r="F6639">
        <v>496129</v>
      </c>
      <c r="G6639">
        <v>-7.2316399999999996</v>
      </c>
      <c r="H6639">
        <v>54.246459999999999</v>
      </c>
      <c r="I6639">
        <v>95593007.601543397</v>
      </c>
      <c r="J6639">
        <v>55982.850375506401</v>
      </c>
      <c r="K6639" t="s">
        <v>20170</v>
      </c>
    </row>
    <row r="6640" spans="1:11" x14ac:dyDescent="0.25">
      <c r="A6640">
        <v>7475</v>
      </c>
      <c r="B6640" t="s">
        <v>20171</v>
      </c>
      <c r="C6640" t="s">
        <v>20172</v>
      </c>
      <c r="D6640" t="s">
        <v>326</v>
      </c>
      <c r="E6640">
        <v>32023</v>
      </c>
      <c r="F6640">
        <v>508500</v>
      </c>
      <c r="G6640">
        <v>-7.6626599999999998</v>
      </c>
      <c r="H6640">
        <v>54.338279999999997</v>
      </c>
      <c r="I6640">
        <v>5758956.2379884701</v>
      </c>
      <c r="J6640">
        <v>15842.154572711201</v>
      </c>
      <c r="K6640" t="s">
        <v>20173</v>
      </c>
    </row>
    <row r="6641" spans="1:11" x14ac:dyDescent="0.25">
      <c r="A6641">
        <v>7635</v>
      </c>
      <c r="B6641" t="s">
        <v>20174</v>
      </c>
      <c r="C6641" t="s">
        <v>20175</v>
      </c>
      <c r="D6641" t="s">
        <v>326</v>
      </c>
      <c r="E6641">
        <v>126718</v>
      </c>
      <c r="F6641">
        <v>477517</v>
      </c>
      <c r="G6641">
        <v>-6.1822900000000001</v>
      </c>
      <c r="H6641">
        <v>54.120100000000001</v>
      </c>
      <c r="I6641">
        <v>35939783.891792297</v>
      </c>
      <c r="J6641">
        <v>31766.9956543154</v>
      </c>
      <c r="K6641" t="s">
        <v>20176</v>
      </c>
    </row>
    <row r="6642" spans="1:11" x14ac:dyDescent="0.25">
      <c r="A6642">
        <v>7251</v>
      </c>
      <c r="B6642" t="s">
        <v>20177</v>
      </c>
      <c r="C6642" t="s">
        <v>20178</v>
      </c>
      <c r="D6642" t="s">
        <v>326</v>
      </c>
      <c r="E6642">
        <v>149628</v>
      </c>
      <c r="F6642">
        <v>539397</v>
      </c>
      <c r="G6642">
        <v>-5.8847500000000004</v>
      </c>
      <c r="H6642">
        <v>54.686630000000001</v>
      </c>
      <c r="I6642">
        <v>2518329.8857879601</v>
      </c>
      <c r="J6642">
        <v>7312.1554734092697</v>
      </c>
      <c r="K6642" t="s">
        <v>20179</v>
      </c>
    </row>
    <row r="6643" spans="1:11" x14ac:dyDescent="0.25">
      <c r="A6643">
        <v>7856</v>
      </c>
      <c r="B6643" t="s">
        <v>20180</v>
      </c>
      <c r="C6643" t="s">
        <v>20181</v>
      </c>
      <c r="D6643" t="s">
        <v>326</v>
      </c>
      <c r="E6643">
        <v>309725</v>
      </c>
      <c r="F6643">
        <v>683466</v>
      </c>
      <c r="G6643">
        <v>-3.45038</v>
      </c>
      <c r="H6643">
        <v>56.035530000000001</v>
      </c>
      <c r="I6643">
        <v>22676285.530807499</v>
      </c>
      <c r="J6643">
        <v>28875.353151619802</v>
      </c>
      <c r="K6643" t="s">
        <v>20182</v>
      </c>
    </row>
    <row r="6644" spans="1:11" x14ac:dyDescent="0.25">
      <c r="A6644">
        <v>3635</v>
      </c>
      <c r="B6644" t="s">
        <v>20183</v>
      </c>
      <c r="C6644" t="s">
        <v>20184</v>
      </c>
      <c r="D6644" t="s">
        <v>326</v>
      </c>
      <c r="E6644">
        <v>394726</v>
      </c>
      <c r="F6644">
        <v>601693</v>
      </c>
      <c r="G6644">
        <v>-2.0846399999999998</v>
      </c>
      <c r="H6644">
        <v>55.309289999999997</v>
      </c>
      <c r="I6644">
        <v>589036632.92323303</v>
      </c>
      <c r="J6644">
        <v>156719.756579963</v>
      </c>
      <c r="K6644" t="s">
        <v>20185</v>
      </c>
    </row>
    <row r="6645" spans="1:11" x14ac:dyDescent="0.25">
      <c r="A6645">
        <v>1583</v>
      </c>
      <c r="B6645" t="s">
        <v>20186</v>
      </c>
      <c r="C6645" t="s">
        <v>20187</v>
      </c>
      <c r="D6645" t="s">
        <v>326</v>
      </c>
      <c r="E6645">
        <v>437668</v>
      </c>
      <c r="F6645">
        <v>369517</v>
      </c>
      <c r="G6645">
        <v>-1.43729</v>
      </c>
      <c r="H6645">
        <v>53.22139</v>
      </c>
      <c r="I6645">
        <v>1524429.18876648</v>
      </c>
      <c r="J6645">
        <v>6763.5534707090601</v>
      </c>
      <c r="K6645" t="s">
        <v>20188</v>
      </c>
    </row>
    <row r="6646" spans="1:11" x14ac:dyDescent="0.25">
      <c r="A6646">
        <v>786</v>
      </c>
      <c r="B6646" t="s">
        <v>20189</v>
      </c>
      <c r="C6646" t="s">
        <v>20190</v>
      </c>
      <c r="D6646" t="s">
        <v>326</v>
      </c>
      <c r="E6646">
        <v>445702</v>
      </c>
      <c r="F6646">
        <v>387395</v>
      </c>
      <c r="G6646">
        <v>-1.3144100000000001</v>
      </c>
      <c r="H6646">
        <v>53.381450000000001</v>
      </c>
      <c r="I6646">
        <v>23170343.955352802</v>
      </c>
      <c r="J6646">
        <v>37195.887823705401</v>
      </c>
      <c r="K6646" t="s">
        <v>20191</v>
      </c>
    </row>
    <row r="6647" spans="1:11" x14ac:dyDescent="0.25">
      <c r="A6647">
        <v>787</v>
      </c>
      <c r="B6647" t="s">
        <v>20192</v>
      </c>
      <c r="C6647" t="s">
        <v>20193</v>
      </c>
      <c r="D6647" t="s">
        <v>326</v>
      </c>
      <c r="E6647">
        <v>444164</v>
      </c>
      <c r="F6647">
        <v>393572</v>
      </c>
      <c r="G6647">
        <v>-1.33667</v>
      </c>
      <c r="H6647">
        <v>53.437100000000001</v>
      </c>
      <c r="I6647">
        <v>3319006.1411590599</v>
      </c>
      <c r="J6647">
        <v>8169.9319187662804</v>
      </c>
      <c r="K6647" t="s">
        <v>20194</v>
      </c>
    </row>
    <row r="6648" spans="1:11" x14ac:dyDescent="0.25">
      <c r="A6648">
        <v>788</v>
      </c>
      <c r="B6648" t="s">
        <v>20195</v>
      </c>
      <c r="C6648" t="s">
        <v>20196</v>
      </c>
      <c r="D6648" t="s">
        <v>326</v>
      </c>
      <c r="E6648">
        <v>440410</v>
      </c>
      <c r="F6648">
        <v>392949</v>
      </c>
      <c r="G6648">
        <v>-1.3932500000000001</v>
      </c>
      <c r="H6648">
        <v>53.431800000000003</v>
      </c>
      <c r="I6648">
        <v>5282559.1658020001</v>
      </c>
      <c r="J6648">
        <v>14383.250846108</v>
      </c>
      <c r="K6648" t="s">
        <v>20197</v>
      </c>
    </row>
    <row r="6649" spans="1:11" x14ac:dyDescent="0.25">
      <c r="A6649">
        <v>5383</v>
      </c>
      <c r="B6649" t="s">
        <v>20198</v>
      </c>
      <c r="C6649" t="s">
        <v>20199</v>
      </c>
      <c r="D6649" t="s">
        <v>326</v>
      </c>
      <c r="E6649">
        <v>535522</v>
      </c>
      <c r="F6649">
        <v>179392</v>
      </c>
      <c r="G6649">
        <v>-4.904E-2</v>
      </c>
      <c r="H6649">
        <v>51.497230000000002</v>
      </c>
      <c r="I6649">
        <v>1525010.7874755899</v>
      </c>
      <c r="J6649">
        <v>8337.6932514837099</v>
      </c>
      <c r="K6649" t="s">
        <v>20200</v>
      </c>
    </row>
    <row r="6650" spans="1:11" x14ac:dyDescent="0.25">
      <c r="A6650">
        <v>2252</v>
      </c>
      <c r="B6650" t="s">
        <v>20201</v>
      </c>
      <c r="C6650" t="s">
        <v>20202</v>
      </c>
      <c r="D6650" t="s">
        <v>326</v>
      </c>
      <c r="E6650">
        <v>456785</v>
      </c>
      <c r="F6650">
        <v>312420</v>
      </c>
      <c r="G6650">
        <v>-1.16099</v>
      </c>
      <c r="H6650">
        <v>52.706490000000002</v>
      </c>
      <c r="I6650">
        <v>17535633.925643899</v>
      </c>
      <c r="J6650">
        <v>25206.019570193501</v>
      </c>
      <c r="K6650" t="s">
        <v>20203</v>
      </c>
    </row>
    <row r="6651" spans="1:11" x14ac:dyDescent="0.25">
      <c r="A6651">
        <v>2409</v>
      </c>
      <c r="B6651" t="s">
        <v>20204</v>
      </c>
      <c r="C6651" t="s">
        <v>20205</v>
      </c>
      <c r="D6651" t="s">
        <v>326</v>
      </c>
      <c r="E6651">
        <v>481545</v>
      </c>
      <c r="F6651">
        <v>280944</v>
      </c>
      <c r="G6651">
        <v>-0.80232999999999999</v>
      </c>
      <c r="H6651">
        <v>52.420430000000003</v>
      </c>
      <c r="I6651">
        <v>13720098.785308801</v>
      </c>
      <c r="J6651">
        <v>25185.7497261637</v>
      </c>
      <c r="K6651" t="s">
        <v>20206</v>
      </c>
    </row>
    <row r="6652" spans="1:11" x14ac:dyDescent="0.25">
      <c r="A6652">
        <v>5675</v>
      </c>
      <c r="B6652" t="s">
        <v>20207</v>
      </c>
      <c r="C6652" t="s">
        <v>20205</v>
      </c>
      <c r="D6652" t="s">
        <v>326</v>
      </c>
      <c r="E6652">
        <v>435941</v>
      </c>
      <c r="F6652">
        <v>427894</v>
      </c>
      <c r="G6652">
        <v>-1.4564999999999999</v>
      </c>
      <c r="H6652">
        <v>53.746200000000002</v>
      </c>
      <c r="I6652">
        <v>20089900.039825398</v>
      </c>
      <c r="J6652">
        <v>22273.220817793001</v>
      </c>
      <c r="K6652" t="s">
        <v>20208</v>
      </c>
    </row>
    <row r="6653" spans="1:11" x14ac:dyDescent="0.25">
      <c r="A6653">
        <v>1403</v>
      </c>
      <c r="B6653" t="s">
        <v>20209</v>
      </c>
      <c r="C6653" t="s">
        <v>20210</v>
      </c>
      <c r="D6653" t="s">
        <v>326</v>
      </c>
      <c r="E6653">
        <v>536314</v>
      </c>
      <c r="F6653">
        <v>103401</v>
      </c>
      <c r="G6653">
        <v>-6.6400000000000001E-2</v>
      </c>
      <c r="H6653">
        <v>50.814120000000003</v>
      </c>
      <c r="I6653">
        <v>12506098.6703529</v>
      </c>
      <c r="J6653">
        <v>22962.633234578199</v>
      </c>
      <c r="K6653" t="s">
        <v>20211</v>
      </c>
    </row>
    <row r="6654" spans="1:11" x14ac:dyDescent="0.25">
      <c r="A6654">
        <v>7023</v>
      </c>
      <c r="B6654" t="s">
        <v>20212</v>
      </c>
      <c r="C6654" t="s">
        <v>20213</v>
      </c>
      <c r="D6654" t="s">
        <v>326</v>
      </c>
      <c r="E6654">
        <v>589927</v>
      </c>
      <c r="F6654">
        <v>260110</v>
      </c>
      <c r="G6654">
        <v>0.77818299999999996</v>
      </c>
      <c r="H6654">
        <v>52.206490000000002</v>
      </c>
      <c r="I6654">
        <v>41538812.861496001</v>
      </c>
      <c r="J6654">
        <v>49267.336491080197</v>
      </c>
      <c r="K6654" t="s">
        <v>20214</v>
      </c>
    </row>
    <row r="6655" spans="1:11" x14ac:dyDescent="0.25">
      <c r="A6655">
        <v>4282</v>
      </c>
      <c r="B6655" t="s">
        <v>20215</v>
      </c>
      <c r="C6655" t="s">
        <v>20216</v>
      </c>
      <c r="D6655" t="s">
        <v>326</v>
      </c>
      <c r="E6655">
        <v>520060</v>
      </c>
      <c r="F6655">
        <v>371399</v>
      </c>
      <c r="G6655">
        <v>-0.20302000000000001</v>
      </c>
      <c r="H6655">
        <v>53.226100000000002</v>
      </c>
      <c r="I6655">
        <v>122549479.543121</v>
      </c>
      <c r="J6655">
        <v>70278.900085574904</v>
      </c>
      <c r="K6655" t="s">
        <v>20217</v>
      </c>
    </row>
    <row r="6656" spans="1:11" x14ac:dyDescent="0.25">
      <c r="A6656">
        <v>6095</v>
      </c>
      <c r="B6656" t="s">
        <v>20218</v>
      </c>
      <c r="C6656" t="s">
        <v>20216</v>
      </c>
      <c r="D6656" t="s">
        <v>326</v>
      </c>
      <c r="E6656">
        <v>627067</v>
      </c>
      <c r="F6656">
        <v>337582</v>
      </c>
      <c r="G6656">
        <v>1.3737429999999999</v>
      </c>
      <c r="H6656">
        <v>52.887740000000001</v>
      </c>
      <c r="I6656">
        <v>33925506.121048003</v>
      </c>
      <c r="J6656">
        <v>41174.449108458</v>
      </c>
      <c r="K6656" t="s">
        <v>20219</v>
      </c>
    </row>
    <row r="6657" spans="1:11" x14ac:dyDescent="0.25">
      <c r="A6657">
        <v>1266</v>
      </c>
      <c r="B6657" t="s">
        <v>20220</v>
      </c>
      <c r="C6657" t="s">
        <v>20221</v>
      </c>
      <c r="D6657" t="s">
        <v>326</v>
      </c>
      <c r="E6657">
        <v>510176</v>
      </c>
      <c r="F6657">
        <v>222710</v>
      </c>
      <c r="G6657">
        <v>-0.40033999999999997</v>
      </c>
      <c r="H6657">
        <v>51.892069999999997</v>
      </c>
      <c r="I6657">
        <v>1968934.32897186</v>
      </c>
      <c r="J6657">
        <v>9514.5570881079893</v>
      </c>
      <c r="K6657" t="s">
        <v>20222</v>
      </c>
    </row>
    <row r="6658" spans="1:11" x14ac:dyDescent="0.25">
      <c r="A6658">
        <v>6491</v>
      </c>
      <c r="B6658" t="s">
        <v>20223</v>
      </c>
      <c r="C6658" t="s">
        <v>20224</v>
      </c>
      <c r="D6658" t="s">
        <v>326</v>
      </c>
      <c r="E6658">
        <v>288901</v>
      </c>
      <c r="F6658">
        <v>60792</v>
      </c>
      <c r="G6658">
        <v>-3.5657700000000001</v>
      </c>
      <c r="H6658">
        <v>50.436410000000002</v>
      </c>
      <c r="I6658">
        <v>1569093.61340904</v>
      </c>
      <c r="J6658">
        <v>8452.5327804213794</v>
      </c>
      <c r="K6658" t="s">
        <v>20225</v>
      </c>
    </row>
    <row r="6659" spans="1:11" x14ac:dyDescent="0.25">
      <c r="A6659">
        <v>5676</v>
      </c>
      <c r="B6659" t="s">
        <v>20226</v>
      </c>
      <c r="C6659" t="s">
        <v>20227</v>
      </c>
      <c r="D6659" t="s">
        <v>326</v>
      </c>
      <c r="E6659">
        <v>432759</v>
      </c>
      <c r="F6659">
        <v>437581</v>
      </c>
      <c r="G6659">
        <v>-1.5037199999999999</v>
      </c>
      <c r="H6659">
        <v>53.833469999999998</v>
      </c>
      <c r="I6659">
        <v>8930961.4908904992</v>
      </c>
      <c r="J6659">
        <v>12077.2927073887</v>
      </c>
      <c r="K6659" t="s">
        <v>20228</v>
      </c>
    </row>
    <row r="6660" spans="1:11" x14ac:dyDescent="0.25">
      <c r="A6660">
        <v>6661</v>
      </c>
      <c r="B6660" t="s">
        <v>20229</v>
      </c>
      <c r="C6660" t="s">
        <v>20230</v>
      </c>
      <c r="D6660" t="s">
        <v>326</v>
      </c>
      <c r="E6660">
        <v>255022</v>
      </c>
      <c r="F6660">
        <v>132179</v>
      </c>
      <c r="G6660">
        <v>-4.0706800000000003</v>
      </c>
      <c r="H6660">
        <v>51.070569999999996</v>
      </c>
      <c r="I6660">
        <v>3100588.4942512498</v>
      </c>
      <c r="J6660">
        <v>7396.3460622009097</v>
      </c>
      <c r="K6660" t="s">
        <v>20231</v>
      </c>
    </row>
    <row r="6661" spans="1:11" x14ac:dyDescent="0.25">
      <c r="A6661">
        <v>3084</v>
      </c>
      <c r="B6661" t="s">
        <v>20232</v>
      </c>
      <c r="C6661" t="s">
        <v>20233</v>
      </c>
      <c r="D6661" t="s">
        <v>326</v>
      </c>
      <c r="E6661">
        <v>401193</v>
      </c>
      <c r="F6661">
        <v>163608</v>
      </c>
      <c r="G6661">
        <v>-1.98424</v>
      </c>
      <c r="H6661">
        <v>51.371519999999997</v>
      </c>
      <c r="I6661">
        <v>7524138.9434242202</v>
      </c>
      <c r="J6661">
        <v>22564.2991031243</v>
      </c>
      <c r="K6661" t="s">
        <v>20234</v>
      </c>
    </row>
    <row r="6662" spans="1:11" x14ac:dyDescent="0.25">
      <c r="A6662">
        <v>7396</v>
      </c>
      <c r="B6662" t="s">
        <v>20235</v>
      </c>
      <c r="C6662" t="s">
        <v>20236</v>
      </c>
      <c r="D6662" t="s">
        <v>326</v>
      </c>
      <c r="E6662">
        <v>110275</v>
      </c>
      <c r="F6662">
        <v>586537</v>
      </c>
      <c r="G6662">
        <v>-6.5407400000000004</v>
      </c>
      <c r="H6662">
        <v>55.087859999999999</v>
      </c>
      <c r="I6662">
        <v>33114836.2490425</v>
      </c>
      <c r="J6662">
        <v>37602.454865122498</v>
      </c>
      <c r="K6662" t="s">
        <v>20237</v>
      </c>
    </row>
    <row r="6663" spans="1:11" x14ac:dyDescent="0.25">
      <c r="A6663">
        <v>3485</v>
      </c>
      <c r="B6663" t="s">
        <v>20238</v>
      </c>
      <c r="C6663" t="s">
        <v>20239</v>
      </c>
      <c r="D6663" t="s">
        <v>326</v>
      </c>
      <c r="E6663">
        <v>485597</v>
      </c>
      <c r="F6663">
        <v>150066</v>
      </c>
      <c r="G6663">
        <v>-0.77508999999999995</v>
      </c>
      <c r="H6663">
        <v>51.24335</v>
      </c>
      <c r="I6663">
        <v>1290822.8209228499</v>
      </c>
      <c r="J6663">
        <v>5484.2612148100598</v>
      </c>
      <c r="K6663" t="s">
        <v>20240</v>
      </c>
    </row>
    <row r="6664" spans="1:11" x14ac:dyDescent="0.25">
      <c r="A6664">
        <v>6544</v>
      </c>
      <c r="B6664" t="s">
        <v>20241</v>
      </c>
      <c r="C6664" t="s">
        <v>20242</v>
      </c>
      <c r="D6664" t="s">
        <v>326</v>
      </c>
      <c r="E6664">
        <v>472906</v>
      </c>
      <c r="F6664">
        <v>111850</v>
      </c>
      <c r="G6664">
        <v>-0.96457000000000004</v>
      </c>
      <c r="H6664">
        <v>50.901519999999998</v>
      </c>
      <c r="I6664">
        <v>18944949.830562599</v>
      </c>
      <c r="J6664">
        <v>27382.0380466311</v>
      </c>
      <c r="K6664" t="s">
        <v>20243</v>
      </c>
    </row>
    <row r="6665" spans="1:11" x14ac:dyDescent="0.25">
      <c r="A6665">
        <v>4632</v>
      </c>
      <c r="B6665" t="s">
        <v>20244</v>
      </c>
      <c r="C6665" t="s">
        <v>20245</v>
      </c>
      <c r="D6665" t="s">
        <v>326</v>
      </c>
      <c r="E6665">
        <v>488763</v>
      </c>
      <c r="F6665">
        <v>290357</v>
      </c>
      <c r="G6665">
        <v>-0.69372</v>
      </c>
      <c r="H6665">
        <v>52.503909999999998</v>
      </c>
      <c r="I6665">
        <v>2071672.5555267299</v>
      </c>
      <c r="J6665">
        <v>8473.3033151276995</v>
      </c>
      <c r="K6665" t="s">
        <v>20246</v>
      </c>
    </row>
    <row r="6666" spans="1:11" x14ac:dyDescent="0.25">
      <c r="A6666">
        <v>938</v>
      </c>
      <c r="B6666" t="s">
        <v>20247</v>
      </c>
      <c r="C6666" t="s">
        <v>20248</v>
      </c>
      <c r="D6666" t="s">
        <v>326</v>
      </c>
      <c r="E6666">
        <v>396400</v>
      </c>
      <c r="F6666">
        <v>288129</v>
      </c>
      <c r="G6666">
        <v>-2.05444</v>
      </c>
      <c r="H6666">
        <v>52.491070000000001</v>
      </c>
      <c r="I6666">
        <v>4281127.6783752404</v>
      </c>
      <c r="J6666">
        <v>12970.657649767199</v>
      </c>
      <c r="K6666" t="s">
        <v>20249</v>
      </c>
    </row>
    <row r="6667" spans="1:11" x14ac:dyDescent="0.25">
      <c r="A6667">
        <v>4817</v>
      </c>
      <c r="B6667" t="s">
        <v>20250</v>
      </c>
      <c r="C6667" t="s">
        <v>20248</v>
      </c>
      <c r="D6667" t="s">
        <v>326</v>
      </c>
      <c r="E6667">
        <v>390553</v>
      </c>
      <c r="F6667">
        <v>322340</v>
      </c>
      <c r="G6667">
        <v>-2.1415500000000001</v>
      </c>
      <c r="H6667">
        <v>52.798549999999999</v>
      </c>
      <c r="I6667">
        <v>3083234.7864913899</v>
      </c>
      <c r="J6667">
        <v>9127.9755069207204</v>
      </c>
      <c r="K6667" t="s">
        <v>20251</v>
      </c>
    </row>
    <row r="6668" spans="1:11" x14ac:dyDescent="0.25">
      <c r="A6668">
        <v>1840</v>
      </c>
      <c r="B6668" t="s">
        <v>20252</v>
      </c>
      <c r="C6668" t="s">
        <v>20253</v>
      </c>
      <c r="D6668" t="s">
        <v>326</v>
      </c>
      <c r="E6668">
        <v>459032</v>
      </c>
      <c r="F6668">
        <v>101980</v>
      </c>
      <c r="G6668">
        <v>-1.16343</v>
      </c>
      <c r="H6668">
        <v>50.814349999999997</v>
      </c>
      <c r="I6668">
        <v>1235216.7463684101</v>
      </c>
      <c r="J6668">
        <v>8462.9545338129301</v>
      </c>
      <c r="K6668" t="s">
        <v>20254</v>
      </c>
    </row>
    <row r="6669" spans="1:11" x14ac:dyDescent="0.25">
      <c r="A6669">
        <v>212</v>
      </c>
      <c r="B6669" t="s">
        <v>20255</v>
      </c>
      <c r="C6669" t="s">
        <v>20256</v>
      </c>
      <c r="D6669" t="s">
        <v>326</v>
      </c>
      <c r="E6669">
        <v>513439</v>
      </c>
      <c r="F6669">
        <v>186514</v>
      </c>
      <c r="G6669">
        <v>-0.36473</v>
      </c>
      <c r="H6669">
        <v>51.566099999999999</v>
      </c>
      <c r="I6669">
        <v>1505752.8560714701</v>
      </c>
      <c r="J6669">
        <v>7146.9408757456404</v>
      </c>
      <c r="K6669" t="s">
        <v>20257</v>
      </c>
    </row>
    <row r="6670" spans="1:11" x14ac:dyDescent="0.25">
      <c r="A6670">
        <v>213</v>
      </c>
      <c r="B6670" t="s">
        <v>20258</v>
      </c>
      <c r="C6670" t="s">
        <v>20259</v>
      </c>
      <c r="D6670" t="s">
        <v>326</v>
      </c>
      <c r="E6670">
        <v>513565</v>
      </c>
      <c r="F6670">
        <v>185739</v>
      </c>
      <c r="G6670">
        <v>-0.36315999999999998</v>
      </c>
      <c r="H6670">
        <v>51.559109999999997</v>
      </c>
      <c r="I6670">
        <v>1574930.7831115699</v>
      </c>
      <c r="J6670">
        <v>6420.2977466837201</v>
      </c>
      <c r="K6670" t="s">
        <v>20260</v>
      </c>
    </row>
    <row r="6671" spans="1:11" x14ac:dyDescent="0.25">
      <c r="A6671">
        <v>384</v>
      </c>
      <c r="B6671" t="s">
        <v>20261</v>
      </c>
      <c r="C6671" t="s">
        <v>20262</v>
      </c>
      <c r="D6671" t="s">
        <v>326</v>
      </c>
      <c r="E6671">
        <v>542014</v>
      </c>
      <c r="F6671">
        <v>180200</v>
      </c>
      <c r="G6671">
        <v>4.4738E-2</v>
      </c>
      <c r="H6671">
        <v>51.502899999999997</v>
      </c>
      <c r="I6671">
        <v>4730541.8245163001</v>
      </c>
      <c r="J6671">
        <v>11375.2338450774</v>
      </c>
      <c r="K6671" t="s">
        <v>20263</v>
      </c>
    </row>
    <row r="6672" spans="1:11" x14ac:dyDescent="0.25">
      <c r="A6672">
        <v>3888</v>
      </c>
      <c r="B6672" t="s">
        <v>20264</v>
      </c>
      <c r="C6672" t="s">
        <v>20265</v>
      </c>
      <c r="D6672" t="s">
        <v>326</v>
      </c>
      <c r="E6672">
        <v>527849</v>
      </c>
      <c r="F6672">
        <v>178309</v>
      </c>
      <c r="G6672">
        <v>-0.15991</v>
      </c>
      <c r="H6672">
        <v>51.489280000000001</v>
      </c>
      <c r="I6672">
        <v>1012129.21304321</v>
      </c>
      <c r="J6672">
        <v>4992.0603300500597</v>
      </c>
      <c r="K6672" t="s">
        <v>20266</v>
      </c>
    </row>
    <row r="6673" spans="1:11" x14ac:dyDescent="0.25">
      <c r="A6673">
        <v>3121</v>
      </c>
      <c r="B6673" t="s">
        <v>20267</v>
      </c>
      <c r="C6673" t="s">
        <v>20268</v>
      </c>
      <c r="D6673" t="s">
        <v>326</v>
      </c>
      <c r="E6673">
        <v>407789</v>
      </c>
      <c r="F6673">
        <v>184801</v>
      </c>
      <c r="G6673">
        <v>-1.8890199999999999</v>
      </c>
      <c r="H6673">
        <v>51.56203</v>
      </c>
      <c r="I6673">
        <v>30942390.804382298</v>
      </c>
      <c r="J6673">
        <v>50351.989279022302</v>
      </c>
      <c r="K6673" t="s">
        <v>20269</v>
      </c>
    </row>
    <row r="6674" spans="1:11" x14ac:dyDescent="0.25">
      <c r="A6674">
        <v>3122</v>
      </c>
      <c r="B6674" t="s">
        <v>20270</v>
      </c>
      <c r="C6674" t="s">
        <v>20271</v>
      </c>
      <c r="D6674" t="s">
        <v>326</v>
      </c>
      <c r="E6674">
        <v>406483</v>
      </c>
      <c r="F6674">
        <v>183560</v>
      </c>
      <c r="G6674">
        <v>-1.90788</v>
      </c>
      <c r="H6674">
        <v>51.550890000000003</v>
      </c>
      <c r="I6674">
        <v>3062908.4557342501</v>
      </c>
      <c r="J6674">
        <v>8952.9229761147108</v>
      </c>
      <c r="K6674" t="s">
        <v>20272</v>
      </c>
    </row>
    <row r="6675" spans="1:11" x14ac:dyDescent="0.25">
      <c r="A6675">
        <v>3123</v>
      </c>
      <c r="B6675" t="s">
        <v>20273</v>
      </c>
      <c r="C6675" t="s">
        <v>20274</v>
      </c>
      <c r="D6675" t="s">
        <v>326</v>
      </c>
      <c r="E6675">
        <v>406566</v>
      </c>
      <c r="F6675">
        <v>181981</v>
      </c>
      <c r="G6675">
        <v>-1.9067099999999999</v>
      </c>
      <c r="H6675">
        <v>51.53669</v>
      </c>
      <c r="I6675">
        <v>17012666.277504001</v>
      </c>
      <c r="J6675">
        <v>23826.834205899999</v>
      </c>
      <c r="K6675" t="s">
        <v>20275</v>
      </c>
    </row>
    <row r="6676" spans="1:11" x14ac:dyDescent="0.25">
      <c r="A6676">
        <v>1725</v>
      </c>
      <c r="B6676" t="s">
        <v>20276</v>
      </c>
      <c r="C6676" t="s">
        <v>20277</v>
      </c>
      <c r="D6676" t="s">
        <v>326</v>
      </c>
      <c r="E6676">
        <v>540299</v>
      </c>
      <c r="F6676">
        <v>208866</v>
      </c>
      <c r="G6676">
        <v>3.1522000000000001E-2</v>
      </c>
      <c r="H6676">
        <v>51.760910000000003</v>
      </c>
      <c r="I6676">
        <v>7045382.7120208703</v>
      </c>
      <c r="J6676">
        <v>15140.806348030599</v>
      </c>
      <c r="K6676" t="s">
        <v>20278</v>
      </c>
    </row>
    <row r="6677" spans="1:11" x14ac:dyDescent="0.25">
      <c r="A6677">
        <v>1024</v>
      </c>
      <c r="B6677" t="s">
        <v>20279</v>
      </c>
      <c r="C6677" t="s">
        <v>20280</v>
      </c>
      <c r="D6677" t="s">
        <v>326</v>
      </c>
      <c r="E6677">
        <v>414162</v>
      </c>
      <c r="F6677">
        <v>428626</v>
      </c>
      <c r="G6677">
        <v>-1.7867</v>
      </c>
      <c r="H6677">
        <v>53.753819999999997</v>
      </c>
      <c r="I6677">
        <v>4898215.3152618399</v>
      </c>
      <c r="J6677">
        <v>13254.520567179101</v>
      </c>
      <c r="K6677" t="s">
        <v>20281</v>
      </c>
    </row>
    <row r="6678" spans="1:11" x14ac:dyDescent="0.25">
      <c r="A6678">
        <v>773</v>
      </c>
      <c r="B6678" t="s">
        <v>20282</v>
      </c>
      <c r="C6678" t="s">
        <v>20283</v>
      </c>
      <c r="D6678" t="s">
        <v>326</v>
      </c>
      <c r="E6678">
        <v>436193</v>
      </c>
      <c r="F6678">
        <v>411452</v>
      </c>
      <c r="G6678">
        <v>-1.45459</v>
      </c>
      <c r="H6678">
        <v>53.598410000000001</v>
      </c>
      <c r="I6678">
        <v>6915154.0676269503</v>
      </c>
      <c r="J6678">
        <v>13736.0450463495</v>
      </c>
      <c r="K6678" t="s">
        <v>20284</v>
      </c>
    </row>
    <row r="6679" spans="1:11" x14ac:dyDescent="0.25">
      <c r="A6679">
        <v>1954</v>
      </c>
      <c r="B6679" t="s">
        <v>20285</v>
      </c>
      <c r="C6679" t="s">
        <v>20286</v>
      </c>
      <c r="D6679" t="s">
        <v>326</v>
      </c>
      <c r="E6679">
        <v>535475</v>
      </c>
      <c r="F6679">
        <v>240072</v>
      </c>
      <c r="G6679">
        <v>-2.6069999999999999E-2</v>
      </c>
      <c r="H6679">
        <v>52.042499999999997</v>
      </c>
      <c r="I6679">
        <v>4070322.9133224501</v>
      </c>
      <c r="J6679">
        <v>12963.8655306819</v>
      </c>
      <c r="K6679" t="s">
        <v>20287</v>
      </c>
    </row>
    <row r="6680" spans="1:11" x14ac:dyDescent="0.25">
      <c r="A6680">
        <v>1955</v>
      </c>
      <c r="B6680" t="s">
        <v>20288</v>
      </c>
      <c r="C6680" t="s">
        <v>20289</v>
      </c>
      <c r="D6680" t="s">
        <v>326</v>
      </c>
      <c r="E6680">
        <v>536817</v>
      </c>
      <c r="F6680">
        <v>240833</v>
      </c>
      <c r="G6680">
        <v>-6.2100000000000002E-3</v>
      </c>
      <c r="H6680">
        <v>52.049010000000003</v>
      </c>
      <c r="I6680">
        <v>2973876.75983429</v>
      </c>
      <c r="J6680">
        <v>8213.2345460001707</v>
      </c>
      <c r="K6680" t="s">
        <v>20290</v>
      </c>
    </row>
    <row r="6681" spans="1:11" x14ac:dyDescent="0.25">
      <c r="A6681">
        <v>1956</v>
      </c>
      <c r="B6681" t="s">
        <v>20291</v>
      </c>
      <c r="C6681" t="s">
        <v>20292</v>
      </c>
      <c r="D6681" t="s">
        <v>326</v>
      </c>
      <c r="E6681">
        <v>535554</v>
      </c>
      <c r="F6681">
        <v>241590</v>
      </c>
      <c r="G6681">
        <v>-2.4320000000000001E-2</v>
      </c>
      <c r="H6681">
        <v>52.056130000000003</v>
      </c>
      <c r="I6681">
        <v>1398583.9204788201</v>
      </c>
      <c r="J6681">
        <v>6016.1648924015599</v>
      </c>
      <c r="K6681" t="s">
        <v>20293</v>
      </c>
    </row>
    <row r="6682" spans="1:11" x14ac:dyDescent="0.25">
      <c r="A6682">
        <v>531</v>
      </c>
      <c r="B6682" t="s">
        <v>20294</v>
      </c>
      <c r="C6682" t="s">
        <v>20295</v>
      </c>
      <c r="D6682" t="s">
        <v>326</v>
      </c>
      <c r="E6682">
        <v>390935</v>
      </c>
      <c r="F6682">
        <v>408176</v>
      </c>
      <c r="G6682">
        <v>-2.13835</v>
      </c>
      <c r="H6682">
        <v>53.570120000000003</v>
      </c>
      <c r="I6682">
        <v>5030073.5508575402</v>
      </c>
      <c r="J6682">
        <v>10656.5505600451</v>
      </c>
      <c r="K6682" t="s">
        <v>20296</v>
      </c>
    </row>
    <row r="6683" spans="1:11" x14ac:dyDescent="0.25">
      <c r="A6683">
        <v>532</v>
      </c>
      <c r="B6683" t="s">
        <v>20297</v>
      </c>
      <c r="C6683" t="s">
        <v>20298</v>
      </c>
      <c r="D6683" t="s">
        <v>326</v>
      </c>
      <c r="E6683">
        <v>392430</v>
      </c>
      <c r="F6683">
        <v>407457</v>
      </c>
      <c r="G6683">
        <v>-2.1157499999999998</v>
      </c>
      <c r="H6683">
        <v>53.563679999999998</v>
      </c>
      <c r="I6683">
        <v>4019630.7966766399</v>
      </c>
      <c r="J6683">
        <v>12474.9240202702</v>
      </c>
      <c r="K6683" s="1" t="s">
        <v>20299</v>
      </c>
    </row>
    <row r="6684" spans="1:11" x14ac:dyDescent="0.25">
      <c r="A6684">
        <v>8251</v>
      </c>
      <c r="B6684" t="s">
        <v>20300</v>
      </c>
      <c r="C6684" t="s">
        <v>20301</v>
      </c>
      <c r="D6684" t="s">
        <v>20302</v>
      </c>
      <c r="E6684">
        <v>331687</v>
      </c>
      <c r="F6684">
        <v>344904</v>
      </c>
      <c r="G6684">
        <v>-3.0192800000000002</v>
      </c>
      <c r="H6684">
        <v>52.997100000000003</v>
      </c>
      <c r="I6684">
        <v>8889405.0400085393</v>
      </c>
      <c r="J6684">
        <v>17043.233154152898</v>
      </c>
      <c r="K6684" t="s">
        <v>20303</v>
      </c>
    </row>
    <row r="6685" spans="1:11" x14ac:dyDescent="0.25">
      <c r="A6685">
        <v>5435</v>
      </c>
      <c r="B6685" t="s">
        <v>20304</v>
      </c>
      <c r="C6685" t="s">
        <v>20305</v>
      </c>
      <c r="D6685" t="s">
        <v>326</v>
      </c>
      <c r="E6685">
        <v>399735</v>
      </c>
      <c r="F6685">
        <v>277000</v>
      </c>
      <c r="G6685">
        <v>-2.0053100000000001</v>
      </c>
      <c r="H6685">
        <v>52.391030000000001</v>
      </c>
      <c r="I6685">
        <v>2048159.14025879</v>
      </c>
      <c r="J6685">
        <v>7612.8313354133697</v>
      </c>
      <c r="K6685" t="s">
        <v>20306</v>
      </c>
    </row>
    <row r="6686" spans="1:11" x14ac:dyDescent="0.25">
      <c r="A6686">
        <v>4235</v>
      </c>
      <c r="B6686" t="s">
        <v>20307</v>
      </c>
      <c r="C6686" t="s">
        <v>20308</v>
      </c>
      <c r="D6686" t="s">
        <v>326</v>
      </c>
      <c r="E6686">
        <v>398063</v>
      </c>
      <c r="F6686">
        <v>277658</v>
      </c>
      <c r="G6686">
        <v>-2.0298799999999999</v>
      </c>
      <c r="H6686">
        <v>52.396940000000001</v>
      </c>
      <c r="I6686">
        <v>1194383.9064102201</v>
      </c>
      <c r="J6686">
        <v>5624.4795668872503</v>
      </c>
      <c r="K6686" t="s">
        <v>20309</v>
      </c>
    </row>
    <row r="6687" spans="1:11" x14ac:dyDescent="0.25">
      <c r="A6687">
        <v>4236</v>
      </c>
      <c r="B6687" t="s">
        <v>20310</v>
      </c>
      <c r="C6687" t="s">
        <v>20311</v>
      </c>
      <c r="D6687" t="s">
        <v>326</v>
      </c>
      <c r="E6687">
        <v>398114</v>
      </c>
      <c r="F6687">
        <v>276692</v>
      </c>
      <c r="G6687">
        <v>-2.0291199999999998</v>
      </c>
      <c r="H6687">
        <v>52.388260000000002</v>
      </c>
      <c r="I6687">
        <v>3247790.0649261498</v>
      </c>
      <c r="J6687">
        <v>10138.297716376699</v>
      </c>
      <c r="K6687" t="s">
        <v>20312</v>
      </c>
    </row>
    <row r="6688" spans="1:11" x14ac:dyDescent="0.25">
      <c r="A6688">
        <v>8807</v>
      </c>
      <c r="B6688" t="s">
        <v>20313</v>
      </c>
      <c r="C6688" t="s">
        <v>20314</v>
      </c>
      <c r="D6688" t="s">
        <v>20314</v>
      </c>
      <c r="E6688">
        <v>197100</v>
      </c>
      <c r="F6688">
        <v>219606</v>
      </c>
      <c r="G6688">
        <v>-4.9465899999999996</v>
      </c>
      <c r="H6688">
        <v>51.83811</v>
      </c>
      <c r="I6688">
        <v>20082710.543567698</v>
      </c>
      <c r="J6688">
        <v>22211.6868218813</v>
      </c>
      <c r="K6688" t="s">
        <v>20315</v>
      </c>
    </row>
    <row r="6689" spans="1:11" x14ac:dyDescent="0.25">
      <c r="A6689">
        <v>4170</v>
      </c>
      <c r="B6689" t="s">
        <v>20316</v>
      </c>
      <c r="C6689" t="s">
        <v>20317</v>
      </c>
      <c r="D6689" t="s">
        <v>326</v>
      </c>
      <c r="E6689">
        <v>457520</v>
      </c>
      <c r="F6689">
        <v>332700</v>
      </c>
      <c r="G6689">
        <v>-1.14655</v>
      </c>
      <c r="H6689">
        <v>52.8887</v>
      </c>
      <c r="I6689">
        <v>11556627.2537842</v>
      </c>
      <c r="J6689">
        <v>19071.2518148048</v>
      </c>
      <c r="K6689" t="s">
        <v>20318</v>
      </c>
    </row>
    <row r="6690" spans="1:11" x14ac:dyDescent="0.25">
      <c r="A6690">
        <v>6069</v>
      </c>
      <c r="B6690" t="s">
        <v>20319</v>
      </c>
      <c r="C6690" t="s">
        <v>20320</v>
      </c>
      <c r="D6690" t="s">
        <v>326</v>
      </c>
      <c r="E6690">
        <v>507717</v>
      </c>
      <c r="F6690">
        <v>132657</v>
      </c>
      <c r="G6690">
        <v>-0.46350999999999998</v>
      </c>
      <c r="H6690">
        <v>51.083120000000001</v>
      </c>
      <c r="I6690">
        <v>24690165.848709099</v>
      </c>
      <c r="J6690">
        <v>35125.688006621298</v>
      </c>
      <c r="K6690" t="s">
        <v>20321</v>
      </c>
    </row>
    <row r="6691" spans="1:11" x14ac:dyDescent="0.25">
      <c r="A6691">
        <v>6460</v>
      </c>
      <c r="B6691" t="s">
        <v>20322</v>
      </c>
      <c r="C6691" t="s">
        <v>20323</v>
      </c>
      <c r="D6691" t="s">
        <v>326</v>
      </c>
      <c r="E6691">
        <v>368024</v>
      </c>
      <c r="F6691">
        <v>372979</v>
      </c>
      <c r="G6691">
        <v>-2.4807100000000002</v>
      </c>
      <c r="H6691">
        <v>53.252859999999998</v>
      </c>
      <c r="I6691">
        <v>2839579.3915863</v>
      </c>
      <c r="J6691">
        <v>9355.7741746896609</v>
      </c>
      <c r="K6691" t="s">
        <v>20324</v>
      </c>
    </row>
    <row r="6692" spans="1:11" x14ac:dyDescent="0.25">
      <c r="A6692">
        <v>2206</v>
      </c>
      <c r="B6692" t="s">
        <v>20325</v>
      </c>
      <c r="C6692" t="s">
        <v>20326</v>
      </c>
      <c r="D6692" t="s">
        <v>326</v>
      </c>
      <c r="E6692">
        <v>344425</v>
      </c>
      <c r="F6692">
        <v>416288</v>
      </c>
      <c r="G6692">
        <v>-2.84205</v>
      </c>
      <c r="H6692">
        <v>53.640149999999998</v>
      </c>
      <c r="I6692">
        <v>12641240.297393801</v>
      </c>
      <c r="J6692">
        <v>15471.9493713638</v>
      </c>
      <c r="K6692" t="s">
        <v>20327</v>
      </c>
    </row>
    <row r="6693" spans="1:11" x14ac:dyDescent="0.25">
      <c r="A6693">
        <v>8864</v>
      </c>
      <c r="B6693" t="s">
        <v>20328</v>
      </c>
      <c r="C6693" t="s">
        <v>20329</v>
      </c>
      <c r="D6693" t="s">
        <v>20330</v>
      </c>
      <c r="E6693">
        <v>322156</v>
      </c>
      <c r="F6693">
        <v>178864</v>
      </c>
      <c r="G6693">
        <v>-3.1229300000000002</v>
      </c>
      <c r="H6693">
        <v>51.503320000000002</v>
      </c>
      <c r="I6693">
        <v>4162061.8324623099</v>
      </c>
      <c r="J6693">
        <v>12716.0629988075</v>
      </c>
      <c r="K6693" t="s">
        <v>20331</v>
      </c>
    </row>
    <row r="6694" spans="1:11" x14ac:dyDescent="0.25">
      <c r="A6694">
        <v>499</v>
      </c>
      <c r="B6694" t="s">
        <v>20332</v>
      </c>
      <c r="C6694" t="s">
        <v>20333</v>
      </c>
      <c r="D6694" t="s">
        <v>326</v>
      </c>
      <c r="E6694">
        <v>370267</v>
      </c>
      <c r="F6694">
        <v>408025</v>
      </c>
      <c r="G6694">
        <v>-2.4504100000000002</v>
      </c>
      <c r="H6694">
        <v>53.567999999999998</v>
      </c>
      <c r="I6694">
        <v>1931029.8531189</v>
      </c>
      <c r="J6694">
        <v>6263.7927384797804</v>
      </c>
      <c r="K6694" t="s">
        <v>20334</v>
      </c>
    </row>
    <row r="6695" spans="1:11" x14ac:dyDescent="0.25">
      <c r="A6695">
        <v>5113</v>
      </c>
      <c r="B6695" t="s">
        <v>20335</v>
      </c>
      <c r="C6695" t="s">
        <v>20336</v>
      </c>
      <c r="D6695" t="s">
        <v>326</v>
      </c>
      <c r="E6695">
        <v>591096</v>
      </c>
      <c r="F6695">
        <v>228704</v>
      </c>
      <c r="G6695">
        <v>0.77770499999999998</v>
      </c>
      <c r="H6695">
        <v>51.924059999999997</v>
      </c>
      <c r="I6695">
        <v>98889726.237587005</v>
      </c>
      <c r="J6695">
        <v>82397.701448341395</v>
      </c>
      <c r="K6695" t="s">
        <v>20337</v>
      </c>
    </row>
    <row r="6696" spans="1:11" x14ac:dyDescent="0.25">
      <c r="A6696">
        <v>3444</v>
      </c>
      <c r="B6696" t="s">
        <v>20338</v>
      </c>
      <c r="C6696" t="s">
        <v>20339</v>
      </c>
      <c r="D6696" t="s">
        <v>326</v>
      </c>
      <c r="E6696">
        <v>445471</v>
      </c>
      <c r="F6696">
        <v>529994</v>
      </c>
      <c r="G6696">
        <v>-1.29661</v>
      </c>
      <c r="H6696">
        <v>54.662990000000001</v>
      </c>
      <c r="I6696">
        <v>47650434.513000503</v>
      </c>
      <c r="J6696">
        <v>51737.837661958998</v>
      </c>
      <c r="K6696" t="s">
        <v>20340</v>
      </c>
    </row>
    <row r="6697" spans="1:11" x14ac:dyDescent="0.25">
      <c r="A6697">
        <v>4633</v>
      </c>
      <c r="B6697" t="s">
        <v>20341</v>
      </c>
      <c r="C6697" t="s">
        <v>20339</v>
      </c>
      <c r="D6697" t="s">
        <v>326</v>
      </c>
      <c r="E6697">
        <v>484976</v>
      </c>
      <c r="F6697">
        <v>288979</v>
      </c>
      <c r="G6697">
        <v>-0.74985000000000002</v>
      </c>
      <c r="H6697">
        <v>52.492130000000003</v>
      </c>
      <c r="I6697">
        <v>22228758.688125599</v>
      </c>
      <c r="J6697">
        <v>27813.307768750899</v>
      </c>
      <c r="K6697" t="s">
        <v>20342</v>
      </c>
    </row>
    <row r="6698" spans="1:11" x14ac:dyDescent="0.25">
      <c r="A6698">
        <v>4688</v>
      </c>
      <c r="B6698" t="s">
        <v>20343</v>
      </c>
      <c r="C6698" t="s">
        <v>20344</v>
      </c>
      <c r="D6698" t="s">
        <v>326</v>
      </c>
      <c r="E6698">
        <v>455212</v>
      </c>
      <c r="F6698">
        <v>451417</v>
      </c>
      <c r="G6698">
        <v>-1.1600999999999999</v>
      </c>
      <c r="H6698">
        <v>53.955919999999999</v>
      </c>
      <c r="I6698">
        <v>51283260.896820098</v>
      </c>
      <c r="J6698">
        <v>51510.014241452103</v>
      </c>
      <c r="K6698" t="s">
        <v>20345</v>
      </c>
    </row>
    <row r="6699" spans="1:11" x14ac:dyDescent="0.25">
      <c r="A6699">
        <v>978</v>
      </c>
      <c r="B6699" t="s">
        <v>20346</v>
      </c>
      <c r="C6699" t="s">
        <v>20347</v>
      </c>
      <c r="D6699" t="s">
        <v>326</v>
      </c>
      <c r="E6699">
        <v>403595</v>
      </c>
      <c r="F6699">
        <v>301559</v>
      </c>
      <c r="G6699">
        <v>-1.9483299999999999</v>
      </c>
      <c r="H6699">
        <v>52.611809999999998</v>
      </c>
      <c r="I6699">
        <v>5505687.9223480197</v>
      </c>
      <c r="J6699">
        <v>12526.812298511501</v>
      </c>
      <c r="K6699" t="s">
        <v>20348</v>
      </c>
    </row>
    <row r="6700" spans="1:11" x14ac:dyDescent="0.25">
      <c r="A6700">
        <v>5042</v>
      </c>
      <c r="B6700" t="s">
        <v>20349</v>
      </c>
      <c r="C6700" t="s">
        <v>20350</v>
      </c>
      <c r="D6700" t="s">
        <v>326</v>
      </c>
      <c r="E6700">
        <v>497496</v>
      </c>
      <c r="F6700">
        <v>264650</v>
      </c>
      <c r="G6700">
        <v>-0.57257000000000002</v>
      </c>
      <c r="H6700">
        <v>52.271380000000001</v>
      </c>
      <c r="I6700">
        <v>4611997.1699600201</v>
      </c>
      <c r="J6700">
        <v>13798.843049414299</v>
      </c>
      <c r="K6700" t="s">
        <v>20351</v>
      </c>
    </row>
    <row r="6701" spans="1:11" x14ac:dyDescent="0.25">
      <c r="A6701">
        <v>5043</v>
      </c>
      <c r="B6701" t="s">
        <v>20352</v>
      </c>
      <c r="C6701" t="s">
        <v>20353</v>
      </c>
      <c r="D6701" t="s">
        <v>326</v>
      </c>
      <c r="E6701">
        <v>497373</v>
      </c>
      <c r="F6701">
        <v>266512</v>
      </c>
      <c r="G6701">
        <v>-0.57384000000000002</v>
      </c>
      <c r="H6701">
        <v>52.288139999999999</v>
      </c>
      <c r="I6701">
        <v>4424600.9968719501</v>
      </c>
      <c r="J6701">
        <v>11450.919793531701</v>
      </c>
      <c r="K6701" t="s">
        <v>20354</v>
      </c>
    </row>
    <row r="6702" spans="1:11" x14ac:dyDescent="0.25">
      <c r="A6702">
        <v>5044</v>
      </c>
      <c r="B6702" t="s">
        <v>20355</v>
      </c>
      <c r="C6702" t="s">
        <v>20356</v>
      </c>
      <c r="D6702" t="s">
        <v>326</v>
      </c>
      <c r="E6702">
        <v>494878</v>
      </c>
      <c r="F6702">
        <v>266210</v>
      </c>
      <c r="G6702">
        <v>-0.61048999999999998</v>
      </c>
      <c r="H6702">
        <v>52.28586</v>
      </c>
      <c r="I6702">
        <v>1135722.6940154999</v>
      </c>
      <c r="J6702">
        <v>5510.7637038519097</v>
      </c>
      <c r="K6702" t="s">
        <v>20357</v>
      </c>
    </row>
    <row r="6703" spans="1:11" x14ac:dyDescent="0.25">
      <c r="A6703">
        <v>5045</v>
      </c>
      <c r="B6703" t="s">
        <v>20358</v>
      </c>
      <c r="C6703" t="s">
        <v>20359</v>
      </c>
      <c r="D6703" t="s">
        <v>326</v>
      </c>
      <c r="E6703">
        <v>495836</v>
      </c>
      <c r="F6703">
        <v>265742</v>
      </c>
      <c r="G6703">
        <v>-0.59658</v>
      </c>
      <c r="H6703">
        <v>52.281489999999998</v>
      </c>
      <c r="I6703">
        <v>1102391.6647644001</v>
      </c>
      <c r="J6703">
        <v>6562.8063070815597</v>
      </c>
      <c r="K6703" t="s">
        <v>20360</v>
      </c>
    </row>
    <row r="6704" spans="1:11" x14ac:dyDescent="0.25">
      <c r="A6704">
        <v>2398</v>
      </c>
      <c r="B6704" t="s">
        <v>20361</v>
      </c>
      <c r="C6704" t="s">
        <v>20362</v>
      </c>
      <c r="D6704" t="s">
        <v>326</v>
      </c>
      <c r="E6704">
        <v>494537</v>
      </c>
      <c r="F6704">
        <v>267541</v>
      </c>
      <c r="G6704">
        <v>-0.61511000000000005</v>
      </c>
      <c r="H6704">
        <v>52.297879999999999</v>
      </c>
      <c r="I6704">
        <v>4194927.9342040997</v>
      </c>
      <c r="J6704">
        <v>9558.8688383261997</v>
      </c>
      <c r="K6704" t="s">
        <v>20363</v>
      </c>
    </row>
    <row r="6705" spans="1:11" x14ac:dyDescent="0.25">
      <c r="A6705">
        <v>344</v>
      </c>
      <c r="B6705" t="s">
        <v>20364</v>
      </c>
      <c r="C6705" t="s">
        <v>20365</v>
      </c>
      <c r="D6705" t="s">
        <v>326</v>
      </c>
      <c r="E6705">
        <v>537714</v>
      </c>
      <c r="F6705">
        <v>173709</v>
      </c>
      <c r="G6705">
        <v>-1.9699999999999999E-2</v>
      </c>
      <c r="H6705">
        <v>51.445630000000001</v>
      </c>
      <c r="I6705">
        <v>1785239.26391602</v>
      </c>
      <c r="J6705">
        <v>7671.5106453875997</v>
      </c>
      <c r="K6705" t="s">
        <v>20366</v>
      </c>
    </row>
    <row r="6706" spans="1:11" x14ac:dyDescent="0.25">
      <c r="A6706">
        <v>4791</v>
      </c>
      <c r="B6706" t="s">
        <v>20367</v>
      </c>
      <c r="C6706" t="s">
        <v>20368</v>
      </c>
      <c r="D6706" t="s">
        <v>326</v>
      </c>
      <c r="E6706">
        <v>460182</v>
      </c>
      <c r="F6706">
        <v>307442</v>
      </c>
      <c r="G6706">
        <v>-1.1116200000000001</v>
      </c>
      <c r="H6706">
        <v>52.661380000000001</v>
      </c>
      <c r="I6706">
        <v>3705967.7397613502</v>
      </c>
      <c r="J6706">
        <v>9331.5158057317694</v>
      </c>
      <c r="K6706" s="1" t="s">
        <v>20369</v>
      </c>
    </row>
    <row r="6707" spans="1:11" x14ac:dyDescent="0.25">
      <c r="A6707">
        <v>2676</v>
      </c>
      <c r="B6707" t="s">
        <v>20370</v>
      </c>
      <c r="C6707" t="s">
        <v>20371</v>
      </c>
      <c r="D6707" t="s">
        <v>326</v>
      </c>
      <c r="E6707">
        <v>618403</v>
      </c>
      <c r="F6707">
        <v>246255</v>
      </c>
      <c r="G6707">
        <v>1.185381</v>
      </c>
      <c r="H6707">
        <v>52.071579999999997</v>
      </c>
      <c r="I6707">
        <v>2645162.3671264602</v>
      </c>
      <c r="J6707">
        <v>8276.0054753020704</v>
      </c>
      <c r="K6707" t="s">
        <v>20372</v>
      </c>
    </row>
    <row r="6708" spans="1:11" x14ac:dyDescent="0.25">
      <c r="A6708">
        <v>6983</v>
      </c>
      <c r="B6708" t="s">
        <v>20373</v>
      </c>
      <c r="C6708" t="s">
        <v>20374</v>
      </c>
      <c r="D6708" t="s">
        <v>326</v>
      </c>
      <c r="E6708">
        <v>620611</v>
      </c>
      <c r="F6708">
        <v>244065</v>
      </c>
      <c r="G6708">
        <v>1.2161299999999999</v>
      </c>
      <c r="H6708">
        <v>52.051049999999996</v>
      </c>
      <c r="I6708">
        <v>2266367.7155914302</v>
      </c>
      <c r="J6708">
        <v>7701.5242973839204</v>
      </c>
      <c r="K6708" t="s">
        <v>20375</v>
      </c>
    </row>
    <row r="6709" spans="1:11" x14ac:dyDescent="0.25">
      <c r="A6709">
        <v>3358</v>
      </c>
      <c r="B6709" t="s">
        <v>20376</v>
      </c>
      <c r="C6709" t="s">
        <v>20377</v>
      </c>
      <c r="D6709" t="s">
        <v>326</v>
      </c>
      <c r="E6709">
        <v>479049</v>
      </c>
      <c r="F6709">
        <v>259249</v>
      </c>
      <c r="G6709">
        <v>-0.84411000000000003</v>
      </c>
      <c r="H6709">
        <v>52.225790000000003</v>
      </c>
      <c r="I6709">
        <v>6423307.0244522104</v>
      </c>
      <c r="J6709">
        <v>15054.064089495299</v>
      </c>
      <c r="K6709" t="s">
        <v>20378</v>
      </c>
    </row>
    <row r="6710" spans="1:11" x14ac:dyDescent="0.25">
      <c r="A6710">
        <v>5648</v>
      </c>
      <c r="B6710" t="s">
        <v>20379</v>
      </c>
      <c r="C6710" t="s">
        <v>20380</v>
      </c>
      <c r="D6710" t="s">
        <v>326</v>
      </c>
      <c r="E6710">
        <v>386018</v>
      </c>
      <c r="F6710">
        <v>394995</v>
      </c>
      <c r="G6710">
        <v>-2.2120000000000002</v>
      </c>
      <c r="H6710">
        <v>53.451540000000001</v>
      </c>
      <c r="I6710">
        <v>2150822.0334930401</v>
      </c>
      <c r="J6710">
        <v>7001.2864252961099</v>
      </c>
      <c r="K6710" t="s">
        <v>20381</v>
      </c>
    </row>
    <row r="6711" spans="1:11" x14ac:dyDescent="0.25">
      <c r="A6711">
        <v>2321</v>
      </c>
      <c r="B6711" t="s">
        <v>20382</v>
      </c>
      <c r="C6711" t="s">
        <v>20383</v>
      </c>
      <c r="D6711" t="s">
        <v>326</v>
      </c>
      <c r="E6711">
        <v>507964</v>
      </c>
      <c r="F6711">
        <v>351255</v>
      </c>
      <c r="G6711">
        <v>-0.39090000000000003</v>
      </c>
      <c r="H6711">
        <v>53.047690000000003</v>
      </c>
      <c r="I6711">
        <v>15987996.733444201</v>
      </c>
      <c r="J6711">
        <v>24953.700988864599</v>
      </c>
      <c r="K6711" t="s">
        <v>20384</v>
      </c>
    </row>
    <row r="6712" spans="1:11" x14ac:dyDescent="0.25">
      <c r="A6712">
        <v>6400</v>
      </c>
      <c r="B6712" t="s">
        <v>20385</v>
      </c>
      <c r="C6712" t="s">
        <v>20386</v>
      </c>
      <c r="D6712" t="s">
        <v>326</v>
      </c>
      <c r="E6712">
        <v>364388</v>
      </c>
      <c r="F6712">
        <v>210637</v>
      </c>
      <c r="G6712">
        <v>-2.5177499999999999</v>
      </c>
      <c r="H6712">
        <v>51.793239999999997</v>
      </c>
      <c r="I6712">
        <v>9220130.7410507202</v>
      </c>
      <c r="J6712">
        <v>16022.240145304901</v>
      </c>
      <c r="K6712" t="s">
        <v>20387</v>
      </c>
    </row>
    <row r="6713" spans="1:11" x14ac:dyDescent="0.25">
      <c r="A6713">
        <v>2081</v>
      </c>
      <c r="B6713" t="s">
        <v>20388</v>
      </c>
      <c r="C6713" t="s">
        <v>20389</v>
      </c>
      <c r="D6713" t="s">
        <v>326</v>
      </c>
      <c r="E6713">
        <v>556279</v>
      </c>
      <c r="F6713">
        <v>140109</v>
      </c>
      <c r="G6713">
        <v>0.232541</v>
      </c>
      <c r="H6713">
        <v>51.138919999999999</v>
      </c>
      <c r="I6713">
        <v>1720619.4519805899</v>
      </c>
      <c r="J6713">
        <v>7135.7419605822597</v>
      </c>
      <c r="K6713" t="s">
        <v>20390</v>
      </c>
    </row>
    <row r="6714" spans="1:11" x14ac:dyDescent="0.25">
      <c r="A6714">
        <v>4210</v>
      </c>
      <c r="B6714" t="s">
        <v>20391</v>
      </c>
      <c r="C6714" t="s">
        <v>20392</v>
      </c>
      <c r="D6714" t="s">
        <v>326</v>
      </c>
      <c r="E6714">
        <v>505854</v>
      </c>
      <c r="F6714">
        <v>102284</v>
      </c>
      <c r="G6714">
        <v>-0.49891999999999997</v>
      </c>
      <c r="H6714">
        <v>50.810429999999997</v>
      </c>
      <c r="I6714">
        <v>1620446.9084816</v>
      </c>
      <c r="J6714">
        <v>6505.2730122005896</v>
      </c>
      <c r="K6714" t="s">
        <v>20393</v>
      </c>
    </row>
    <row r="6715" spans="1:11" x14ac:dyDescent="0.25">
      <c r="A6715">
        <v>4211</v>
      </c>
      <c r="B6715" t="s">
        <v>20394</v>
      </c>
      <c r="C6715" t="s">
        <v>20395</v>
      </c>
      <c r="D6715" t="s">
        <v>326</v>
      </c>
      <c r="E6715">
        <v>504930</v>
      </c>
      <c r="F6715">
        <v>102446</v>
      </c>
      <c r="G6715">
        <v>-0.51197999999999999</v>
      </c>
      <c r="H6715">
        <v>50.812060000000002</v>
      </c>
      <c r="I6715">
        <v>2013933.1655120801</v>
      </c>
      <c r="J6715">
        <v>7167.4975440805501</v>
      </c>
      <c r="K6715" t="s">
        <v>20396</v>
      </c>
    </row>
    <row r="6716" spans="1:11" x14ac:dyDescent="0.25">
      <c r="A6716">
        <v>8007</v>
      </c>
      <c r="B6716" t="s">
        <v>20397</v>
      </c>
      <c r="C6716" t="s">
        <v>20398</v>
      </c>
      <c r="D6716" t="s">
        <v>326</v>
      </c>
      <c r="E6716">
        <v>261629</v>
      </c>
      <c r="F6716">
        <v>661910</v>
      </c>
      <c r="G6716">
        <v>-4.2106599999999998</v>
      </c>
      <c r="H6716">
        <v>55.83052</v>
      </c>
      <c r="I6716">
        <v>4550247.0955352802</v>
      </c>
      <c r="J6716">
        <v>13358.655182837099</v>
      </c>
      <c r="K6716" t="s">
        <v>20399</v>
      </c>
    </row>
    <row r="6717" spans="1:11" x14ac:dyDescent="0.25">
      <c r="A6717">
        <v>8006</v>
      </c>
      <c r="B6717" t="s">
        <v>20400</v>
      </c>
      <c r="C6717" t="s">
        <v>20401</v>
      </c>
      <c r="D6717" t="s">
        <v>326</v>
      </c>
      <c r="E6717">
        <v>261848</v>
      </c>
      <c r="F6717">
        <v>659785</v>
      </c>
      <c r="G6717">
        <v>-4.2060899999999997</v>
      </c>
      <c r="H6717">
        <v>55.811500000000002</v>
      </c>
      <c r="I6717">
        <v>3969071.6750640902</v>
      </c>
      <c r="J6717">
        <v>10751.7585506176</v>
      </c>
      <c r="K6717" t="s">
        <v>20402</v>
      </c>
    </row>
    <row r="6718" spans="1:11" x14ac:dyDescent="0.25">
      <c r="A6718">
        <v>8164</v>
      </c>
      <c r="B6718" t="s">
        <v>20403</v>
      </c>
      <c r="C6718" t="s">
        <v>20404</v>
      </c>
      <c r="D6718" t="s">
        <v>20405</v>
      </c>
      <c r="E6718">
        <v>312075</v>
      </c>
      <c r="F6718">
        <v>357928</v>
      </c>
      <c r="G6718">
        <v>-3.3149799999999998</v>
      </c>
      <c r="H6718">
        <v>53.111269999999998</v>
      </c>
      <c r="I6718">
        <v>8175401.4283752404</v>
      </c>
      <c r="J6718">
        <v>17107.846278498699</v>
      </c>
      <c r="K6718" t="s">
        <v>20406</v>
      </c>
    </row>
    <row r="6719" spans="1:11" x14ac:dyDescent="0.25">
      <c r="A6719">
        <v>2691</v>
      </c>
      <c r="B6719" t="s">
        <v>20407</v>
      </c>
      <c r="C6719" t="s">
        <v>20408</v>
      </c>
      <c r="D6719" t="s">
        <v>326</v>
      </c>
      <c r="E6719">
        <v>519561</v>
      </c>
      <c r="F6719">
        <v>163319</v>
      </c>
      <c r="G6719">
        <v>-0.28427999999999998</v>
      </c>
      <c r="H6719">
        <v>51.356369999999998</v>
      </c>
      <c r="I6719">
        <v>2407250.7223586999</v>
      </c>
      <c r="J6719">
        <v>8280.4504835662992</v>
      </c>
      <c r="K6719" t="s">
        <v>20409</v>
      </c>
    </row>
    <row r="6720" spans="1:11" x14ac:dyDescent="0.25">
      <c r="A6720">
        <v>3772</v>
      </c>
      <c r="B6720" t="s">
        <v>20410</v>
      </c>
      <c r="C6720" t="s">
        <v>20411</v>
      </c>
      <c r="D6720" t="s">
        <v>326</v>
      </c>
      <c r="E6720">
        <v>340165</v>
      </c>
      <c r="F6720">
        <v>325163</v>
      </c>
      <c r="G6720">
        <v>-2.8893300000000002</v>
      </c>
      <c r="H6720">
        <v>52.82067</v>
      </c>
      <c r="I6720">
        <v>64412759.802230798</v>
      </c>
      <c r="J6720">
        <v>59002.288510289698</v>
      </c>
      <c r="K6720" t="s">
        <v>20412</v>
      </c>
    </row>
    <row r="6721" spans="1:11" x14ac:dyDescent="0.25">
      <c r="A6721">
        <v>1045</v>
      </c>
      <c r="B6721" t="s">
        <v>20413</v>
      </c>
      <c r="C6721" t="s">
        <v>20414</v>
      </c>
      <c r="D6721" t="s">
        <v>326</v>
      </c>
      <c r="E6721">
        <v>401956</v>
      </c>
      <c r="F6721">
        <v>418658</v>
      </c>
      <c r="G6721">
        <v>-1.97187</v>
      </c>
      <c r="H6721">
        <v>53.664409999999997</v>
      </c>
      <c r="I6721">
        <v>61857420.8101044</v>
      </c>
      <c r="J6721">
        <v>48296.624248385502</v>
      </c>
      <c r="K6721" t="s">
        <v>20415</v>
      </c>
    </row>
    <row r="6722" spans="1:11" x14ac:dyDescent="0.25">
      <c r="A6722">
        <v>3148</v>
      </c>
      <c r="B6722" t="s">
        <v>20416</v>
      </c>
      <c r="C6722" t="s">
        <v>20417</v>
      </c>
      <c r="D6722" t="s">
        <v>326</v>
      </c>
      <c r="E6722">
        <v>460342</v>
      </c>
      <c r="F6722">
        <v>90972</v>
      </c>
      <c r="G6722">
        <v>-1.1466400000000001</v>
      </c>
      <c r="H6722">
        <v>50.715240000000001</v>
      </c>
      <c r="I6722">
        <v>2850446.2764930702</v>
      </c>
      <c r="J6722">
        <v>14753.723054632999</v>
      </c>
      <c r="K6722" t="s">
        <v>20418</v>
      </c>
    </row>
    <row r="6723" spans="1:11" x14ac:dyDescent="0.25">
      <c r="A6723">
        <v>3149</v>
      </c>
      <c r="B6723" t="s">
        <v>20419</v>
      </c>
      <c r="C6723" t="s">
        <v>20420</v>
      </c>
      <c r="D6723" t="s">
        <v>326</v>
      </c>
      <c r="E6723">
        <v>459842</v>
      </c>
      <c r="F6723">
        <v>92425</v>
      </c>
      <c r="G6723">
        <v>-1.1534899999999999</v>
      </c>
      <c r="H6723">
        <v>50.728360000000002</v>
      </c>
      <c r="I6723">
        <v>1964224.98006821</v>
      </c>
      <c r="J6723">
        <v>7704.5922303499601</v>
      </c>
      <c r="K6723" t="s">
        <v>20421</v>
      </c>
    </row>
    <row r="6724" spans="1:11" x14ac:dyDescent="0.25">
      <c r="A6724">
        <v>3150</v>
      </c>
      <c r="B6724" t="s">
        <v>20422</v>
      </c>
      <c r="C6724" t="s">
        <v>20423</v>
      </c>
      <c r="D6724" t="s">
        <v>326</v>
      </c>
      <c r="E6724">
        <v>458522</v>
      </c>
      <c r="F6724">
        <v>92554</v>
      </c>
      <c r="G6724">
        <v>-1.1721699999999999</v>
      </c>
      <c r="H6724">
        <v>50.729649999999999</v>
      </c>
      <c r="I6724">
        <v>1436632.7047462501</v>
      </c>
      <c r="J6724">
        <v>5973.8567664664697</v>
      </c>
      <c r="K6724" t="s">
        <v>20424</v>
      </c>
    </row>
    <row r="6725" spans="1:11" x14ac:dyDescent="0.25">
      <c r="A6725">
        <v>3151</v>
      </c>
      <c r="B6725" t="s">
        <v>20425</v>
      </c>
      <c r="C6725" t="s">
        <v>20426</v>
      </c>
      <c r="D6725" t="s">
        <v>326</v>
      </c>
      <c r="E6725">
        <v>459449</v>
      </c>
      <c r="F6725">
        <v>91695</v>
      </c>
      <c r="G6725">
        <v>-1.15917</v>
      </c>
      <c r="H6725">
        <v>50.721829999999997</v>
      </c>
      <c r="I6725">
        <v>633037.89988708496</v>
      </c>
      <c r="J6725">
        <v>3862.9137242489201</v>
      </c>
      <c r="K6725" t="s">
        <v>20427</v>
      </c>
    </row>
    <row r="6726" spans="1:11" x14ac:dyDescent="0.25">
      <c r="A6726">
        <v>3152</v>
      </c>
      <c r="B6726" t="s">
        <v>20428</v>
      </c>
      <c r="C6726" t="s">
        <v>20429</v>
      </c>
      <c r="D6726" t="s">
        <v>326</v>
      </c>
      <c r="E6726">
        <v>458368</v>
      </c>
      <c r="F6726">
        <v>91909</v>
      </c>
      <c r="G6726">
        <v>-1.17445</v>
      </c>
      <c r="H6726">
        <v>50.723869999999998</v>
      </c>
      <c r="I6726">
        <v>962679.50482940697</v>
      </c>
      <c r="J6726">
        <v>5255.7525373681201</v>
      </c>
      <c r="K6726" t="s">
        <v>20430</v>
      </c>
    </row>
    <row r="6727" spans="1:11" x14ac:dyDescent="0.25">
      <c r="A6727">
        <v>5880</v>
      </c>
      <c r="B6727" t="s">
        <v>20431</v>
      </c>
      <c r="C6727" t="s">
        <v>20432</v>
      </c>
      <c r="D6727" t="s">
        <v>326</v>
      </c>
      <c r="E6727">
        <v>591098</v>
      </c>
      <c r="F6727">
        <v>120064</v>
      </c>
      <c r="G6727">
        <v>0.71914100000000003</v>
      </c>
      <c r="H6727">
        <v>50.948320000000002</v>
      </c>
      <c r="I6727">
        <v>9080399.5216713008</v>
      </c>
      <c r="J6727">
        <v>19831.4475847383</v>
      </c>
      <c r="K6727" t="s">
        <v>20433</v>
      </c>
    </row>
    <row r="6728" spans="1:11" x14ac:dyDescent="0.25">
      <c r="A6728">
        <v>5384</v>
      </c>
      <c r="B6728" t="s">
        <v>20434</v>
      </c>
      <c r="C6728" t="s">
        <v>20435</v>
      </c>
      <c r="D6728" t="s">
        <v>326</v>
      </c>
      <c r="E6728">
        <v>534224</v>
      </c>
      <c r="F6728">
        <v>176122</v>
      </c>
      <c r="G6728">
        <v>-6.8970000000000004E-2</v>
      </c>
      <c r="H6728">
        <v>51.468150000000001</v>
      </c>
      <c r="I6728">
        <v>1271791.14842224</v>
      </c>
      <c r="J6728">
        <v>5931.0159732943503</v>
      </c>
      <c r="K6728" t="s">
        <v>20436</v>
      </c>
    </row>
    <row r="6729" spans="1:11" x14ac:dyDescent="0.25">
      <c r="A6729">
        <v>2460</v>
      </c>
      <c r="B6729" t="s">
        <v>20437</v>
      </c>
      <c r="C6729" t="s">
        <v>20438</v>
      </c>
      <c r="D6729" t="s">
        <v>326</v>
      </c>
      <c r="E6729">
        <v>470241</v>
      </c>
      <c r="F6729">
        <v>460784</v>
      </c>
      <c r="G6729">
        <v>-0.92895000000000005</v>
      </c>
      <c r="H6729">
        <v>54.038269999999997</v>
      </c>
      <c r="I6729">
        <v>60190046.776916496</v>
      </c>
      <c r="J6729">
        <v>50090.027404168803</v>
      </c>
      <c r="K6729" t="s">
        <v>20439</v>
      </c>
    </row>
    <row r="6730" spans="1:11" x14ac:dyDescent="0.25">
      <c r="A6730">
        <v>1486</v>
      </c>
      <c r="B6730" t="s">
        <v>20440</v>
      </c>
      <c r="C6730" t="s">
        <v>20441</v>
      </c>
      <c r="D6730" t="s">
        <v>326</v>
      </c>
      <c r="E6730">
        <v>488245</v>
      </c>
      <c r="F6730">
        <v>191934</v>
      </c>
      <c r="G6730">
        <v>-0.72675000000000001</v>
      </c>
      <c r="H6730">
        <v>51.619320000000002</v>
      </c>
      <c r="I6730">
        <v>3459357.0886383099</v>
      </c>
      <c r="J6730">
        <v>9685.5788341168009</v>
      </c>
      <c r="K6730" t="s">
        <v>20442</v>
      </c>
    </row>
    <row r="6731" spans="1:11" x14ac:dyDescent="0.25">
      <c r="A6731">
        <v>6871</v>
      </c>
      <c r="B6731" t="s">
        <v>20443</v>
      </c>
      <c r="C6731" t="s">
        <v>20444</v>
      </c>
      <c r="D6731" t="s">
        <v>326</v>
      </c>
      <c r="E6731">
        <v>501486</v>
      </c>
      <c r="F6731">
        <v>310897</v>
      </c>
      <c r="G6731">
        <v>-0.50005999999999995</v>
      </c>
      <c r="H6731">
        <v>52.686279999999996</v>
      </c>
      <c r="I6731">
        <v>36323831.669250503</v>
      </c>
      <c r="J6731">
        <v>34522.840296402203</v>
      </c>
      <c r="K6731" t="s">
        <v>20445</v>
      </c>
    </row>
    <row r="6732" spans="1:11" x14ac:dyDescent="0.25">
      <c r="A6732">
        <v>867</v>
      </c>
      <c r="B6732" t="s">
        <v>20446</v>
      </c>
      <c r="C6732" t="s">
        <v>20447</v>
      </c>
      <c r="D6732" t="s">
        <v>326</v>
      </c>
      <c r="E6732">
        <v>440554</v>
      </c>
      <c r="F6732">
        <v>553155</v>
      </c>
      <c r="G6732">
        <v>-1.3695999999999999</v>
      </c>
      <c r="H6732">
        <v>54.87153</v>
      </c>
      <c r="I6732">
        <v>5767640.8609008798</v>
      </c>
      <c r="J6732">
        <v>13007.3919943521</v>
      </c>
      <c r="K6732" t="s">
        <v>20448</v>
      </c>
    </row>
    <row r="6733" spans="1:11" x14ac:dyDescent="0.25">
      <c r="A6733">
        <v>811</v>
      </c>
      <c r="B6733" t="s">
        <v>20449</v>
      </c>
      <c r="C6733" t="s">
        <v>20450</v>
      </c>
      <c r="D6733" t="s">
        <v>326</v>
      </c>
      <c r="E6733">
        <v>415819</v>
      </c>
      <c r="F6733">
        <v>564094</v>
      </c>
      <c r="G6733">
        <v>-1.7544299999999999</v>
      </c>
      <c r="H6733">
        <v>54.971220000000002</v>
      </c>
      <c r="I6733">
        <v>6234957.70018005</v>
      </c>
      <c r="J6733">
        <v>12267.367565070999</v>
      </c>
      <c r="K6733" t="s">
        <v>20451</v>
      </c>
    </row>
    <row r="6734" spans="1:11" x14ac:dyDescent="0.25">
      <c r="A6734">
        <v>6257</v>
      </c>
      <c r="B6734" t="s">
        <v>20452</v>
      </c>
      <c r="C6734" t="s">
        <v>20453</v>
      </c>
      <c r="D6734" t="s">
        <v>326</v>
      </c>
      <c r="E6734">
        <v>377952</v>
      </c>
      <c r="F6734">
        <v>437928</v>
      </c>
      <c r="G6734">
        <v>-2.3365200000000002</v>
      </c>
      <c r="H6734">
        <v>53.837139999999998</v>
      </c>
      <c r="I6734">
        <v>9918539.1602935791</v>
      </c>
      <c r="J6734">
        <v>20403.367039602399</v>
      </c>
      <c r="K6734" t="s">
        <v>20454</v>
      </c>
    </row>
    <row r="6735" spans="1:11" x14ac:dyDescent="0.25">
      <c r="A6735">
        <v>3563</v>
      </c>
      <c r="B6735" t="s">
        <v>20455</v>
      </c>
      <c r="C6735" t="s">
        <v>20456</v>
      </c>
      <c r="D6735" t="s">
        <v>326</v>
      </c>
      <c r="E6735">
        <v>423490</v>
      </c>
      <c r="F6735">
        <v>548959</v>
      </c>
      <c r="G6735">
        <v>-1.6358299999999999</v>
      </c>
      <c r="H6735">
        <v>54.834910000000001</v>
      </c>
      <c r="I6735">
        <v>16847934.7646484</v>
      </c>
      <c r="J6735">
        <v>26696.425229530701</v>
      </c>
      <c r="K6735" t="s">
        <v>20457</v>
      </c>
    </row>
    <row r="6736" spans="1:11" x14ac:dyDescent="0.25">
      <c r="A6736">
        <v>4776</v>
      </c>
      <c r="B6736" t="s">
        <v>20458</v>
      </c>
      <c r="C6736" t="s">
        <v>20459</v>
      </c>
      <c r="D6736" t="s">
        <v>326</v>
      </c>
      <c r="E6736">
        <v>434094</v>
      </c>
      <c r="F6736">
        <v>517900</v>
      </c>
      <c r="G6736">
        <v>-1.47437</v>
      </c>
      <c r="H6736">
        <v>54.555210000000002</v>
      </c>
      <c r="I6736">
        <v>56790189.519103996</v>
      </c>
      <c r="J6736">
        <v>53647.159813907601</v>
      </c>
      <c r="K6736" t="s">
        <v>20460</v>
      </c>
    </row>
    <row r="6737" spans="1:11" x14ac:dyDescent="0.25">
      <c r="A6737">
        <v>533</v>
      </c>
      <c r="B6737" t="s">
        <v>20461</v>
      </c>
      <c r="C6737" t="s">
        <v>20462</v>
      </c>
      <c r="D6737" t="s">
        <v>326</v>
      </c>
      <c r="E6737">
        <v>400140</v>
      </c>
      <c r="F6737">
        <v>409373</v>
      </c>
      <c r="G6737">
        <v>-1.99935</v>
      </c>
      <c r="H6737">
        <v>53.580959999999997</v>
      </c>
      <c r="I6737">
        <v>41899008.271682702</v>
      </c>
      <c r="J6737">
        <v>37930.005679060603</v>
      </c>
      <c r="K6737" t="s">
        <v>20463</v>
      </c>
    </row>
    <row r="6738" spans="1:11" x14ac:dyDescent="0.25">
      <c r="A6738">
        <v>534</v>
      </c>
      <c r="B6738" t="s">
        <v>20464</v>
      </c>
      <c r="C6738" t="s">
        <v>20465</v>
      </c>
      <c r="D6738" t="s">
        <v>326</v>
      </c>
      <c r="E6738">
        <v>401655</v>
      </c>
      <c r="F6738">
        <v>403711</v>
      </c>
      <c r="G6738">
        <v>-1.9764999999999999</v>
      </c>
      <c r="H6738">
        <v>53.530070000000002</v>
      </c>
      <c r="I6738">
        <v>32643057.513244599</v>
      </c>
      <c r="J6738">
        <v>30687.6045931603</v>
      </c>
      <c r="K6738" t="s">
        <v>20466</v>
      </c>
    </row>
    <row r="6739" spans="1:11" x14ac:dyDescent="0.25">
      <c r="A6739">
        <v>535</v>
      </c>
      <c r="B6739" t="s">
        <v>20467</v>
      </c>
      <c r="C6739" t="s">
        <v>20468</v>
      </c>
      <c r="D6739" t="s">
        <v>326</v>
      </c>
      <c r="E6739">
        <v>395879</v>
      </c>
      <c r="F6739">
        <v>404341</v>
      </c>
      <c r="G6739">
        <v>-2.0636399999999999</v>
      </c>
      <c r="H6739">
        <v>53.535719999999998</v>
      </c>
      <c r="I6739">
        <v>4246084.1592102097</v>
      </c>
      <c r="J6739">
        <v>15141.896971846099</v>
      </c>
      <c r="K6739" t="s">
        <v>20469</v>
      </c>
    </row>
    <row r="6740" spans="1:11" x14ac:dyDescent="0.25">
      <c r="A6740">
        <v>4792</v>
      </c>
      <c r="B6740" t="s">
        <v>20470</v>
      </c>
      <c r="C6740" t="s">
        <v>20471</v>
      </c>
      <c r="D6740" t="s">
        <v>326</v>
      </c>
      <c r="E6740">
        <v>458477</v>
      </c>
      <c r="F6740">
        <v>302659</v>
      </c>
      <c r="G6740">
        <v>-1.13768</v>
      </c>
      <c r="H6740">
        <v>52.618569999999998</v>
      </c>
      <c r="I6740">
        <v>2770150.9416656499</v>
      </c>
      <c r="J6740">
        <v>10264.695301064799</v>
      </c>
      <c r="K6740" t="s">
        <v>20472</v>
      </c>
    </row>
    <row r="6741" spans="1:11" x14ac:dyDescent="0.25">
      <c r="A6741">
        <v>4313</v>
      </c>
      <c r="B6741" t="s">
        <v>20473</v>
      </c>
      <c r="C6741" t="s">
        <v>20474</v>
      </c>
      <c r="D6741" t="s">
        <v>326</v>
      </c>
      <c r="E6741">
        <v>553490</v>
      </c>
      <c r="F6741">
        <v>237106</v>
      </c>
      <c r="G6741">
        <v>0.23505999999999999</v>
      </c>
      <c r="H6741">
        <v>52.01117</v>
      </c>
      <c r="I6741">
        <v>6034524.06275177</v>
      </c>
      <c r="J6741">
        <v>14524.078740421901</v>
      </c>
      <c r="K6741" t="s">
        <v>20475</v>
      </c>
    </row>
    <row r="6742" spans="1:11" x14ac:dyDescent="0.25">
      <c r="A6742">
        <v>4314</v>
      </c>
      <c r="B6742" t="s">
        <v>20476</v>
      </c>
      <c r="C6742" t="s">
        <v>20477</v>
      </c>
      <c r="D6742" t="s">
        <v>326</v>
      </c>
      <c r="E6742">
        <v>554391</v>
      </c>
      <c r="F6742">
        <v>239779</v>
      </c>
      <c r="G6742">
        <v>0.24938199999999999</v>
      </c>
      <c r="H6742">
        <v>52.034930000000003</v>
      </c>
      <c r="I6742">
        <v>7546663.6766967801</v>
      </c>
      <c r="J6742">
        <v>15153.6218886596</v>
      </c>
      <c r="K6742" t="s">
        <v>20478</v>
      </c>
    </row>
    <row r="6743" spans="1:11" x14ac:dyDescent="0.25">
      <c r="A6743">
        <v>4315</v>
      </c>
      <c r="B6743" t="s">
        <v>20479</v>
      </c>
      <c r="C6743" t="s">
        <v>20480</v>
      </c>
      <c r="D6743" t="s">
        <v>326</v>
      </c>
      <c r="E6743">
        <v>554912</v>
      </c>
      <c r="F6743">
        <v>237175</v>
      </c>
      <c r="G6743">
        <v>0.25579299999999999</v>
      </c>
      <c r="H6743">
        <v>52.011389999999999</v>
      </c>
      <c r="I6743">
        <v>3860509.3162307702</v>
      </c>
      <c r="J6743">
        <v>12231.156094571999</v>
      </c>
      <c r="K6743" t="s">
        <v>20481</v>
      </c>
    </row>
    <row r="6744" spans="1:11" x14ac:dyDescent="0.25">
      <c r="A6744">
        <v>4614</v>
      </c>
      <c r="B6744" t="s">
        <v>20482</v>
      </c>
      <c r="C6744" t="s">
        <v>20483</v>
      </c>
      <c r="D6744" t="s">
        <v>326</v>
      </c>
      <c r="E6744">
        <v>593707</v>
      </c>
      <c r="F6744">
        <v>303298</v>
      </c>
      <c r="G6744">
        <v>0.85838800000000004</v>
      </c>
      <c r="H6744">
        <v>52.592970000000001</v>
      </c>
      <c r="I6744">
        <v>61178360.392654397</v>
      </c>
      <c r="J6744">
        <v>60472.686672453703</v>
      </c>
      <c r="K6744" t="s">
        <v>20484</v>
      </c>
    </row>
    <row r="6745" spans="1:11" x14ac:dyDescent="0.25">
      <c r="A6745">
        <v>7636</v>
      </c>
      <c r="B6745" t="s">
        <v>20485</v>
      </c>
      <c r="C6745" t="s">
        <v>20486</v>
      </c>
      <c r="D6745" t="s">
        <v>326</v>
      </c>
      <c r="E6745">
        <v>151195</v>
      </c>
      <c r="F6745">
        <v>515233</v>
      </c>
      <c r="G6745">
        <v>-5.8400499999999997</v>
      </c>
      <c r="H6745">
        <v>54.470730000000003</v>
      </c>
      <c r="I6745">
        <v>15061607.789093001</v>
      </c>
      <c r="J6745">
        <v>21466.6366087141</v>
      </c>
      <c r="K6745" t="s">
        <v>20487</v>
      </c>
    </row>
    <row r="6746" spans="1:11" x14ac:dyDescent="0.25">
      <c r="A6746">
        <v>1267</v>
      </c>
      <c r="B6746" t="s">
        <v>20488</v>
      </c>
      <c r="C6746" t="s">
        <v>20489</v>
      </c>
      <c r="D6746" t="s">
        <v>326</v>
      </c>
      <c r="E6746">
        <v>507361</v>
      </c>
      <c r="F6746">
        <v>223197</v>
      </c>
      <c r="G6746">
        <v>-0.44108000000000003</v>
      </c>
      <c r="H6746">
        <v>51.896990000000002</v>
      </c>
      <c r="I6746">
        <v>1859768.7210311899</v>
      </c>
      <c r="J6746">
        <v>7607.7992827398703</v>
      </c>
      <c r="K6746" t="s">
        <v>20490</v>
      </c>
    </row>
    <row r="6747" spans="1:11" x14ac:dyDescent="0.25">
      <c r="A6747">
        <v>2434</v>
      </c>
      <c r="B6747" t="s">
        <v>20491</v>
      </c>
      <c r="C6747" t="s">
        <v>20492</v>
      </c>
      <c r="D6747" t="s">
        <v>326</v>
      </c>
      <c r="E6747">
        <v>478077</v>
      </c>
      <c r="F6747">
        <v>250123</v>
      </c>
      <c r="G6747">
        <v>-0.86043999999999998</v>
      </c>
      <c r="H6747">
        <v>52.143900000000002</v>
      </c>
      <c r="I6747">
        <v>14556406.0556412</v>
      </c>
      <c r="J6747">
        <v>19774.2273724681</v>
      </c>
      <c r="K6747" t="s">
        <v>20493</v>
      </c>
    </row>
    <row r="6748" spans="1:11" x14ac:dyDescent="0.25">
      <c r="A6748">
        <v>4501</v>
      </c>
      <c r="B6748" t="s">
        <v>20494</v>
      </c>
      <c r="C6748" t="s">
        <v>20495</v>
      </c>
      <c r="D6748" t="s">
        <v>326</v>
      </c>
      <c r="E6748">
        <v>270348</v>
      </c>
      <c r="F6748">
        <v>40680</v>
      </c>
      <c r="G6748">
        <v>-3.8199800000000002</v>
      </c>
      <c r="H6748">
        <v>50.251820000000002</v>
      </c>
      <c r="I6748">
        <v>52264807.411393203</v>
      </c>
      <c r="J6748">
        <v>52834.289807549001</v>
      </c>
      <c r="K6748" t="s">
        <v>20496</v>
      </c>
    </row>
    <row r="6749" spans="1:11" x14ac:dyDescent="0.25">
      <c r="A6749">
        <v>637</v>
      </c>
      <c r="B6749" t="s">
        <v>20497</v>
      </c>
      <c r="C6749" t="s">
        <v>20498</v>
      </c>
      <c r="D6749" t="s">
        <v>326</v>
      </c>
      <c r="E6749">
        <v>380838</v>
      </c>
      <c r="F6749">
        <v>391426</v>
      </c>
      <c r="G6749">
        <v>-2.2897799999999999</v>
      </c>
      <c r="H6749">
        <v>53.419289999999997</v>
      </c>
      <c r="I6749">
        <v>2842336.18663025</v>
      </c>
      <c r="J6749">
        <v>9798.9324078754107</v>
      </c>
      <c r="K6749" t="s">
        <v>20499</v>
      </c>
    </row>
    <row r="6750" spans="1:11" x14ac:dyDescent="0.25">
      <c r="A6750">
        <v>3085</v>
      </c>
      <c r="B6750" t="s">
        <v>20500</v>
      </c>
      <c r="C6750" t="s">
        <v>20501</v>
      </c>
      <c r="D6750" t="s">
        <v>326</v>
      </c>
      <c r="E6750">
        <v>411763</v>
      </c>
      <c r="F6750">
        <v>132043</v>
      </c>
      <c r="G6750">
        <v>-1.83341</v>
      </c>
      <c r="H6750">
        <v>51.087569999999999</v>
      </c>
      <c r="I6750">
        <v>3403879.2496032701</v>
      </c>
      <c r="J6750">
        <v>10006.592033785601</v>
      </c>
      <c r="K6750" t="s">
        <v>20502</v>
      </c>
    </row>
    <row r="6751" spans="1:11" x14ac:dyDescent="0.25">
      <c r="A6751">
        <v>3086</v>
      </c>
      <c r="B6751" t="s">
        <v>20503</v>
      </c>
      <c r="C6751" t="s">
        <v>20504</v>
      </c>
      <c r="D6751" t="s">
        <v>326</v>
      </c>
      <c r="E6751">
        <v>413035</v>
      </c>
      <c r="F6751">
        <v>131131</v>
      </c>
      <c r="G6751">
        <v>-1.8152900000000001</v>
      </c>
      <c r="H6751">
        <v>51.079340000000002</v>
      </c>
      <c r="I6751">
        <v>1742207.36193085</v>
      </c>
      <c r="J6751">
        <v>8625.3340013076595</v>
      </c>
      <c r="K6751" t="s">
        <v>20505</v>
      </c>
    </row>
    <row r="6752" spans="1:11" x14ac:dyDescent="0.25">
      <c r="A6752">
        <v>3087</v>
      </c>
      <c r="B6752" t="s">
        <v>20506</v>
      </c>
      <c r="C6752" t="s">
        <v>20507</v>
      </c>
      <c r="D6752" t="s">
        <v>326</v>
      </c>
      <c r="E6752">
        <v>414106</v>
      </c>
      <c r="F6752">
        <v>128489</v>
      </c>
      <c r="G6752">
        <v>-1.8001</v>
      </c>
      <c r="H6752">
        <v>51.05556</v>
      </c>
      <c r="I6752">
        <v>1739528.88352203</v>
      </c>
      <c r="J6752">
        <v>7467.94053376174</v>
      </c>
      <c r="K6752" t="s">
        <v>20508</v>
      </c>
    </row>
    <row r="6753" spans="1:11" x14ac:dyDescent="0.25">
      <c r="A6753">
        <v>3088</v>
      </c>
      <c r="B6753" t="s">
        <v>20509</v>
      </c>
      <c r="C6753" t="s">
        <v>20510</v>
      </c>
      <c r="D6753" t="s">
        <v>326</v>
      </c>
      <c r="E6753">
        <v>414736</v>
      </c>
      <c r="F6753">
        <v>130422</v>
      </c>
      <c r="G6753">
        <v>-1.7910299999999999</v>
      </c>
      <c r="H6753">
        <v>51.072929999999999</v>
      </c>
      <c r="I6753">
        <v>1088407.4225425699</v>
      </c>
      <c r="J6753">
        <v>6008.5530423562504</v>
      </c>
      <c r="K6753" t="s">
        <v>20511</v>
      </c>
    </row>
    <row r="6754" spans="1:11" x14ac:dyDescent="0.25">
      <c r="A6754">
        <v>3089</v>
      </c>
      <c r="B6754" t="s">
        <v>20512</v>
      </c>
      <c r="C6754" t="s">
        <v>20513</v>
      </c>
      <c r="D6754" t="s">
        <v>326</v>
      </c>
      <c r="E6754">
        <v>413859</v>
      </c>
      <c r="F6754">
        <v>132745</v>
      </c>
      <c r="G6754">
        <v>-1.8034600000000001</v>
      </c>
      <c r="H6754">
        <v>51.09384</v>
      </c>
      <c r="I6754">
        <v>4493918.2971000699</v>
      </c>
      <c r="J6754">
        <v>11442.333081442701</v>
      </c>
      <c r="K6754" t="s">
        <v>20514</v>
      </c>
    </row>
    <row r="6755" spans="1:11" x14ac:dyDescent="0.25">
      <c r="A6755">
        <v>3090</v>
      </c>
      <c r="B6755" t="s">
        <v>20515</v>
      </c>
      <c r="C6755" t="s">
        <v>20516</v>
      </c>
      <c r="D6755" t="s">
        <v>326</v>
      </c>
      <c r="E6755">
        <v>415250</v>
      </c>
      <c r="F6755">
        <v>131893</v>
      </c>
      <c r="G6755">
        <v>-1.78363</v>
      </c>
      <c r="H6755">
        <v>51.08614</v>
      </c>
      <c r="I6755">
        <v>2229535.43705368</v>
      </c>
      <c r="J6755">
        <v>8034.6369733477704</v>
      </c>
      <c r="K6755" t="s">
        <v>20517</v>
      </c>
    </row>
    <row r="6756" spans="1:11" x14ac:dyDescent="0.25">
      <c r="A6756">
        <v>3091</v>
      </c>
      <c r="B6756" t="s">
        <v>20518</v>
      </c>
      <c r="C6756" t="s">
        <v>20519</v>
      </c>
      <c r="D6756" t="s">
        <v>326</v>
      </c>
      <c r="E6756">
        <v>414158</v>
      </c>
      <c r="F6756">
        <v>129190</v>
      </c>
      <c r="G6756">
        <v>-1.7993300000000001</v>
      </c>
      <c r="H6756">
        <v>51.061869999999999</v>
      </c>
      <c r="I6756">
        <v>3126671.1306610098</v>
      </c>
      <c r="J6756">
        <v>14023.5102392142</v>
      </c>
      <c r="K6756" t="s">
        <v>20520</v>
      </c>
    </row>
    <row r="6757" spans="1:11" x14ac:dyDescent="0.25">
      <c r="A6757">
        <v>3092</v>
      </c>
      <c r="B6757" t="s">
        <v>20521</v>
      </c>
      <c r="C6757" t="s">
        <v>20522</v>
      </c>
      <c r="D6757" t="s">
        <v>326</v>
      </c>
      <c r="E6757">
        <v>413580</v>
      </c>
      <c r="F6757">
        <v>130311</v>
      </c>
      <c r="G6757">
        <v>-1.8075399999999999</v>
      </c>
      <c r="H6757">
        <v>51.071959999999997</v>
      </c>
      <c r="I6757">
        <v>1403497.3333129899</v>
      </c>
      <c r="J6757">
        <v>7535.1908898279798</v>
      </c>
      <c r="K6757" t="s">
        <v>20523</v>
      </c>
    </row>
    <row r="6758" spans="1:11" x14ac:dyDescent="0.25">
      <c r="A6758">
        <v>2062</v>
      </c>
      <c r="B6758" t="s">
        <v>20524</v>
      </c>
      <c r="C6758" t="s">
        <v>20525</v>
      </c>
      <c r="D6758" t="s">
        <v>326</v>
      </c>
      <c r="E6758">
        <v>635876</v>
      </c>
      <c r="F6758">
        <v>169278</v>
      </c>
      <c r="G6758">
        <v>1.387769</v>
      </c>
      <c r="H6758">
        <v>51.373530000000002</v>
      </c>
      <c r="I6758">
        <v>2843018.1166076702</v>
      </c>
      <c r="J6758">
        <v>8269.3269978423104</v>
      </c>
      <c r="K6758" t="s">
        <v>20526</v>
      </c>
    </row>
    <row r="6759" spans="1:11" x14ac:dyDescent="0.25">
      <c r="A6759">
        <v>3752</v>
      </c>
      <c r="B6759" t="s">
        <v>20527</v>
      </c>
      <c r="C6759" t="s">
        <v>20528</v>
      </c>
      <c r="D6759" t="s">
        <v>326</v>
      </c>
      <c r="E6759">
        <v>242635</v>
      </c>
      <c r="F6759">
        <v>59696</v>
      </c>
      <c r="G6759">
        <v>-4.2163700000000004</v>
      </c>
      <c r="H6759">
        <v>50.415979999999998</v>
      </c>
      <c r="I6759">
        <v>3142210.4177150698</v>
      </c>
      <c r="J6759">
        <v>10261.083372405101</v>
      </c>
      <c r="K6759" t="s">
        <v>20529</v>
      </c>
    </row>
    <row r="6760" spans="1:11" x14ac:dyDescent="0.25">
      <c r="A6760">
        <v>3753</v>
      </c>
      <c r="B6760" t="s">
        <v>20530</v>
      </c>
      <c r="C6760" t="s">
        <v>20531</v>
      </c>
      <c r="D6760" t="s">
        <v>326</v>
      </c>
      <c r="E6760">
        <v>240736</v>
      </c>
      <c r="F6760">
        <v>60273</v>
      </c>
      <c r="G6760">
        <v>-4.2433199999999998</v>
      </c>
      <c r="H6760">
        <v>50.420650000000002</v>
      </c>
      <c r="I6760">
        <v>4625182.3213501005</v>
      </c>
      <c r="J6760">
        <v>11508.054831724299</v>
      </c>
      <c r="K6760" t="s">
        <v>20532</v>
      </c>
    </row>
    <row r="6761" spans="1:11" x14ac:dyDescent="0.25">
      <c r="A6761">
        <v>3754</v>
      </c>
      <c r="B6761" t="s">
        <v>20533</v>
      </c>
      <c r="C6761" t="s">
        <v>20534</v>
      </c>
      <c r="D6761" t="s">
        <v>326</v>
      </c>
      <c r="E6761">
        <v>242346</v>
      </c>
      <c r="F6761">
        <v>58344</v>
      </c>
      <c r="G6761">
        <v>-4.2198599999999997</v>
      </c>
      <c r="H6761">
        <v>50.403750000000002</v>
      </c>
      <c r="I6761">
        <v>1352255.16608429</v>
      </c>
      <c r="J6761">
        <v>6880.8655172573899</v>
      </c>
      <c r="K6761" t="s">
        <v>20535</v>
      </c>
    </row>
    <row r="6762" spans="1:11" x14ac:dyDescent="0.25">
      <c r="A6762">
        <v>3755</v>
      </c>
      <c r="B6762" t="s">
        <v>20536</v>
      </c>
      <c r="C6762" t="s">
        <v>20537</v>
      </c>
      <c r="D6762" t="s">
        <v>326</v>
      </c>
      <c r="E6762">
        <v>239890</v>
      </c>
      <c r="F6762">
        <v>58516</v>
      </c>
      <c r="G6762">
        <v>-4.2544700000000004</v>
      </c>
      <c r="H6762">
        <v>50.404629999999997</v>
      </c>
      <c r="I6762">
        <v>16243305.128032699</v>
      </c>
      <c r="J6762">
        <v>21093.414033649999</v>
      </c>
      <c r="K6762" t="s">
        <v>20538</v>
      </c>
    </row>
    <row r="6763" spans="1:11" x14ac:dyDescent="0.25">
      <c r="A6763">
        <v>6680</v>
      </c>
      <c r="B6763" t="s">
        <v>20539</v>
      </c>
      <c r="C6763" t="s">
        <v>20540</v>
      </c>
      <c r="D6763" t="s">
        <v>326</v>
      </c>
      <c r="E6763">
        <v>465318</v>
      </c>
      <c r="F6763">
        <v>520956</v>
      </c>
      <c r="G6763">
        <v>-0.99097999999999997</v>
      </c>
      <c r="H6763">
        <v>54.579610000000002</v>
      </c>
      <c r="I6763">
        <v>4864986.0180511503</v>
      </c>
      <c r="J6763">
        <v>15370.4587453365</v>
      </c>
      <c r="K6763" t="s">
        <v>20541</v>
      </c>
    </row>
    <row r="6764" spans="1:11" x14ac:dyDescent="0.25">
      <c r="A6764">
        <v>7943</v>
      </c>
      <c r="B6764" t="s">
        <v>20542</v>
      </c>
      <c r="C6764" t="s">
        <v>20543</v>
      </c>
      <c r="D6764" t="s">
        <v>326</v>
      </c>
      <c r="E6764">
        <v>224438</v>
      </c>
      <c r="F6764">
        <v>642543</v>
      </c>
      <c r="G6764">
        <v>-4.7912600000000003</v>
      </c>
      <c r="H6764">
        <v>55.644620000000003</v>
      </c>
      <c r="I6764">
        <v>4427412.3150177002</v>
      </c>
      <c r="J6764">
        <v>11947.3659580901</v>
      </c>
      <c r="K6764" t="s">
        <v>20544</v>
      </c>
    </row>
    <row r="6765" spans="1:11" x14ac:dyDescent="0.25">
      <c r="A6765">
        <v>6712</v>
      </c>
      <c r="B6765" t="s">
        <v>20545</v>
      </c>
      <c r="C6765" t="s">
        <v>20546</v>
      </c>
      <c r="D6765" t="s">
        <v>326</v>
      </c>
      <c r="E6765">
        <v>367479</v>
      </c>
      <c r="F6765">
        <v>165621</v>
      </c>
      <c r="G6765">
        <v>-2.46875</v>
      </c>
      <c r="H6765">
        <v>51.388680000000001</v>
      </c>
      <c r="I6765">
        <v>32965766.816795301</v>
      </c>
      <c r="J6765">
        <v>47064.516621605799</v>
      </c>
      <c r="K6765" t="s">
        <v>20547</v>
      </c>
    </row>
    <row r="6766" spans="1:11" x14ac:dyDescent="0.25">
      <c r="A6766">
        <v>6259</v>
      </c>
      <c r="B6766" t="s">
        <v>20548</v>
      </c>
      <c r="C6766" t="s">
        <v>20549</v>
      </c>
      <c r="D6766" t="s">
        <v>326</v>
      </c>
      <c r="E6766">
        <v>375391</v>
      </c>
      <c r="F6766">
        <v>442074</v>
      </c>
      <c r="G6766">
        <v>-2.3757700000000002</v>
      </c>
      <c r="H6766">
        <v>53.874290000000002</v>
      </c>
      <c r="I6766">
        <v>2994692.0661163302</v>
      </c>
      <c r="J6766">
        <v>9567.66867064906</v>
      </c>
      <c r="K6766" t="s">
        <v>20550</v>
      </c>
    </row>
    <row r="6767" spans="1:11" x14ac:dyDescent="0.25">
      <c r="A6767">
        <v>8209</v>
      </c>
      <c r="B6767" t="s">
        <v>20551</v>
      </c>
      <c r="C6767" t="s">
        <v>20552</v>
      </c>
      <c r="D6767" t="s">
        <v>20553</v>
      </c>
      <c r="E6767">
        <v>336446</v>
      </c>
      <c r="F6767">
        <v>365660</v>
      </c>
      <c r="G6767">
        <v>-2.9525000000000001</v>
      </c>
      <c r="H6767">
        <v>53.184229999999999</v>
      </c>
      <c r="I6767">
        <v>2544498.7879409799</v>
      </c>
      <c r="J6767">
        <v>9660.0734198114806</v>
      </c>
      <c r="K6767" t="s">
        <v>20554</v>
      </c>
    </row>
    <row r="6768" spans="1:11" x14ac:dyDescent="0.25">
      <c r="A6768">
        <v>8210</v>
      </c>
      <c r="B6768" t="s">
        <v>20555</v>
      </c>
      <c r="C6768" t="s">
        <v>20556</v>
      </c>
      <c r="D6768" t="s">
        <v>20556</v>
      </c>
      <c r="E6768">
        <v>337561</v>
      </c>
      <c r="F6768">
        <v>364400</v>
      </c>
      <c r="G6768">
        <v>-2.9355699999999998</v>
      </c>
      <c r="H6768">
        <v>53.17304</v>
      </c>
      <c r="I6768">
        <v>1189267.68187714</v>
      </c>
      <c r="J6768">
        <v>5201.7827550600396</v>
      </c>
      <c r="K6768" t="s">
        <v>20557</v>
      </c>
    </row>
    <row r="6769" spans="1:11" x14ac:dyDescent="0.25">
      <c r="A6769">
        <v>812</v>
      </c>
      <c r="B6769" t="s">
        <v>20558</v>
      </c>
      <c r="C6769" t="s">
        <v>20559</v>
      </c>
      <c r="D6769" t="s">
        <v>326</v>
      </c>
      <c r="E6769">
        <v>425193</v>
      </c>
      <c r="F6769">
        <v>561305</v>
      </c>
      <c r="G6769">
        <v>-1.60825</v>
      </c>
      <c r="H6769">
        <v>54.945770000000003</v>
      </c>
      <c r="I6769">
        <v>1489324.2209777799</v>
      </c>
      <c r="J6769">
        <v>5844.9143585741303</v>
      </c>
      <c r="K6769" t="s">
        <v>20560</v>
      </c>
    </row>
    <row r="6770" spans="1:11" x14ac:dyDescent="0.25">
      <c r="A6770">
        <v>2886</v>
      </c>
      <c r="B6770" t="s">
        <v>20561</v>
      </c>
      <c r="C6770" t="s">
        <v>20562</v>
      </c>
      <c r="D6770" t="s">
        <v>326</v>
      </c>
      <c r="E6770">
        <v>512179</v>
      </c>
      <c r="F6770">
        <v>106167</v>
      </c>
      <c r="G6770">
        <v>-0.40799000000000002</v>
      </c>
      <c r="H6770">
        <v>50.844149999999999</v>
      </c>
      <c r="I6770">
        <v>3897674.90439987</v>
      </c>
      <c r="J6770">
        <v>11202.163146843501</v>
      </c>
      <c r="K6770" t="s">
        <v>20563</v>
      </c>
    </row>
    <row r="6771" spans="1:11" x14ac:dyDescent="0.25">
      <c r="A6771">
        <v>4593</v>
      </c>
      <c r="B6771" t="s">
        <v>20564</v>
      </c>
      <c r="C6771" t="s">
        <v>20565</v>
      </c>
      <c r="D6771" t="s">
        <v>326</v>
      </c>
      <c r="E6771">
        <v>359784</v>
      </c>
      <c r="F6771">
        <v>429137</v>
      </c>
      <c r="G6771">
        <v>-2.6114299999999999</v>
      </c>
      <c r="H6771">
        <v>53.757040000000003</v>
      </c>
      <c r="I6771">
        <v>24671411.519744899</v>
      </c>
      <c r="J6771">
        <v>34965.346190585697</v>
      </c>
      <c r="K6771" t="s">
        <v>20566</v>
      </c>
    </row>
    <row r="6772" spans="1:11" x14ac:dyDescent="0.25">
      <c r="A6772">
        <v>3221</v>
      </c>
      <c r="B6772" t="s">
        <v>20567</v>
      </c>
      <c r="C6772" t="s">
        <v>20568</v>
      </c>
      <c r="D6772" t="s">
        <v>326</v>
      </c>
      <c r="E6772">
        <v>374056</v>
      </c>
      <c r="F6772">
        <v>361482</v>
      </c>
      <c r="G6772">
        <v>-2.38937</v>
      </c>
      <c r="H6772">
        <v>53.149850000000001</v>
      </c>
      <c r="I6772">
        <v>2273178.4468689002</v>
      </c>
      <c r="J6772">
        <v>7291.0353050762096</v>
      </c>
      <c r="K6772" t="s">
        <v>20569</v>
      </c>
    </row>
    <row r="6773" spans="1:11" x14ac:dyDescent="0.25">
      <c r="A6773">
        <v>3222</v>
      </c>
      <c r="B6773" t="s">
        <v>20570</v>
      </c>
      <c r="C6773" t="s">
        <v>20571</v>
      </c>
      <c r="D6773" t="s">
        <v>326</v>
      </c>
      <c r="E6773">
        <v>374451</v>
      </c>
      <c r="F6773">
        <v>359351</v>
      </c>
      <c r="G6773">
        <v>-2.3832900000000001</v>
      </c>
      <c r="H6773">
        <v>53.130719999999997</v>
      </c>
      <c r="I6773">
        <v>5364540.5264053298</v>
      </c>
      <c r="J6773">
        <v>13301.1717536369</v>
      </c>
      <c r="K6773" t="s">
        <v>20572</v>
      </c>
    </row>
    <row r="6774" spans="1:11" x14ac:dyDescent="0.25">
      <c r="A6774">
        <v>3223</v>
      </c>
      <c r="B6774" t="s">
        <v>20573</v>
      </c>
      <c r="C6774" t="s">
        <v>20574</v>
      </c>
      <c r="D6774" t="s">
        <v>326</v>
      </c>
      <c r="E6774">
        <v>376798</v>
      </c>
      <c r="F6774">
        <v>360933</v>
      </c>
      <c r="G6774">
        <v>-2.3483299999999998</v>
      </c>
      <c r="H6774">
        <v>53.145040000000002</v>
      </c>
      <c r="I6774">
        <v>3991472.6408691402</v>
      </c>
      <c r="J6774">
        <v>13288.7717037068</v>
      </c>
      <c r="K6774" t="s">
        <v>20575</v>
      </c>
    </row>
    <row r="6775" spans="1:11" x14ac:dyDescent="0.25">
      <c r="A6775">
        <v>3224</v>
      </c>
      <c r="B6775" t="s">
        <v>20576</v>
      </c>
      <c r="C6775" t="s">
        <v>20577</v>
      </c>
      <c r="D6775" t="s">
        <v>326</v>
      </c>
      <c r="E6775">
        <v>375649</v>
      </c>
      <c r="F6775">
        <v>361467</v>
      </c>
      <c r="G6775">
        <v>-2.3655499999999998</v>
      </c>
      <c r="H6775">
        <v>53.149790000000003</v>
      </c>
      <c r="I6775">
        <v>3400629.3231964102</v>
      </c>
      <c r="J6775">
        <v>9837.4054363286305</v>
      </c>
      <c r="K6775" t="s">
        <v>20578</v>
      </c>
    </row>
    <row r="6776" spans="1:11" x14ac:dyDescent="0.25">
      <c r="A6776">
        <v>4237</v>
      </c>
      <c r="B6776" t="s">
        <v>20579</v>
      </c>
      <c r="C6776" t="s">
        <v>20580</v>
      </c>
      <c r="D6776" t="s">
        <v>326</v>
      </c>
      <c r="E6776">
        <v>395390</v>
      </c>
      <c r="F6776">
        <v>270822</v>
      </c>
      <c r="G6776">
        <v>-2.06907</v>
      </c>
      <c r="H6776">
        <v>52.335470000000001</v>
      </c>
      <c r="I6776">
        <v>977245.09626007103</v>
      </c>
      <c r="J6776">
        <v>6759.8591305582604</v>
      </c>
      <c r="K6776" t="s">
        <v>20581</v>
      </c>
    </row>
    <row r="6777" spans="1:11" x14ac:dyDescent="0.25">
      <c r="A6777">
        <v>5743</v>
      </c>
      <c r="B6777" t="s">
        <v>20582</v>
      </c>
      <c r="C6777" t="s">
        <v>20583</v>
      </c>
      <c r="D6777" t="s">
        <v>326</v>
      </c>
      <c r="E6777">
        <v>534007</v>
      </c>
      <c r="F6777">
        <v>161175</v>
      </c>
      <c r="G6777">
        <v>-7.7740000000000004E-2</v>
      </c>
      <c r="H6777">
        <v>51.333880000000001</v>
      </c>
      <c r="I6777">
        <v>7537056.80066681</v>
      </c>
      <c r="J6777">
        <v>14092.4477625291</v>
      </c>
      <c r="K6777" t="s">
        <v>20584</v>
      </c>
    </row>
    <row r="6778" spans="1:11" x14ac:dyDescent="0.25">
      <c r="A6778">
        <v>8882</v>
      </c>
      <c r="B6778" t="s">
        <v>20585</v>
      </c>
      <c r="C6778" t="s">
        <v>20586</v>
      </c>
      <c r="D6778" t="s">
        <v>20587</v>
      </c>
      <c r="E6778">
        <v>275053</v>
      </c>
      <c r="F6778">
        <v>189575</v>
      </c>
      <c r="G6778">
        <v>-3.8050799999999998</v>
      </c>
      <c r="H6778">
        <v>51.59113</v>
      </c>
      <c r="I6778">
        <v>2193439.8419914199</v>
      </c>
      <c r="J6778">
        <v>6691.7973355393597</v>
      </c>
      <c r="K6778" t="s">
        <v>20588</v>
      </c>
    </row>
    <row r="6779" spans="1:11" x14ac:dyDescent="0.25">
      <c r="A6779">
        <v>8510</v>
      </c>
      <c r="B6779" t="s">
        <v>20589</v>
      </c>
      <c r="C6779" t="s">
        <v>20590</v>
      </c>
      <c r="D6779" t="s">
        <v>20591</v>
      </c>
      <c r="E6779">
        <v>273825</v>
      </c>
      <c r="F6779">
        <v>190936</v>
      </c>
      <c r="G6779">
        <v>-3.8232900000000001</v>
      </c>
      <c r="H6779">
        <v>51.603079999999999</v>
      </c>
      <c r="I6779">
        <v>2357247.90701675</v>
      </c>
      <c r="J6779">
        <v>7067.97033988359</v>
      </c>
      <c r="K6779" t="s">
        <v>20592</v>
      </c>
    </row>
    <row r="6780" spans="1:11" x14ac:dyDescent="0.25">
      <c r="A6780">
        <v>5952</v>
      </c>
      <c r="B6780" t="s">
        <v>20593</v>
      </c>
      <c r="C6780" t="s">
        <v>20594</v>
      </c>
      <c r="D6780" t="s">
        <v>326</v>
      </c>
      <c r="E6780">
        <v>453807</v>
      </c>
      <c r="F6780">
        <v>196216</v>
      </c>
      <c r="G6780">
        <v>-1.2234499999999999</v>
      </c>
      <c r="H6780">
        <v>51.66216</v>
      </c>
      <c r="I6780">
        <v>49780973.119850203</v>
      </c>
      <c r="J6780">
        <v>48053.722785527701</v>
      </c>
      <c r="K6780" t="s">
        <v>20595</v>
      </c>
    </row>
    <row r="6781" spans="1:11" x14ac:dyDescent="0.25">
      <c r="A6781">
        <v>1626</v>
      </c>
      <c r="B6781" t="s">
        <v>20596</v>
      </c>
      <c r="C6781" t="s">
        <v>20597</v>
      </c>
      <c r="D6781" t="s">
        <v>326</v>
      </c>
      <c r="E6781">
        <v>279905</v>
      </c>
      <c r="F6781">
        <v>107950</v>
      </c>
      <c r="G6781">
        <v>-3.7077</v>
      </c>
      <c r="H6781">
        <v>50.858539999999998</v>
      </c>
      <c r="I6781">
        <v>107029993.092474</v>
      </c>
      <c r="J6781">
        <v>64626.315342375201</v>
      </c>
      <c r="K6781" t="s">
        <v>20598</v>
      </c>
    </row>
    <row r="6782" spans="1:11" x14ac:dyDescent="0.25">
      <c r="A6782">
        <v>3267</v>
      </c>
      <c r="B6782" t="s">
        <v>20599</v>
      </c>
      <c r="C6782" t="s">
        <v>20600</v>
      </c>
      <c r="D6782" t="s">
        <v>326</v>
      </c>
      <c r="E6782">
        <v>391372</v>
      </c>
      <c r="F6782">
        <v>344450</v>
      </c>
      <c r="G6782">
        <v>-2.13</v>
      </c>
      <c r="H6782">
        <v>52.997320000000002</v>
      </c>
      <c r="I6782">
        <v>1159111.8091201801</v>
      </c>
      <c r="J6782">
        <v>6305.2467578000596</v>
      </c>
      <c r="K6782" t="s">
        <v>20601</v>
      </c>
    </row>
    <row r="6783" spans="1:11" x14ac:dyDescent="0.25">
      <c r="A6783">
        <v>4396</v>
      </c>
      <c r="B6783" t="s">
        <v>20602</v>
      </c>
      <c r="C6783" t="s">
        <v>20603</v>
      </c>
      <c r="D6783" t="s">
        <v>326</v>
      </c>
      <c r="E6783">
        <v>620347</v>
      </c>
      <c r="F6783">
        <v>135693</v>
      </c>
      <c r="G6783">
        <v>1.144393</v>
      </c>
      <c r="H6783">
        <v>51.078229999999998</v>
      </c>
      <c r="I6783">
        <v>2646364.1691513099</v>
      </c>
      <c r="J6783">
        <v>9929.8137056387695</v>
      </c>
      <c r="K6783" s="1" t="s">
        <v>20604</v>
      </c>
    </row>
    <row r="6784" spans="1:11" x14ac:dyDescent="0.25">
      <c r="A6784">
        <v>872</v>
      </c>
      <c r="B6784" t="s">
        <v>20605</v>
      </c>
      <c r="C6784" t="s">
        <v>20606</v>
      </c>
      <c r="D6784" t="s">
        <v>326</v>
      </c>
      <c r="E6784">
        <v>436056</v>
      </c>
      <c r="F6784">
        <v>554602</v>
      </c>
      <c r="G6784">
        <v>-1.4395100000000001</v>
      </c>
      <c r="H6784">
        <v>54.884880000000003</v>
      </c>
      <c r="I6784">
        <v>2596377.9908905001</v>
      </c>
      <c r="J6784">
        <v>7646.1534963718004</v>
      </c>
      <c r="K6784" t="s">
        <v>20607</v>
      </c>
    </row>
    <row r="6785" spans="1:11" x14ac:dyDescent="0.25">
      <c r="A6785">
        <v>3400</v>
      </c>
      <c r="B6785" t="s">
        <v>20608</v>
      </c>
      <c r="C6785" t="s">
        <v>20609</v>
      </c>
      <c r="D6785" t="s">
        <v>326</v>
      </c>
      <c r="E6785">
        <v>454310</v>
      </c>
      <c r="F6785">
        <v>360069</v>
      </c>
      <c r="G6785">
        <v>-1.18967</v>
      </c>
      <c r="H6785">
        <v>53.13503</v>
      </c>
      <c r="I6785">
        <v>693983.42854309105</v>
      </c>
      <c r="J6785">
        <v>4967.3865421651199</v>
      </c>
      <c r="K6785" t="s">
        <v>20610</v>
      </c>
    </row>
    <row r="6786" spans="1:11" x14ac:dyDescent="0.25">
      <c r="A6786">
        <v>4899</v>
      </c>
      <c r="B6786" t="s">
        <v>20611</v>
      </c>
      <c r="C6786" t="s">
        <v>20612</v>
      </c>
      <c r="D6786" t="s">
        <v>326</v>
      </c>
      <c r="E6786">
        <v>447880</v>
      </c>
      <c r="F6786">
        <v>336607</v>
      </c>
      <c r="G6786">
        <v>-1.2892399999999999</v>
      </c>
      <c r="H6786">
        <v>52.924759999999999</v>
      </c>
      <c r="I6786">
        <v>2755282.1317749</v>
      </c>
      <c r="J6786">
        <v>9477.3036236016596</v>
      </c>
      <c r="K6786" t="s">
        <v>20613</v>
      </c>
    </row>
    <row r="6787" spans="1:11" x14ac:dyDescent="0.25">
      <c r="A6787">
        <v>7346</v>
      </c>
      <c r="B6787" t="s">
        <v>20614</v>
      </c>
      <c r="C6787" t="s">
        <v>20615</v>
      </c>
      <c r="D6787" t="s">
        <v>326</v>
      </c>
      <c r="E6787">
        <v>150126</v>
      </c>
      <c r="F6787">
        <v>528104</v>
      </c>
      <c r="G6787">
        <v>-5.8674099999999996</v>
      </c>
      <c r="H6787">
        <v>54.585619999999999</v>
      </c>
      <c r="I6787">
        <v>938581.36112976098</v>
      </c>
      <c r="J6787">
        <v>5258.4680074223097</v>
      </c>
      <c r="K6787" t="s">
        <v>20616</v>
      </c>
    </row>
    <row r="6788" spans="1:11" x14ac:dyDescent="0.25">
      <c r="A6788">
        <v>3153</v>
      </c>
      <c r="B6788" t="s">
        <v>20617</v>
      </c>
      <c r="C6788" t="s">
        <v>20618</v>
      </c>
      <c r="D6788" t="s">
        <v>326</v>
      </c>
      <c r="E6788">
        <v>460918</v>
      </c>
      <c r="F6788">
        <v>85248</v>
      </c>
      <c r="G6788">
        <v>-1.1394299999999999</v>
      </c>
      <c r="H6788">
        <v>50.663710000000002</v>
      </c>
      <c r="I6788">
        <v>3101284.8309631301</v>
      </c>
      <c r="J6788">
        <v>10623.6166513719</v>
      </c>
      <c r="K6788" t="s">
        <v>20619</v>
      </c>
    </row>
    <row r="6789" spans="1:11" x14ac:dyDescent="0.25">
      <c r="A6789">
        <v>3154</v>
      </c>
      <c r="B6789" t="s">
        <v>20620</v>
      </c>
      <c r="C6789" t="s">
        <v>20621</v>
      </c>
      <c r="D6789" t="s">
        <v>326</v>
      </c>
      <c r="E6789">
        <v>459225</v>
      </c>
      <c r="F6789">
        <v>84937</v>
      </c>
      <c r="G6789">
        <v>-1.16343</v>
      </c>
      <c r="H6789">
        <v>50.661090000000002</v>
      </c>
      <c r="I6789">
        <v>1396827.2975616499</v>
      </c>
      <c r="J6789">
        <v>8344.1512010986207</v>
      </c>
      <c r="K6789" t="s">
        <v>20622</v>
      </c>
    </row>
    <row r="6790" spans="1:11" x14ac:dyDescent="0.25">
      <c r="A6790">
        <v>1973</v>
      </c>
      <c r="B6790" t="s">
        <v>20623</v>
      </c>
      <c r="C6790" t="s">
        <v>20624</v>
      </c>
      <c r="D6790" t="s">
        <v>326</v>
      </c>
      <c r="E6790">
        <v>517023</v>
      </c>
      <c r="F6790">
        <v>210632</v>
      </c>
      <c r="G6790">
        <v>-0.30497000000000002</v>
      </c>
      <c r="H6790">
        <v>51.782130000000002</v>
      </c>
      <c r="I6790">
        <v>13235027.5990982</v>
      </c>
      <c r="J6790">
        <v>19033.187314763501</v>
      </c>
      <c r="K6790" t="s">
        <v>20625</v>
      </c>
    </row>
    <row r="6791" spans="1:11" x14ac:dyDescent="0.25">
      <c r="A6791">
        <v>1487</v>
      </c>
      <c r="B6791" t="s">
        <v>20626</v>
      </c>
      <c r="C6791" t="s">
        <v>20627</v>
      </c>
      <c r="D6791" t="s">
        <v>326</v>
      </c>
      <c r="E6791">
        <v>483279</v>
      </c>
      <c r="F6791">
        <v>193128</v>
      </c>
      <c r="G6791">
        <v>-0.79817000000000005</v>
      </c>
      <c r="H6791">
        <v>51.630809999999997</v>
      </c>
      <c r="I6791">
        <v>3375261.9374618498</v>
      </c>
      <c r="J6791">
        <v>12098.575204910199</v>
      </c>
      <c r="K6791" t="s">
        <v>20628</v>
      </c>
    </row>
    <row r="6792" spans="1:11" x14ac:dyDescent="0.25">
      <c r="A6792">
        <v>173</v>
      </c>
      <c r="B6792" t="s">
        <v>20629</v>
      </c>
      <c r="C6792" t="s">
        <v>20630</v>
      </c>
      <c r="D6792" t="s">
        <v>326</v>
      </c>
      <c r="E6792">
        <v>525803</v>
      </c>
      <c r="F6792">
        <v>176112</v>
      </c>
      <c r="G6792">
        <v>-0.19015000000000001</v>
      </c>
      <c r="H6792">
        <v>51.469990000000003</v>
      </c>
      <c r="I6792">
        <v>1378091.2257461499</v>
      </c>
      <c r="J6792">
        <v>6236.5509228782303</v>
      </c>
      <c r="K6792" t="s">
        <v>20631</v>
      </c>
    </row>
    <row r="6793" spans="1:11" x14ac:dyDescent="0.25">
      <c r="A6793">
        <v>7177</v>
      </c>
      <c r="B6793" t="s">
        <v>20632</v>
      </c>
      <c r="C6793" t="s">
        <v>20633</v>
      </c>
      <c r="D6793" t="s">
        <v>326</v>
      </c>
      <c r="E6793">
        <v>337469</v>
      </c>
      <c r="F6793">
        <v>555221</v>
      </c>
      <c r="G6793">
        <v>-2.9763199999999999</v>
      </c>
      <c r="H6793">
        <v>54.887810000000002</v>
      </c>
      <c r="I6793">
        <v>3028337.4407653799</v>
      </c>
      <c r="J6793">
        <v>10242.2757759669</v>
      </c>
      <c r="K6793" t="s">
        <v>20634</v>
      </c>
    </row>
    <row r="6794" spans="1:11" x14ac:dyDescent="0.25">
      <c r="A6794">
        <v>6461</v>
      </c>
      <c r="B6794" t="s">
        <v>20635</v>
      </c>
      <c r="C6794" t="s">
        <v>20636</v>
      </c>
      <c r="D6794" t="s">
        <v>326</v>
      </c>
      <c r="E6794">
        <v>349766</v>
      </c>
      <c r="F6794">
        <v>372593</v>
      </c>
      <c r="G6794">
        <v>-2.7542900000000001</v>
      </c>
      <c r="H6794">
        <v>53.247970000000002</v>
      </c>
      <c r="I6794">
        <v>46857827.665550202</v>
      </c>
      <c r="J6794">
        <v>48064.1209118353</v>
      </c>
      <c r="K6794" t="s">
        <v>20637</v>
      </c>
    </row>
    <row r="6795" spans="1:11" x14ac:dyDescent="0.25">
      <c r="A6795">
        <v>7094</v>
      </c>
      <c r="B6795" t="s">
        <v>20638</v>
      </c>
      <c r="C6795" t="s">
        <v>20639</v>
      </c>
      <c r="D6795" t="s">
        <v>326</v>
      </c>
      <c r="E6795">
        <v>632157</v>
      </c>
      <c r="F6795">
        <v>157600</v>
      </c>
      <c r="G6795">
        <v>1.3268329999999999</v>
      </c>
      <c r="H6795">
        <v>51.270240000000001</v>
      </c>
      <c r="I6795">
        <v>33973695.202652</v>
      </c>
      <c r="J6795">
        <v>41939.772655007902</v>
      </c>
      <c r="K6795" t="s">
        <v>20640</v>
      </c>
    </row>
    <row r="6796" spans="1:11" x14ac:dyDescent="0.25">
      <c r="A6796">
        <v>7077</v>
      </c>
      <c r="B6796" t="s">
        <v>20641</v>
      </c>
      <c r="C6796" t="s">
        <v>20642</v>
      </c>
      <c r="D6796" t="s">
        <v>326</v>
      </c>
      <c r="E6796">
        <v>516939</v>
      </c>
      <c r="F6796">
        <v>249416</v>
      </c>
      <c r="G6796">
        <v>-0.29299999999999998</v>
      </c>
      <c r="H6796">
        <v>52.130690000000001</v>
      </c>
      <c r="I6796">
        <v>22486449.796676598</v>
      </c>
      <c r="J6796">
        <v>29005.595115605702</v>
      </c>
      <c r="K6796" t="s">
        <v>20643</v>
      </c>
    </row>
    <row r="6797" spans="1:11" x14ac:dyDescent="0.25">
      <c r="A6797">
        <v>4997</v>
      </c>
      <c r="B6797" t="s">
        <v>20644</v>
      </c>
      <c r="C6797" t="s">
        <v>20645</v>
      </c>
      <c r="D6797" t="s">
        <v>326</v>
      </c>
      <c r="E6797">
        <v>405150</v>
      </c>
      <c r="F6797">
        <v>218625</v>
      </c>
      <c r="G6797">
        <v>-1.9266000000000001</v>
      </c>
      <c r="H6797">
        <v>51.86618</v>
      </c>
      <c r="I6797">
        <v>96844874.839302093</v>
      </c>
      <c r="J6797">
        <v>64110.990701010902</v>
      </c>
      <c r="K6797" t="s">
        <v>20646</v>
      </c>
    </row>
    <row r="6798" spans="1:11" x14ac:dyDescent="0.25">
      <c r="A6798">
        <v>1820</v>
      </c>
      <c r="B6798" t="s">
        <v>20647</v>
      </c>
      <c r="C6798" t="s">
        <v>20648</v>
      </c>
      <c r="D6798" t="s">
        <v>326</v>
      </c>
      <c r="E6798">
        <v>450710</v>
      </c>
      <c r="F6798">
        <v>110119</v>
      </c>
      <c r="G6798">
        <v>-1.2804199999999999</v>
      </c>
      <c r="H6798">
        <v>50.888330000000003</v>
      </c>
      <c r="I6798">
        <v>8398406.0995750409</v>
      </c>
      <c r="J6798">
        <v>16718.321029309202</v>
      </c>
      <c r="K6798" t="s">
        <v>20649</v>
      </c>
    </row>
    <row r="6799" spans="1:11" x14ac:dyDescent="0.25">
      <c r="A6799">
        <v>8547</v>
      </c>
      <c r="B6799" t="s">
        <v>20650</v>
      </c>
      <c r="C6799" t="s">
        <v>20651</v>
      </c>
      <c r="D6799" t="s">
        <v>20651</v>
      </c>
      <c r="E6799">
        <v>290287</v>
      </c>
      <c r="F6799">
        <v>183139</v>
      </c>
      <c r="G6799">
        <v>-3.5832600000000001</v>
      </c>
      <c r="H6799">
        <v>51.536450000000002</v>
      </c>
      <c r="I6799">
        <v>1440617.6198158299</v>
      </c>
      <c r="J6799">
        <v>5620.0948665023798</v>
      </c>
      <c r="K6799" t="s">
        <v>20652</v>
      </c>
    </row>
    <row r="6800" spans="1:11" x14ac:dyDescent="0.25">
      <c r="A6800">
        <v>8460</v>
      </c>
      <c r="B6800" t="s">
        <v>20653</v>
      </c>
      <c r="C6800" t="s">
        <v>20654</v>
      </c>
      <c r="D6800" t="s">
        <v>20654</v>
      </c>
      <c r="E6800">
        <v>260199</v>
      </c>
      <c r="F6800">
        <v>211803</v>
      </c>
      <c r="G6800">
        <v>-4.0282799999999996</v>
      </c>
      <c r="H6800">
        <v>51.787370000000003</v>
      </c>
      <c r="I6800">
        <v>9873398.6101112403</v>
      </c>
      <c r="J6800">
        <v>18130.645211740699</v>
      </c>
      <c r="K6800" t="s">
        <v>20655</v>
      </c>
    </row>
    <row r="6801" spans="1:11" x14ac:dyDescent="0.25">
      <c r="A6801">
        <v>6462</v>
      </c>
      <c r="B6801" t="s">
        <v>20656</v>
      </c>
      <c r="C6801" t="s">
        <v>20657</v>
      </c>
      <c r="D6801" t="s">
        <v>326</v>
      </c>
      <c r="E6801">
        <v>337211</v>
      </c>
      <c r="F6801">
        <v>371933</v>
      </c>
      <c r="G6801">
        <v>-2.9422899999999998</v>
      </c>
      <c r="H6801">
        <v>53.240699999999997</v>
      </c>
      <c r="I6801">
        <v>42801907.092857398</v>
      </c>
      <c r="J6801">
        <v>34047.136783418697</v>
      </c>
      <c r="K6801" t="s">
        <v>20658</v>
      </c>
    </row>
    <row r="6802" spans="1:11" x14ac:dyDescent="0.25">
      <c r="A6802">
        <v>8405</v>
      </c>
      <c r="B6802" t="s">
        <v>20659</v>
      </c>
      <c r="C6802" t="s">
        <v>20660</v>
      </c>
      <c r="D6802" t="s">
        <v>20660</v>
      </c>
      <c r="E6802">
        <v>213098</v>
      </c>
      <c r="F6802">
        <v>205478</v>
      </c>
      <c r="G6802">
        <v>-4.7070499999999997</v>
      </c>
      <c r="H6802">
        <v>51.716810000000002</v>
      </c>
      <c r="I6802">
        <v>7170414.5333099402</v>
      </c>
      <c r="J6802">
        <v>12649.2140873233</v>
      </c>
      <c r="K6802" t="s">
        <v>20661</v>
      </c>
    </row>
    <row r="6803" spans="1:11" x14ac:dyDescent="0.25">
      <c r="A6803">
        <v>1926</v>
      </c>
      <c r="B6803" t="s">
        <v>20662</v>
      </c>
      <c r="C6803" t="s">
        <v>20663</v>
      </c>
      <c r="D6803" t="s">
        <v>326</v>
      </c>
      <c r="E6803">
        <v>548112</v>
      </c>
      <c r="F6803">
        <v>215192</v>
      </c>
      <c r="G6803">
        <v>0.147344</v>
      </c>
      <c r="H6803">
        <v>51.815739999999998</v>
      </c>
      <c r="I6803">
        <v>9974688.9846725501</v>
      </c>
      <c r="J6803">
        <v>22070.6264808366</v>
      </c>
      <c r="K6803" t="s">
        <v>20664</v>
      </c>
    </row>
    <row r="6804" spans="1:11" x14ac:dyDescent="0.25">
      <c r="A6804">
        <v>4900</v>
      </c>
      <c r="B6804" t="s">
        <v>20665</v>
      </c>
      <c r="C6804" t="s">
        <v>20666</v>
      </c>
      <c r="D6804" t="s">
        <v>326</v>
      </c>
      <c r="E6804">
        <v>447835</v>
      </c>
      <c r="F6804">
        <v>331672</v>
      </c>
      <c r="G6804">
        <v>-1.2906299999999999</v>
      </c>
      <c r="H6804">
        <v>52.880409999999998</v>
      </c>
      <c r="I6804">
        <v>3260715.0790863</v>
      </c>
      <c r="J6804">
        <v>8771.6191656669598</v>
      </c>
      <c r="K6804" t="s">
        <v>20667</v>
      </c>
    </row>
    <row r="6805" spans="1:11" x14ac:dyDescent="0.25">
      <c r="A6805">
        <v>5574</v>
      </c>
      <c r="B6805" t="s">
        <v>20668</v>
      </c>
      <c r="C6805" t="s">
        <v>20669</v>
      </c>
      <c r="D6805" t="s">
        <v>326</v>
      </c>
      <c r="E6805">
        <v>548093</v>
      </c>
      <c r="F6805">
        <v>249828</v>
      </c>
      <c r="G6805">
        <v>0.16200000000000001</v>
      </c>
      <c r="H6805">
        <v>52.126930000000002</v>
      </c>
      <c r="I6805">
        <v>7714197.9470443698</v>
      </c>
      <c r="J6805">
        <v>14007.4965369891</v>
      </c>
      <c r="K6805" t="s">
        <v>20670</v>
      </c>
    </row>
    <row r="6806" spans="1:11" x14ac:dyDescent="0.25">
      <c r="A6806">
        <v>5547</v>
      </c>
      <c r="B6806" t="s">
        <v>20671</v>
      </c>
      <c r="C6806" t="s">
        <v>20672</v>
      </c>
      <c r="D6806" t="s">
        <v>326</v>
      </c>
      <c r="E6806">
        <v>519437</v>
      </c>
      <c r="F6806">
        <v>280866</v>
      </c>
      <c r="G6806">
        <v>-0.24540999999999999</v>
      </c>
      <c r="H6806">
        <v>52.412779999999998</v>
      </c>
      <c r="I6806">
        <v>67044020.754653901</v>
      </c>
      <c r="J6806">
        <v>54296.113575320902</v>
      </c>
      <c r="K6806" t="s">
        <v>20673</v>
      </c>
    </row>
    <row r="6807" spans="1:11" x14ac:dyDescent="0.25">
      <c r="A6807">
        <v>4098</v>
      </c>
      <c r="B6807" t="s">
        <v>20674</v>
      </c>
      <c r="C6807" t="s">
        <v>20675</v>
      </c>
      <c r="D6807" t="s">
        <v>326</v>
      </c>
      <c r="E6807">
        <v>491945</v>
      </c>
      <c r="F6807">
        <v>375698</v>
      </c>
      <c r="G6807">
        <v>-0.62278</v>
      </c>
      <c r="H6807">
        <v>53.270330000000001</v>
      </c>
      <c r="I6807">
        <v>55076971.755828902</v>
      </c>
      <c r="J6807">
        <v>35849.568358402197</v>
      </c>
      <c r="K6807" t="s">
        <v>20676</v>
      </c>
    </row>
    <row r="6808" spans="1:11" x14ac:dyDescent="0.25">
      <c r="A6808">
        <v>6984</v>
      </c>
      <c r="B6808" t="s">
        <v>20677</v>
      </c>
      <c r="C6808" t="s">
        <v>20678</v>
      </c>
      <c r="D6808" t="s">
        <v>326</v>
      </c>
      <c r="E6808">
        <v>639056</v>
      </c>
      <c r="F6808">
        <v>263046</v>
      </c>
      <c r="G6808">
        <v>1.497954</v>
      </c>
      <c r="H6808">
        <v>52.213740000000001</v>
      </c>
      <c r="I6808">
        <v>5451564.1505737295</v>
      </c>
      <c r="J6808">
        <v>13410.4807520703</v>
      </c>
      <c r="K6808" t="s">
        <v>20679</v>
      </c>
    </row>
    <row r="6809" spans="1:11" x14ac:dyDescent="0.25">
      <c r="A6809">
        <v>3965</v>
      </c>
      <c r="B6809" t="s">
        <v>20680</v>
      </c>
      <c r="C6809" t="s">
        <v>20681</v>
      </c>
      <c r="D6809" t="s">
        <v>326</v>
      </c>
      <c r="E6809">
        <v>351198</v>
      </c>
      <c r="F6809">
        <v>238106</v>
      </c>
      <c r="G6809">
        <v>-2.7128899999999998</v>
      </c>
      <c r="H6809">
        <v>52.039200000000001</v>
      </c>
      <c r="I6809">
        <v>918270.66777038598</v>
      </c>
      <c r="J6809">
        <v>6577.2601476412101</v>
      </c>
      <c r="K6809" t="s">
        <v>20682</v>
      </c>
    </row>
    <row r="6810" spans="1:11" x14ac:dyDescent="0.25">
      <c r="A6810">
        <v>6009</v>
      </c>
      <c r="B6810" t="s">
        <v>20683</v>
      </c>
      <c r="C6810" t="s">
        <v>20684</v>
      </c>
      <c r="D6810" t="s">
        <v>326</v>
      </c>
      <c r="E6810">
        <v>604409</v>
      </c>
      <c r="F6810">
        <v>134402</v>
      </c>
      <c r="G6810">
        <v>0.91645799999999999</v>
      </c>
      <c r="H6810">
        <v>51.07253</v>
      </c>
      <c r="I6810">
        <v>43251645.466628999</v>
      </c>
      <c r="J6810">
        <v>38574.7318536042</v>
      </c>
      <c r="K6810" t="s">
        <v>20685</v>
      </c>
    </row>
    <row r="6811" spans="1:11" x14ac:dyDescent="0.25">
      <c r="A6811">
        <v>2231</v>
      </c>
      <c r="B6811" t="s">
        <v>20686</v>
      </c>
      <c r="C6811" t="s">
        <v>20687</v>
      </c>
      <c r="D6811" t="s">
        <v>326</v>
      </c>
      <c r="E6811">
        <v>457386</v>
      </c>
      <c r="F6811">
        <v>298211</v>
      </c>
      <c r="G6811">
        <v>-1.15456</v>
      </c>
      <c r="H6811">
        <v>52.578710000000001</v>
      </c>
      <c r="I6811">
        <v>5221640.6747131301</v>
      </c>
      <c r="J6811">
        <v>16134.144479738699</v>
      </c>
      <c r="K6811" t="s">
        <v>20688</v>
      </c>
    </row>
    <row r="6812" spans="1:11" x14ac:dyDescent="0.25">
      <c r="A6812">
        <v>6613</v>
      </c>
      <c r="B6812" t="s">
        <v>20689</v>
      </c>
      <c r="C6812" t="s">
        <v>20690</v>
      </c>
      <c r="D6812" t="s">
        <v>326</v>
      </c>
      <c r="E6812">
        <v>501379</v>
      </c>
      <c r="F6812">
        <v>491130</v>
      </c>
      <c r="G6812">
        <v>-0.44346000000000002</v>
      </c>
      <c r="H6812">
        <v>54.305729999999997</v>
      </c>
      <c r="I6812">
        <v>11418365.4163513</v>
      </c>
      <c r="J6812">
        <v>27510.636863867901</v>
      </c>
      <c r="K6812" t="s">
        <v>20691</v>
      </c>
    </row>
    <row r="6813" spans="1:11" x14ac:dyDescent="0.25">
      <c r="A6813">
        <v>4099</v>
      </c>
      <c r="B6813" t="s">
        <v>20692</v>
      </c>
      <c r="C6813" t="s">
        <v>20693</v>
      </c>
      <c r="D6813" t="s">
        <v>326</v>
      </c>
      <c r="E6813">
        <v>493863</v>
      </c>
      <c r="F6813">
        <v>382726</v>
      </c>
      <c r="G6813">
        <v>-0.59194999999999998</v>
      </c>
      <c r="H6813">
        <v>53.333150000000003</v>
      </c>
      <c r="I6813">
        <v>50915690.982971199</v>
      </c>
      <c r="J6813">
        <v>36300.310933088796</v>
      </c>
      <c r="K6813" t="s">
        <v>20694</v>
      </c>
    </row>
    <row r="6814" spans="1:11" x14ac:dyDescent="0.25">
      <c r="A6814">
        <v>4287</v>
      </c>
      <c r="B6814" t="s">
        <v>20695</v>
      </c>
      <c r="C6814" t="s">
        <v>20696</v>
      </c>
      <c r="D6814" t="s">
        <v>326</v>
      </c>
      <c r="E6814">
        <v>555621</v>
      </c>
      <c r="F6814">
        <v>362534</v>
      </c>
      <c r="G6814">
        <v>0.32492100000000002</v>
      </c>
      <c r="H6814">
        <v>53.137259999999998</v>
      </c>
      <c r="I6814">
        <v>7670429.1251525898</v>
      </c>
      <c r="J6814">
        <v>11926.7568627497</v>
      </c>
      <c r="K6814" t="s">
        <v>20697</v>
      </c>
    </row>
    <row r="6815" spans="1:11" x14ac:dyDescent="0.25">
      <c r="A6815">
        <v>2207</v>
      </c>
      <c r="B6815" t="s">
        <v>20698</v>
      </c>
      <c r="C6815" t="s">
        <v>20699</v>
      </c>
      <c r="D6815" t="s">
        <v>326</v>
      </c>
      <c r="E6815">
        <v>339729</v>
      </c>
      <c r="F6815">
        <v>413154</v>
      </c>
      <c r="G6815">
        <v>-2.9124599999999998</v>
      </c>
      <c r="H6815">
        <v>53.611469999999997</v>
      </c>
      <c r="I6815">
        <v>39889541.492996201</v>
      </c>
      <c r="J6815">
        <v>32471.281001385101</v>
      </c>
      <c r="K6815" t="s">
        <v>20700</v>
      </c>
    </row>
    <row r="6816" spans="1:11" x14ac:dyDescent="0.25">
      <c r="A6816">
        <v>1192</v>
      </c>
      <c r="B6816" t="s">
        <v>20701</v>
      </c>
      <c r="C6816" t="s">
        <v>20702</v>
      </c>
      <c r="D6816" t="s">
        <v>326</v>
      </c>
      <c r="E6816">
        <v>526403</v>
      </c>
      <c r="F6816">
        <v>405759</v>
      </c>
      <c r="G6816">
        <v>-9.4329999999999997E-2</v>
      </c>
      <c r="H6816">
        <v>53.533299999999997</v>
      </c>
      <c r="I6816">
        <v>3274982.5510406499</v>
      </c>
      <c r="J6816">
        <v>10172.139055035601</v>
      </c>
      <c r="K6816" t="s">
        <v>20703</v>
      </c>
    </row>
    <row r="6817" spans="1:11" x14ac:dyDescent="0.25">
      <c r="A6817">
        <v>8406</v>
      </c>
      <c r="B6817" t="s">
        <v>20704</v>
      </c>
      <c r="C6817" t="s">
        <v>20705</v>
      </c>
      <c r="D6817" t="s">
        <v>20705</v>
      </c>
      <c r="E6817">
        <v>191606</v>
      </c>
      <c r="F6817">
        <v>235890</v>
      </c>
      <c r="G6817">
        <v>-5.0360699999999996</v>
      </c>
      <c r="H6817">
        <v>51.982289999999999</v>
      </c>
      <c r="I6817">
        <v>71460295.287013993</v>
      </c>
      <c r="J6817">
        <v>69517.124609971594</v>
      </c>
      <c r="K6817" t="s">
        <v>20706</v>
      </c>
    </row>
    <row r="6818" spans="1:11" x14ac:dyDescent="0.25">
      <c r="A6818">
        <v>4059</v>
      </c>
      <c r="B6818" t="s">
        <v>20707</v>
      </c>
      <c r="C6818" t="s">
        <v>20708</v>
      </c>
      <c r="D6818" t="s">
        <v>326</v>
      </c>
      <c r="E6818">
        <v>348416</v>
      </c>
      <c r="F6818">
        <v>459449</v>
      </c>
      <c r="G6818">
        <v>-2.7889499999999998</v>
      </c>
      <c r="H6818">
        <v>54.028449999999999</v>
      </c>
      <c r="I6818">
        <v>1296804.1113891599</v>
      </c>
      <c r="J6818">
        <v>5634.5325640895999</v>
      </c>
      <c r="K6818" t="s">
        <v>20709</v>
      </c>
    </row>
    <row r="6819" spans="1:11" x14ac:dyDescent="0.25">
      <c r="A6819">
        <v>4060</v>
      </c>
      <c r="B6819" t="s">
        <v>20710</v>
      </c>
      <c r="C6819" t="s">
        <v>20711</v>
      </c>
      <c r="D6819" t="s">
        <v>326</v>
      </c>
      <c r="E6819">
        <v>347001</v>
      </c>
      <c r="F6819">
        <v>459746</v>
      </c>
      <c r="G6819">
        <v>-2.8106</v>
      </c>
      <c r="H6819">
        <v>54.030970000000003</v>
      </c>
      <c r="I6819">
        <v>6177272.3105621301</v>
      </c>
      <c r="J6819">
        <v>12203.063133335299</v>
      </c>
      <c r="K6819" t="s">
        <v>20712</v>
      </c>
    </row>
    <row r="6820" spans="1:11" x14ac:dyDescent="0.25">
      <c r="A6820">
        <v>2208</v>
      </c>
      <c r="B6820" t="s">
        <v>20713</v>
      </c>
      <c r="C6820" t="s">
        <v>20714</v>
      </c>
      <c r="D6820" t="s">
        <v>326</v>
      </c>
      <c r="E6820">
        <v>341802</v>
      </c>
      <c r="F6820">
        <v>409646</v>
      </c>
      <c r="G6820">
        <v>-2.8804799999999999</v>
      </c>
      <c r="H6820">
        <v>53.580170000000003</v>
      </c>
      <c r="I6820">
        <v>3848154.2890014602</v>
      </c>
      <c r="J6820">
        <v>8685.99189253029</v>
      </c>
      <c r="K6820" t="s">
        <v>20715</v>
      </c>
    </row>
    <row r="6821" spans="1:11" x14ac:dyDescent="0.25">
      <c r="A6821">
        <v>4100</v>
      </c>
      <c r="B6821" t="s">
        <v>20716</v>
      </c>
      <c r="C6821" t="s">
        <v>20717</v>
      </c>
      <c r="D6821" t="s">
        <v>326</v>
      </c>
      <c r="E6821">
        <v>484894</v>
      </c>
      <c r="F6821">
        <v>397729</v>
      </c>
      <c r="G6821">
        <v>-0.72257000000000005</v>
      </c>
      <c r="H6821">
        <v>53.469479999999997</v>
      </c>
      <c r="I6821">
        <v>103169399.040573</v>
      </c>
      <c r="J6821">
        <v>50731.118089831602</v>
      </c>
      <c r="K6821" t="s">
        <v>20718</v>
      </c>
    </row>
    <row r="6822" spans="1:11" x14ac:dyDescent="0.25">
      <c r="A6822">
        <v>6597</v>
      </c>
      <c r="B6822" t="s">
        <v>20719</v>
      </c>
      <c r="C6822" t="s">
        <v>20720</v>
      </c>
      <c r="D6822" t="s">
        <v>326</v>
      </c>
      <c r="E6822">
        <v>421109</v>
      </c>
      <c r="F6822">
        <v>494681</v>
      </c>
      <c r="G6822">
        <v>-1.6767799999999999</v>
      </c>
      <c r="H6822">
        <v>54.347250000000003</v>
      </c>
      <c r="I6822">
        <v>36341050.3474731</v>
      </c>
      <c r="J6822">
        <v>34443.5456854164</v>
      </c>
      <c r="K6822" t="s">
        <v>20721</v>
      </c>
    </row>
    <row r="6823" spans="1:11" x14ac:dyDescent="0.25">
      <c r="A6823">
        <v>7677</v>
      </c>
      <c r="B6823" t="s">
        <v>20722</v>
      </c>
      <c r="C6823" t="s">
        <v>20723</v>
      </c>
      <c r="D6823" t="s">
        <v>326</v>
      </c>
      <c r="E6823">
        <v>158359</v>
      </c>
      <c r="F6823">
        <v>528953</v>
      </c>
      <c r="G6823">
        <v>-5.74099</v>
      </c>
      <c r="H6823">
        <v>54.597230000000003</v>
      </c>
      <c r="I6823">
        <v>20875478.361846901</v>
      </c>
      <c r="J6823">
        <v>26296.015421741002</v>
      </c>
      <c r="K6823" t="s">
        <v>20724</v>
      </c>
    </row>
    <row r="6824" spans="1:11" x14ac:dyDescent="0.25">
      <c r="A6824">
        <v>753</v>
      </c>
      <c r="B6824" t="s">
        <v>20725</v>
      </c>
      <c r="C6824" t="s">
        <v>20726</v>
      </c>
      <c r="D6824" t="s">
        <v>326</v>
      </c>
      <c r="E6824">
        <v>331263</v>
      </c>
      <c r="F6824">
        <v>390890</v>
      </c>
      <c r="G6824">
        <v>-3.0355099999999999</v>
      </c>
      <c r="H6824">
        <v>53.410339999999998</v>
      </c>
      <c r="I6824">
        <v>4642411.6773834201</v>
      </c>
      <c r="J6824">
        <v>10450.1293020555</v>
      </c>
      <c r="K6824" t="s">
        <v>20727</v>
      </c>
    </row>
    <row r="6825" spans="1:11" x14ac:dyDescent="0.25">
      <c r="A6825">
        <v>5857</v>
      </c>
      <c r="B6825" t="s">
        <v>20728</v>
      </c>
      <c r="C6825" t="s">
        <v>20729</v>
      </c>
      <c r="D6825" t="s">
        <v>326</v>
      </c>
      <c r="E6825">
        <v>548227</v>
      </c>
      <c r="F6825">
        <v>99317</v>
      </c>
      <c r="G6825">
        <v>0.10093100000000001</v>
      </c>
      <c r="H6825">
        <v>50.77449</v>
      </c>
      <c r="I6825">
        <v>1113357.94808197</v>
      </c>
      <c r="J6825">
        <v>5856.3740648187704</v>
      </c>
      <c r="K6825" t="s">
        <v>20730</v>
      </c>
    </row>
    <row r="6826" spans="1:11" x14ac:dyDescent="0.25">
      <c r="A6826">
        <v>5858</v>
      </c>
      <c r="B6826" t="s">
        <v>20731</v>
      </c>
      <c r="C6826" t="s">
        <v>20732</v>
      </c>
      <c r="D6826" t="s">
        <v>326</v>
      </c>
      <c r="E6826">
        <v>550495</v>
      </c>
      <c r="F6826">
        <v>99059</v>
      </c>
      <c r="G6826">
        <v>0.132968</v>
      </c>
      <c r="H6826">
        <v>50.771590000000003</v>
      </c>
      <c r="I6826">
        <v>6126501.6364517203</v>
      </c>
      <c r="J6826">
        <v>14742.706420689299</v>
      </c>
      <c r="K6826" t="s">
        <v>20733</v>
      </c>
    </row>
    <row r="6827" spans="1:11" x14ac:dyDescent="0.25">
      <c r="A6827">
        <v>5859</v>
      </c>
      <c r="B6827" t="s">
        <v>20734</v>
      </c>
      <c r="C6827" t="s">
        <v>20735</v>
      </c>
      <c r="D6827" t="s">
        <v>326</v>
      </c>
      <c r="E6827">
        <v>549698</v>
      </c>
      <c r="F6827">
        <v>100958</v>
      </c>
      <c r="G6827">
        <v>0.122446</v>
      </c>
      <c r="H6827">
        <v>50.78886</v>
      </c>
      <c r="I6827">
        <v>3269494.4053306598</v>
      </c>
      <c r="J6827">
        <v>9472.5716526163105</v>
      </c>
      <c r="K6827" t="s">
        <v>20736</v>
      </c>
    </row>
    <row r="6828" spans="1:11" x14ac:dyDescent="0.25">
      <c r="A6828">
        <v>5860</v>
      </c>
      <c r="B6828" t="s">
        <v>20737</v>
      </c>
      <c r="C6828" t="s">
        <v>20738</v>
      </c>
      <c r="D6828" t="s">
        <v>326</v>
      </c>
      <c r="E6828">
        <v>549147</v>
      </c>
      <c r="F6828">
        <v>98908</v>
      </c>
      <c r="G6828">
        <v>0.113804</v>
      </c>
      <c r="H6828">
        <v>50.770580000000002</v>
      </c>
      <c r="I6828">
        <v>2302828.2873039199</v>
      </c>
      <c r="J6828">
        <v>8283.1872924707095</v>
      </c>
      <c r="K6828" t="s">
        <v>20739</v>
      </c>
    </row>
    <row r="6829" spans="1:11" x14ac:dyDescent="0.25">
      <c r="A6829">
        <v>5861</v>
      </c>
      <c r="B6829" t="s">
        <v>20740</v>
      </c>
      <c r="C6829" t="s">
        <v>20741</v>
      </c>
      <c r="D6829" t="s">
        <v>326</v>
      </c>
      <c r="E6829">
        <v>547298</v>
      </c>
      <c r="F6829">
        <v>100759</v>
      </c>
      <c r="G6829">
        <v>8.8342000000000004E-2</v>
      </c>
      <c r="H6829">
        <v>50.787689999999998</v>
      </c>
      <c r="I6829">
        <v>5050545.0653419504</v>
      </c>
      <c r="J6829">
        <v>10427.8641585238</v>
      </c>
      <c r="K6829" t="s">
        <v>20742</v>
      </c>
    </row>
    <row r="6830" spans="1:11" x14ac:dyDescent="0.25">
      <c r="A6830">
        <v>7295</v>
      </c>
      <c r="B6830" t="s">
        <v>20743</v>
      </c>
      <c r="C6830" t="s">
        <v>20744</v>
      </c>
      <c r="D6830" t="s">
        <v>326</v>
      </c>
      <c r="E6830">
        <v>99119</v>
      </c>
      <c r="F6830">
        <v>494763</v>
      </c>
      <c r="G6830">
        <v>-6.6204499999999999</v>
      </c>
      <c r="H6830">
        <v>54.2592</v>
      </c>
      <c r="I6830">
        <v>117288413.051548</v>
      </c>
      <c r="J6830">
        <v>63553.7855595781</v>
      </c>
      <c r="K6830" t="s">
        <v>20745</v>
      </c>
    </row>
    <row r="6831" spans="1:11" x14ac:dyDescent="0.25">
      <c r="A6831">
        <v>3564</v>
      </c>
      <c r="B6831" t="s">
        <v>20746</v>
      </c>
      <c r="C6831" t="s">
        <v>20747</v>
      </c>
      <c r="D6831" t="s">
        <v>326</v>
      </c>
      <c r="E6831">
        <v>439993</v>
      </c>
      <c r="F6831">
        <v>549850</v>
      </c>
      <c r="G6831">
        <v>-1.3788</v>
      </c>
      <c r="H6831">
        <v>54.841880000000003</v>
      </c>
      <c r="I6831">
        <v>10098653.673339801</v>
      </c>
      <c r="J6831">
        <v>19656.6090506252</v>
      </c>
      <c r="K6831" t="s">
        <v>20748</v>
      </c>
    </row>
    <row r="6832" spans="1:11" x14ac:dyDescent="0.25">
      <c r="A6832">
        <v>5818</v>
      </c>
      <c r="B6832" t="s">
        <v>20749</v>
      </c>
      <c r="C6832" t="s">
        <v>20750</v>
      </c>
      <c r="D6832" t="s">
        <v>326</v>
      </c>
      <c r="E6832">
        <v>554585</v>
      </c>
      <c r="F6832">
        <v>156439</v>
      </c>
      <c r="G6832">
        <v>0.21537800000000001</v>
      </c>
      <c r="H6832">
        <v>51.286110000000001</v>
      </c>
      <c r="I6832">
        <v>29523117.975853</v>
      </c>
      <c r="J6832">
        <v>37499.453973010903</v>
      </c>
      <c r="K6832" t="s">
        <v>20751</v>
      </c>
    </row>
    <row r="6833" spans="1:11" x14ac:dyDescent="0.25">
      <c r="A6833">
        <v>8211</v>
      </c>
      <c r="B6833" t="s">
        <v>20752</v>
      </c>
      <c r="C6833" t="s">
        <v>20753</v>
      </c>
      <c r="D6833" t="s">
        <v>20753</v>
      </c>
      <c r="E6833">
        <v>334210</v>
      </c>
      <c r="F6833">
        <v>368881</v>
      </c>
      <c r="G6833">
        <v>-2.9866199999999998</v>
      </c>
      <c r="H6833">
        <v>53.212910000000001</v>
      </c>
      <c r="I6833">
        <v>20439751.966415402</v>
      </c>
      <c r="J6833">
        <v>22579.4582091429</v>
      </c>
      <c r="K6833" s="1" t="s">
        <v>20754</v>
      </c>
    </row>
    <row r="6834" spans="1:11" x14ac:dyDescent="0.25">
      <c r="A6834">
        <v>3332</v>
      </c>
      <c r="B6834" t="s">
        <v>20755</v>
      </c>
      <c r="C6834" t="s">
        <v>20756</v>
      </c>
      <c r="D6834" t="s">
        <v>326</v>
      </c>
      <c r="E6834">
        <v>423014</v>
      </c>
      <c r="F6834">
        <v>315319</v>
      </c>
      <c r="G6834">
        <v>-1.66059</v>
      </c>
      <c r="H6834">
        <v>52.735030000000002</v>
      </c>
      <c r="I6834">
        <v>40853297.019241303</v>
      </c>
      <c r="J6834">
        <v>46786.819696607301</v>
      </c>
      <c r="K6834" t="s">
        <v>20757</v>
      </c>
    </row>
    <row r="6835" spans="1:11" x14ac:dyDescent="0.25">
      <c r="A6835">
        <v>6614</v>
      </c>
      <c r="B6835" t="s">
        <v>20758</v>
      </c>
      <c r="C6835" t="s">
        <v>20759</v>
      </c>
      <c r="D6835" t="s">
        <v>326</v>
      </c>
      <c r="E6835">
        <v>501767</v>
      </c>
      <c r="F6835">
        <v>483943</v>
      </c>
      <c r="G6835">
        <v>-0.43994</v>
      </c>
      <c r="H6835">
        <v>54.24109</v>
      </c>
      <c r="I6835">
        <v>20470209.2363129</v>
      </c>
      <c r="J6835">
        <v>26878.797511405101</v>
      </c>
      <c r="K6835" t="s">
        <v>20760</v>
      </c>
    </row>
    <row r="6836" spans="1:11" x14ac:dyDescent="0.25">
      <c r="A6836">
        <v>4752</v>
      </c>
      <c r="B6836" t="s">
        <v>20761</v>
      </c>
      <c r="C6836" t="s">
        <v>20762</v>
      </c>
      <c r="D6836" t="s">
        <v>326</v>
      </c>
      <c r="E6836">
        <v>608955</v>
      </c>
      <c r="F6836">
        <v>163802</v>
      </c>
      <c r="G6836">
        <v>0.99835700000000005</v>
      </c>
      <c r="H6836">
        <v>51.334899999999998</v>
      </c>
      <c r="I6836">
        <v>17963954.951278701</v>
      </c>
      <c r="J6836">
        <v>24173.472731057402</v>
      </c>
      <c r="K6836" t="s">
        <v>20763</v>
      </c>
    </row>
    <row r="6837" spans="1:11" x14ac:dyDescent="0.25">
      <c r="A6837">
        <v>3445</v>
      </c>
      <c r="B6837" t="s">
        <v>20764</v>
      </c>
      <c r="C6837" t="s">
        <v>20765</v>
      </c>
      <c r="D6837" t="s">
        <v>326</v>
      </c>
      <c r="E6837">
        <v>451988</v>
      </c>
      <c r="F6837">
        <v>528706</v>
      </c>
      <c r="G6837">
        <v>-1.19581</v>
      </c>
      <c r="H6837">
        <v>54.650790000000001</v>
      </c>
      <c r="I6837">
        <v>18099346.533508301</v>
      </c>
      <c r="J6837">
        <v>22180.556433786998</v>
      </c>
      <c r="K6837" t="s">
        <v>20766</v>
      </c>
    </row>
    <row r="6838" spans="1:11" x14ac:dyDescent="0.25">
      <c r="A6838">
        <v>6044</v>
      </c>
      <c r="B6838" t="s">
        <v>20767</v>
      </c>
      <c r="C6838" t="s">
        <v>20765</v>
      </c>
      <c r="D6838" t="s">
        <v>326</v>
      </c>
      <c r="E6838">
        <v>324266</v>
      </c>
      <c r="F6838">
        <v>91103</v>
      </c>
      <c r="G6838">
        <v>-3.0740799999999999</v>
      </c>
      <c r="H6838">
        <v>50.714590000000001</v>
      </c>
      <c r="I6838">
        <v>4185324.1407299</v>
      </c>
      <c r="J6838">
        <v>9008.9631713102208</v>
      </c>
      <c r="K6838" t="s">
        <v>20768</v>
      </c>
    </row>
    <row r="6839" spans="1:11" x14ac:dyDescent="0.25">
      <c r="A6839">
        <v>5980</v>
      </c>
      <c r="B6839" t="s">
        <v>20769</v>
      </c>
      <c r="C6839" t="s">
        <v>20770</v>
      </c>
      <c r="D6839" t="s">
        <v>326</v>
      </c>
      <c r="E6839">
        <v>302868</v>
      </c>
      <c r="F6839">
        <v>531025</v>
      </c>
      <c r="G6839">
        <v>-3.5074399999999999</v>
      </c>
      <c r="H6839">
        <v>54.664909999999999</v>
      </c>
      <c r="I6839">
        <v>18418024.0796814</v>
      </c>
      <c r="J6839">
        <v>25771.963404814102</v>
      </c>
      <c r="K6839" t="s">
        <v>20771</v>
      </c>
    </row>
    <row r="6840" spans="1:11" x14ac:dyDescent="0.25">
      <c r="A6840">
        <v>3636</v>
      </c>
      <c r="B6840" t="s">
        <v>20772</v>
      </c>
      <c r="C6840" t="s">
        <v>20773</v>
      </c>
      <c r="D6840" t="s">
        <v>326</v>
      </c>
      <c r="E6840">
        <v>429660</v>
      </c>
      <c r="F6840">
        <v>587037</v>
      </c>
      <c r="G6840">
        <v>-1.5358499999999999</v>
      </c>
      <c r="H6840">
        <v>55.176749999999998</v>
      </c>
      <c r="I6840">
        <v>3381680.0279235798</v>
      </c>
      <c r="J6840">
        <v>8948.8666656512505</v>
      </c>
      <c r="K6840" t="s">
        <v>20774</v>
      </c>
    </row>
    <row r="6841" spans="1:11" x14ac:dyDescent="0.25">
      <c r="A6841">
        <v>5769</v>
      </c>
      <c r="B6841" t="s">
        <v>20775</v>
      </c>
      <c r="C6841" t="s">
        <v>20776</v>
      </c>
      <c r="D6841" t="s">
        <v>326</v>
      </c>
      <c r="E6841">
        <v>368850</v>
      </c>
      <c r="F6841">
        <v>489783</v>
      </c>
      <c r="G6841">
        <v>-2.4801799999999998</v>
      </c>
      <c r="H6841">
        <v>54.302700000000002</v>
      </c>
      <c r="I6841">
        <v>301046170.93663001</v>
      </c>
      <c r="J6841">
        <v>94101.255709227902</v>
      </c>
      <c r="K6841" t="s">
        <v>20777</v>
      </c>
    </row>
    <row r="6842" spans="1:11" x14ac:dyDescent="0.25">
      <c r="A6842">
        <v>3565</v>
      </c>
      <c r="B6842" t="s">
        <v>20778</v>
      </c>
      <c r="C6842" t="s">
        <v>20779</v>
      </c>
      <c r="D6842" t="s">
        <v>326</v>
      </c>
      <c r="E6842">
        <v>435377</v>
      </c>
      <c r="F6842">
        <v>528369</v>
      </c>
      <c r="G6842">
        <v>-1.4532700000000001</v>
      </c>
      <c r="H6842">
        <v>54.6492</v>
      </c>
      <c r="I6842">
        <v>94498966.945266694</v>
      </c>
      <c r="J6842">
        <v>68316.371268862204</v>
      </c>
      <c r="K6842" t="s">
        <v>20780</v>
      </c>
    </row>
    <row r="6843" spans="1:11" x14ac:dyDescent="0.25">
      <c r="A6843">
        <v>518</v>
      </c>
      <c r="B6843" t="s">
        <v>20781</v>
      </c>
      <c r="C6843" t="s">
        <v>20782</v>
      </c>
      <c r="D6843" t="s">
        <v>326</v>
      </c>
      <c r="E6843">
        <v>382536</v>
      </c>
      <c r="F6843">
        <v>403044</v>
      </c>
      <c r="G6843">
        <v>-2.2648799999999998</v>
      </c>
      <c r="H6843">
        <v>53.523780000000002</v>
      </c>
      <c r="I6843">
        <v>2111937.7182006799</v>
      </c>
      <c r="J6843">
        <v>8784.1758886985099</v>
      </c>
      <c r="K6843" t="s">
        <v>20783</v>
      </c>
    </row>
    <row r="6844" spans="1:11" x14ac:dyDescent="0.25">
      <c r="A6844">
        <v>919</v>
      </c>
      <c r="B6844" t="s">
        <v>20784</v>
      </c>
      <c r="C6844" t="s">
        <v>20782</v>
      </c>
      <c r="D6844" t="s">
        <v>326</v>
      </c>
      <c r="E6844">
        <v>391864</v>
      </c>
      <c r="F6844">
        <v>294291</v>
      </c>
      <c r="G6844">
        <v>-2.1214</v>
      </c>
      <c r="H6844">
        <v>52.546419999999998</v>
      </c>
      <c r="I6844">
        <v>3767986.2153625502</v>
      </c>
      <c r="J6844">
        <v>11328.9574903543</v>
      </c>
      <c r="K6844" t="s">
        <v>20785</v>
      </c>
    </row>
    <row r="6845" spans="1:11" x14ac:dyDescent="0.25">
      <c r="A6845">
        <v>5881</v>
      </c>
      <c r="B6845" t="s">
        <v>20786</v>
      </c>
      <c r="C6845" t="s">
        <v>20787</v>
      </c>
      <c r="D6845" t="s">
        <v>326</v>
      </c>
      <c r="E6845">
        <v>580872</v>
      </c>
      <c r="F6845">
        <v>117064</v>
      </c>
      <c r="G6845">
        <v>0.57223500000000005</v>
      </c>
      <c r="H6845">
        <v>50.924669999999999</v>
      </c>
      <c r="I6845">
        <v>39580987.978927597</v>
      </c>
      <c r="J6845">
        <v>41474.950137889398</v>
      </c>
      <c r="K6845" t="s">
        <v>20788</v>
      </c>
    </row>
    <row r="6846" spans="1:11" x14ac:dyDescent="0.25">
      <c r="A6846">
        <v>1464</v>
      </c>
      <c r="B6846" t="s">
        <v>20789</v>
      </c>
      <c r="C6846" t="s">
        <v>20790</v>
      </c>
      <c r="D6846" t="s">
        <v>326</v>
      </c>
      <c r="E6846">
        <v>496794</v>
      </c>
      <c r="F6846">
        <v>192491</v>
      </c>
      <c r="G6846">
        <v>-0.60314999999999996</v>
      </c>
      <c r="H6846">
        <v>51.622920000000001</v>
      </c>
      <c r="I6846">
        <v>3491712.5970535302</v>
      </c>
      <c r="J6846">
        <v>9159.0930662212995</v>
      </c>
      <c r="K6846" t="s">
        <v>20791</v>
      </c>
    </row>
    <row r="6847" spans="1:11" x14ac:dyDescent="0.25">
      <c r="A6847">
        <v>3637</v>
      </c>
      <c r="B6847" t="s">
        <v>20792</v>
      </c>
      <c r="C6847" t="s">
        <v>20793</v>
      </c>
      <c r="D6847" t="s">
        <v>326</v>
      </c>
      <c r="E6847">
        <v>429322</v>
      </c>
      <c r="F6847">
        <v>576252</v>
      </c>
      <c r="G6847">
        <v>-1.54226</v>
      </c>
      <c r="H6847">
        <v>55.079859999999996</v>
      </c>
      <c r="I6847">
        <v>12917299.637771601</v>
      </c>
      <c r="J6847">
        <v>22309.513461116901</v>
      </c>
      <c r="K6847" t="s">
        <v>20794</v>
      </c>
    </row>
    <row r="6848" spans="1:11" x14ac:dyDescent="0.25">
      <c r="A6848">
        <v>4819</v>
      </c>
      <c r="B6848" t="s">
        <v>20795</v>
      </c>
      <c r="C6848" t="s">
        <v>20796</v>
      </c>
      <c r="D6848" t="s">
        <v>326</v>
      </c>
      <c r="E6848">
        <v>386853</v>
      </c>
      <c r="F6848">
        <v>320945</v>
      </c>
      <c r="G6848">
        <v>-2.1963699999999999</v>
      </c>
      <c r="H6848">
        <v>52.78593</v>
      </c>
      <c r="I6848">
        <v>97074080.847190902</v>
      </c>
      <c r="J6848">
        <v>73650.345871156096</v>
      </c>
      <c r="K6848" t="s">
        <v>20797</v>
      </c>
    </row>
    <row r="6849" spans="1:11" x14ac:dyDescent="0.25">
      <c r="A6849">
        <v>8098</v>
      </c>
      <c r="B6849" t="s">
        <v>20798</v>
      </c>
      <c r="C6849" t="s">
        <v>20799</v>
      </c>
      <c r="D6849" t="s">
        <v>20799</v>
      </c>
      <c r="E6849">
        <v>247744</v>
      </c>
      <c r="F6849">
        <v>361574</v>
      </c>
      <c r="G6849">
        <v>-4.2771100000000004</v>
      </c>
      <c r="H6849">
        <v>53.129539999999999</v>
      </c>
      <c r="I6849">
        <v>3939374.0174255399</v>
      </c>
      <c r="J6849">
        <v>9554.6375695838306</v>
      </c>
      <c r="K6849" t="s">
        <v>20800</v>
      </c>
    </row>
    <row r="6850" spans="1:11" x14ac:dyDescent="0.25">
      <c r="A6850">
        <v>8837</v>
      </c>
      <c r="B6850" t="s">
        <v>20801</v>
      </c>
      <c r="C6850" t="s">
        <v>20802</v>
      </c>
      <c r="D6850" t="s">
        <v>20802</v>
      </c>
      <c r="E6850">
        <v>258961</v>
      </c>
      <c r="F6850">
        <v>378500</v>
      </c>
      <c r="G6850">
        <v>-4.11707</v>
      </c>
      <c r="H6850">
        <v>53.284660000000002</v>
      </c>
      <c r="I6850">
        <v>56102167.365852401</v>
      </c>
      <c r="J6850">
        <v>40164.513185277799</v>
      </c>
      <c r="K6850" t="s">
        <v>20803</v>
      </c>
    </row>
    <row r="6851" spans="1:11" x14ac:dyDescent="0.25">
      <c r="A6851">
        <v>4426</v>
      </c>
      <c r="B6851" t="s">
        <v>20804</v>
      </c>
      <c r="C6851" t="s">
        <v>20805</v>
      </c>
      <c r="D6851" t="s">
        <v>326</v>
      </c>
      <c r="E6851">
        <v>462925</v>
      </c>
      <c r="F6851">
        <v>431428</v>
      </c>
      <c r="G6851">
        <v>-1.04667</v>
      </c>
      <c r="H6851">
        <v>53.775410000000001</v>
      </c>
      <c r="I6851">
        <v>6118621.6851806603</v>
      </c>
      <c r="J6851">
        <v>12953.679019101401</v>
      </c>
      <c r="K6851" t="s">
        <v>20806</v>
      </c>
    </row>
    <row r="6852" spans="1:11" x14ac:dyDescent="0.25">
      <c r="A6852">
        <v>4427</v>
      </c>
      <c r="B6852" t="s">
        <v>20807</v>
      </c>
      <c r="C6852" t="s">
        <v>20808</v>
      </c>
      <c r="D6852" t="s">
        <v>326</v>
      </c>
      <c r="E6852">
        <v>459131</v>
      </c>
      <c r="F6852">
        <v>432970</v>
      </c>
      <c r="G6852">
        <v>-1.1039300000000001</v>
      </c>
      <c r="H6852">
        <v>53.789709999999999</v>
      </c>
      <c r="I6852">
        <v>11884880.8097992</v>
      </c>
      <c r="J6852">
        <v>19218.557045897502</v>
      </c>
      <c r="K6852" t="s">
        <v>20809</v>
      </c>
    </row>
    <row r="6853" spans="1:11" x14ac:dyDescent="0.25">
      <c r="A6853">
        <v>2887</v>
      </c>
      <c r="B6853" t="s">
        <v>20810</v>
      </c>
      <c r="C6853" t="s">
        <v>20811</v>
      </c>
      <c r="D6853" t="s">
        <v>326</v>
      </c>
      <c r="E6853">
        <v>516470</v>
      </c>
      <c r="F6853">
        <v>103270</v>
      </c>
      <c r="G6853">
        <v>-0.34799000000000002</v>
      </c>
      <c r="H6853">
        <v>50.817259999999997</v>
      </c>
      <c r="I6853">
        <v>2215258.9234695402</v>
      </c>
      <c r="J6853">
        <v>6742.7970144390201</v>
      </c>
      <c r="K6853" t="s">
        <v>20812</v>
      </c>
    </row>
    <row r="6854" spans="1:11" x14ac:dyDescent="0.25">
      <c r="A6854">
        <v>5744</v>
      </c>
      <c r="B6854" t="s">
        <v>20813</v>
      </c>
      <c r="C6854" t="s">
        <v>20814</v>
      </c>
      <c r="D6854" t="s">
        <v>326</v>
      </c>
      <c r="E6854">
        <v>532608</v>
      </c>
      <c r="F6854">
        <v>167173</v>
      </c>
      <c r="G6854">
        <v>-9.5570000000000002E-2</v>
      </c>
      <c r="H6854">
        <v>51.388109999999998</v>
      </c>
      <c r="I6854">
        <v>1307394.9034347499</v>
      </c>
      <c r="J6854">
        <v>4451.33200845191</v>
      </c>
      <c r="K6854" t="s">
        <v>20815</v>
      </c>
    </row>
    <row r="6855" spans="1:11" x14ac:dyDescent="0.25">
      <c r="A6855">
        <v>7718</v>
      </c>
      <c r="B6855" t="s">
        <v>20816</v>
      </c>
      <c r="C6855" t="s">
        <v>20817</v>
      </c>
      <c r="D6855" t="s">
        <v>326</v>
      </c>
      <c r="E6855">
        <v>332302</v>
      </c>
      <c r="F6855">
        <v>619962</v>
      </c>
      <c r="G6855">
        <v>-3.0723600000000002</v>
      </c>
      <c r="H6855">
        <v>55.468780000000002</v>
      </c>
      <c r="I6855">
        <v>675055753.23272705</v>
      </c>
      <c r="J6855">
        <v>175952.363353836</v>
      </c>
      <c r="K6855" t="s">
        <v>20818</v>
      </c>
    </row>
    <row r="6856" spans="1:11" x14ac:dyDescent="0.25">
      <c r="A6856">
        <v>5745</v>
      </c>
      <c r="B6856" t="s">
        <v>20819</v>
      </c>
      <c r="C6856" t="s">
        <v>20820</v>
      </c>
      <c r="D6856" t="s">
        <v>326</v>
      </c>
      <c r="E6856">
        <v>535575</v>
      </c>
      <c r="F6856">
        <v>163354</v>
      </c>
      <c r="G6856">
        <v>-5.441E-2</v>
      </c>
      <c r="H6856">
        <v>51.353090000000002</v>
      </c>
      <c r="I6856">
        <v>5210907.4063720703</v>
      </c>
      <c r="J6856">
        <v>14593.033884562999</v>
      </c>
      <c r="K6856" t="s">
        <v>20821</v>
      </c>
    </row>
    <row r="6857" spans="1:11" x14ac:dyDescent="0.25">
      <c r="A6857">
        <v>5746</v>
      </c>
      <c r="B6857" t="s">
        <v>20822</v>
      </c>
      <c r="C6857" t="s">
        <v>20823</v>
      </c>
      <c r="D6857" t="s">
        <v>326</v>
      </c>
      <c r="E6857">
        <v>535867</v>
      </c>
      <c r="F6857">
        <v>161680</v>
      </c>
      <c r="G6857">
        <v>-5.0860000000000002E-2</v>
      </c>
      <c r="H6857">
        <v>51.337980000000002</v>
      </c>
      <c r="I6857">
        <v>4909513.7851257296</v>
      </c>
      <c r="J6857">
        <v>17830.263324452299</v>
      </c>
      <c r="K6857" t="s">
        <v>20824</v>
      </c>
    </row>
    <row r="6858" spans="1:11" x14ac:dyDescent="0.25">
      <c r="A6858">
        <v>5941</v>
      </c>
      <c r="B6858" t="s">
        <v>20825</v>
      </c>
      <c r="C6858" t="s">
        <v>20826</v>
      </c>
      <c r="D6858" t="s">
        <v>326</v>
      </c>
      <c r="E6858">
        <v>484831</v>
      </c>
      <c r="F6858">
        <v>93659</v>
      </c>
      <c r="G6858">
        <v>-0.79922000000000004</v>
      </c>
      <c r="H6858">
        <v>50.736339999999998</v>
      </c>
      <c r="I6858">
        <v>3608565.7962837201</v>
      </c>
      <c r="J6858">
        <v>10782.2615921504</v>
      </c>
      <c r="K6858" t="s">
        <v>20827</v>
      </c>
    </row>
    <row r="6859" spans="1:11" x14ac:dyDescent="0.25">
      <c r="A6859">
        <v>4970</v>
      </c>
      <c r="B6859" t="s">
        <v>20828</v>
      </c>
      <c r="C6859" t="s">
        <v>20829</v>
      </c>
      <c r="D6859" t="s">
        <v>326</v>
      </c>
      <c r="E6859">
        <v>446363</v>
      </c>
      <c r="F6859">
        <v>353445</v>
      </c>
      <c r="G6859">
        <v>-1.3093900000000001</v>
      </c>
      <c r="H6859">
        <v>53.076239999999999</v>
      </c>
      <c r="I6859">
        <v>5151731.6042785598</v>
      </c>
      <c r="J6859">
        <v>10806.9422588407</v>
      </c>
      <c r="K6859" s="1" t="s">
        <v>20830</v>
      </c>
    </row>
    <row r="6860" spans="1:11" x14ac:dyDescent="0.25">
      <c r="A6860">
        <v>3361</v>
      </c>
      <c r="B6860" t="s">
        <v>20831</v>
      </c>
      <c r="C6860" t="s">
        <v>20832</v>
      </c>
      <c r="D6860" t="s">
        <v>326</v>
      </c>
      <c r="E6860">
        <v>474939</v>
      </c>
      <c r="F6860">
        <v>261870</v>
      </c>
      <c r="G6860">
        <v>-0.90368999999999999</v>
      </c>
      <c r="H6860">
        <v>52.249929999999999</v>
      </c>
      <c r="I6860">
        <v>1209077.7133178699</v>
      </c>
      <c r="J6860">
        <v>5548.9473915062799</v>
      </c>
      <c r="K6860" t="s">
        <v>20833</v>
      </c>
    </row>
    <row r="6861" spans="1:11" x14ac:dyDescent="0.25">
      <c r="A6861">
        <v>4481</v>
      </c>
      <c r="B6861" t="s">
        <v>20834</v>
      </c>
      <c r="C6861" t="s">
        <v>20835</v>
      </c>
      <c r="D6861" t="s">
        <v>326</v>
      </c>
      <c r="E6861">
        <v>439254</v>
      </c>
      <c r="F6861">
        <v>310847</v>
      </c>
      <c r="G6861">
        <v>-1.42062</v>
      </c>
      <c r="H6861">
        <v>52.693899999999999</v>
      </c>
      <c r="I6861">
        <v>5583361.6903915396</v>
      </c>
      <c r="J6861">
        <v>12740.768099933701</v>
      </c>
      <c r="K6861" t="s">
        <v>20836</v>
      </c>
    </row>
    <row r="6862" spans="1:11" x14ac:dyDescent="0.25">
      <c r="A6862">
        <v>2712</v>
      </c>
      <c r="B6862" t="s">
        <v>20837</v>
      </c>
      <c r="C6862" t="s">
        <v>20838</v>
      </c>
      <c r="D6862" t="s">
        <v>326</v>
      </c>
      <c r="E6862">
        <v>502770</v>
      </c>
      <c r="F6862">
        <v>155075</v>
      </c>
      <c r="G6862">
        <v>-0.52771000000000001</v>
      </c>
      <c r="H6862">
        <v>51.285539999999997</v>
      </c>
      <c r="I6862">
        <v>6971714.1797332801</v>
      </c>
      <c r="J6862">
        <v>17146.568127480499</v>
      </c>
      <c r="K6862" t="s">
        <v>20839</v>
      </c>
    </row>
    <row r="6863" spans="1:11" x14ac:dyDescent="0.25">
      <c r="A6863">
        <v>4925</v>
      </c>
      <c r="B6863" t="s">
        <v>20840</v>
      </c>
      <c r="C6863" t="s">
        <v>20841</v>
      </c>
      <c r="D6863" t="s">
        <v>326</v>
      </c>
      <c r="E6863">
        <v>402311</v>
      </c>
      <c r="F6863">
        <v>388753</v>
      </c>
      <c r="G6863">
        <v>-1.9666999999999999</v>
      </c>
      <c r="H6863">
        <v>53.395620000000001</v>
      </c>
      <c r="I6863">
        <v>17203583.738555901</v>
      </c>
      <c r="J6863">
        <v>24639.1314482302</v>
      </c>
      <c r="K6863" t="s">
        <v>20842</v>
      </c>
    </row>
    <row r="6864" spans="1:11" x14ac:dyDescent="0.25">
      <c r="A6864">
        <v>5055</v>
      </c>
      <c r="B6864" t="s">
        <v>20843</v>
      </c>
      <c r="C6864" t="s">
        <v>20844</v>
      </c>
      <c r="D6864" t="s">
        <v>326</v>
      </c>
      <c r="E6864">
        <v>379429</v>
      </c>
      <c r="F6864">
        <v>460528</v>
      </c>
      <c r="G6864">
        <v>-2.3156099999999999</v>
      </c>
      <c r="H6864">
        <v>54.040320000000001</v>
      </c>
      <c r="I6864">
        <v>73938411.357986495</v>
      </c>
      <c r="J6864">
        <v>63934.899879234697</v>
      </c>
      <c r="K6864" t="s">
        <v>20845</v>
      </c>
    </row>
    <row r="6865" spans="1:11" x14ac:dyDescent="0.25">
      <c r="A6865">
        <v>5522</v>
      </c>
      <c r="B6865" t="s">
        <v>20846</v>
      </c>
      <c r="C6865" t="s">
        <v>20847</v>
      </c>
      <c r="D6865" t="s">
        <v>326</v>
      </c>
      <c r="E6865">
        <v>546098</v>
      </c>
      <c r="F6865">
        <v>187789</v>
      </c>
      <c r="G6865">
        <v>0.106683</v>
      </c>
      <c r="H6865">
        <v>51.570050000000002</v>
      </c>
      <c r="I6865">
        <v>1816329.3700943</v>
      </c>
      <c r="J6865">
        <v>7650.2368834701501</v>
      </c>
      <c r="K6865" t="s">
        <v>20848</v>
      </c>
    </row>
    <row r="6866" spans="1:11" x14ac:dyDescent="0.25">
      <c r="A6866">
        <v>189</v>
      </c>
      <c r="B6866" t="s">
        <v>20849</v>
      </c>
      <c r="C6866" t="s">
        <v>20850</v>
      </c>
      <c r="D6866" t="s">
        <v>326</v>
      </c>
      <c r="E6866">
        <v>533558</v>
      </c>
      <c r="F6866">
        <v>188427</v>
      </c>
      <c r="G6866">
        <v>-7.3899999999999993E-2</v>
      </c>
      <c r="H6866">
        <v>51.578890000000001</v>
      </c>
      <c r="I6866">
        <v>1294641.63881683</v>
      </c>
      <c r="J6866">
        <v>6935.6396786696896</v>
      </c>
      <c r="K6866" t="s">
        <v>20851</v>
      </c>
    </row>
    <row r="6867" spans="1:11" x14ac:dyDescent="0.25">
      <c r="A6867">
        <v>8883</v>
      </c>
      <c r="B6867" t="s">
        <v>20852</v>
      </c>
      <c r="C6867" t="s">
        <v>20850</v>
      </c>
      <c r="D6867" t="s">
        <v>20853</v>
      </c>
      <c r="E6867">
        <v>282205</v>
      </c>
      <c r="F6867">
        <v>208034</v>
      </c>
      <c r="G6867">
        <v>-3.7081200000000001</v>
      </c>
      <c r="H6867">
        <v>51.758569999999999</v>
      </c>
      <c r="I6867">
        <v>11639673.0286064</v>
      </c>
      <c r="J6867">
        <v>15815.7388926478</v>
      </c>
      <c r="K6867" t="s">
        <v>20854</v>
      </c>
    </row>
    <row r="6868" spans="1:11" x14ac:dyDescent="0.25">
      <c r="A6868">
        <v>4594</v>
      </c>
      <c r="B6868" t="s">
        <v>20855</v>
      </c>
      <c r="C6868" t="s">
        <v>20856</v>
      </c>
      <c r="D6868" t="s">
        <v>326</v>
      </c>
      <c r="E6868">
        <v>352793</v>
      </c>
      <c r="F6868">
        <v>420769</v>
      </c>
      <c r="G6868">
        <v>-2.71618</v>
      </c>
      <c r="H6868">
        <v>53.681249999999999</v>
      </c>
      <c r="I6868">
        <v>2652631.1979217501</v>
      </c>
      <c r="J6868">
        <v>10064.819206586701</v>
      </c>
      <c r="K6868" t="s">
        <v>20857</v>
      </c>
    </row>
    <row r="6869" spans="1:11" x14ac:dyDescent="0.25">
      <c r="A6869">
        <v>2039</v>
      </c>
      <c r="B6869" t="s">
        <v>20858</v>
      </c>
      <c r="C6869" t="s">
        <v>20859</v>
      </c>
      <c r="D6869" t="s">
        <v>326</v>
      </c>
      <c r="E6869">
        <v>553642</v>
      </c>
      <c r="F6869">
        <v>156021</v>
      </c>
      <c r="G6869">
        <v>0.20168700000000001</v>
      </c>
      <c r="H6869">
        <v>51.282609999999998</v>
      </c>
      <c r="I6869">
        <v>1261418.90216827</v>
      </c>
      <c r="J6869">
        <v>5577.0623769830499</v>
      </c>
      <c r="K6869" t="s">
        <v>20860</v>
      </c>
    </row>
    <row r="6870" spans="1:11" x14ac:dyDescent="0.25">
      <c r="A6870">
        <v>2040</v>
      </c>
      <c r="B6870" t="s">
        <v>20861</v>
      </c>
      <c r="C6870" t="s">
        <v>20862</v>
      </c>
      <c r="D6870" t="s">
        <v>326</v>
      </c>
      <c r="E6870">
        <v>552598</v>
      </c>
      <c r="F6870">
        <v>153431</v>
      </c>
      <c r="G6870">
        <v>0.18562400000000001</v>
      </c>
      <c r="H6870">
        <v>51.259619999999998</v>
      </c>
      <c r="I6870">
        <v>3902788.8058548002</v>
      </c>
      <c r="J6870">
        <v>10711.4648337544</v>
      </c>
      <c r="K6870" t="s">
        <v>20863</v>
      </c>
    </row>
    <row r="6871" spans="1:11" x14ac:dyDescent="0.25">
      <c r="A6871">
        <v>2041</v>
      </c>
      <c r="B6871" t="s">
        <v>20864</v>
      </c>
      <c r="C6871" t="s">
        <v>20865</v>
      </c>
      <c r="D6871" t="s">
        <v>326</v>
      </c>
      <c r="E6871">
        <v>552603</v>
      </c>
      <c r="F6871">
        <v>156711</v>
      </c>
      <c r="G6871">
        <v>0.18709500000000001</v>
      </c>
      <c r="H6871">
        <v>51.289090000000002</v>
      </c>
      <c r="I6871">
        <v>3363622.7271041898</v>
      </c>
      <c r="J6871">
        <v>9777.8251227651308</v>
      </c>
      <c r="K6871" t="s">
        <v>20866</v>
      </c>
    </row>
    <row r="6872" spans="1:11" x14ac:dyDescent="0.25">
      <c r="A6872">
        <v>2042</v>
      </c>
      <c r="B6872" t="s">
        <v>20867</v>
      </c>
      <c r="C6872" t="s">
        <v>20868</v>
      </c>
      <c r="D6872" t="s">
        <v>326</v>
      </c>
      <c r="E6872">
        <v>553766</v>
      </c>
      <c r="F6872">
        <v>153900</v>
      </c>
      <c r="G6872">
        <v>0.20255100000000001</v>
      </c>
      <c r="H6872">
        <v>51.26352</v>
      </c>
      <c r="I6872">
        <v>6219101.0404586801</v>
      </c>
      <c r="J6872">
        <v>13163.850415357199</v>
      </c>
      <c r="K6872" t="s">
        <v>20869</v>
      </c>
    </row>
    <row r="6873" spans="1:11" x14ac:dyDescent="0.25">
      <c r="A6873">
        <v>5255</v>
      </c>
      <c r="B6873" t="s">
        <v>20870</v>
      </c>
      <c r="C6873" t="s">
        <v>20871</v>
      </c>
      <c r="D6873" t="s">
        <v>326</v>
      </c>
      <c r="E6873">
        <v>374583</v>
      </c>
      <c r="F6873">
        <v>207677</v>
      </c>
      <c r="G6873">
        <v>-2.36972</v>
      </c>
      <c r="H6873">
        <v>51.767189999999999</v>
      </c>
      <c r="I6873">
        <v>41411834.935821503</v>
      </c>
      <c r="J6873">
        <v>39052.701918759201</v>
      </c>
      <c r="K6873" t="s">
        <v>20872</v>
      </c>
    </row>
    <row r="6874" spans="1:11" x14ac:dyDescent="0.25">
      <c r="A6874">
        <v>8691</v>
      </c>
      <c r="B6874" t="s">
        <v>20873</v>
      </c>
      <c r="C6874" t="s">
        <v>20871</v>
      </c>
      <c r="D6874" t="s">
        <v>20874</v>
      </c>
      <c r="E6874">
        <v>348695</v>
      </c>
      <c r="F6874">
        <v>187681</v>
      </c>
      <c r="G6874">
        <v>-2.7418999999999998</v>
      </c>
      <c r="H6874">
        <v>51.585630000000002</v>
      </c>
      <c r="I6874">
        <v>4080437.9646492</v>
      </c>
      <c r="J6874">
        <v>10684.734985634501</v>
      </c>
      <c r="K6874" t="s">
        <v>20875</v>
      </c>
    </row>
    <row r="6875" spans="1:11" x14ac:dyDescent="0.25">
      <c r="A6875">
        <v>6350</v>
      </c>
      <c r="B6875" t="s">
        <v>20876</v>
      </c>
      <c r="C6875" t="s">
        <v>20877</v>
      </c>
      <c r="D6875" t="s">
        <v>326</v>
      </c>
      <c r="E6875">
        <v>361297</v>
      </c>
      <c r="F6875">
        <v>189934</v>
      </c>
      <c r="G6875">
        <v>-2.56026</v>
      </c>
      <c r="H6875">
        <v>51.606900000000003</v>
      </c>
      <c r="I6875">
        <v>109773648.662716</v>
      </c>
      <c r="J6875">
        <v>71446.749025623503</v>
      </c>
      <c r="K6875" t="s">
        <v>20878</v>
      </c>
    </row>
    <row r="6876" spans="1:11" x14ac:dyDescent="0.25">
      <c r="A6876">
        <v>6317</v>
      </c>
      <c r="B6876" t="s">
        <v>20879</v>
      </c>
      <c r="C6876" t="s">
        <v>20880</v>
      </c>
      <c r="D6876" t="s">
        <v>326</v>
      </c>
      <c r="E6876">
        <v>388959</v>
      </c>
      <c r="F6876">
        <v>227782</v>
      </c>
      <c r="G6876">
        <v>-2.1620400000000002</v>
      </c>
      <c r="H6876">
        <v>51.948419999999999</v>
      </c>
      <c r="I6876">
        <v>35940427.756324798</v>
      </c>
      <c r="J6876">
        <v>30785.500316311402</v>
      </c>
      <c r="K6876" t="s">
        <v>20881</v>
      </c>
    </row>
    <row r="6877" spans="1:11" x14ac:dyDescent="0.25">
      <c r="A6877">
        <v>6318</v>
      </c>
      <c r="B6877" t="s">
        <v>20882</v>
      </c>
      <c r="C6877" t="s">
        <v>20883</v>
      </c>
      <c r="D6877" t="s">
        <v>326</v>
      </c>
      <c r="E6877">
        <v>384986</v>
      </c>
      <c r="F6877">
        <v>223875</v>
      </c>
      <c r="G6877">
        <v>-2.2196699999999998</v>
      </c>
      <c r="H6877">
        <v>51.913200000000003</v>
      </c>
      <c r="I6877">
        <v>31786579.2871399</v>
      </c>
      <c r="J6877">
        <v>42468.204626842104</v>
      </c>
      <c r="K6877" t="s">
        <v>20884</v>
      </c>
    </row>
    <row r="6878" spans="1:11" x14ac:dyDescent="0.25">
      <c r="A6878">
        <v>3014</v>
      </c>
      <c r="B6878" t="s">
        <v>20885</v>
      </c>
      <c r="C6878" t="s">
        <v>20886</v>
      </c>
      <c r="D6878" t="s">
        <v>326</v>
      </c>
      <c r="E6878">
        <v>357972</v>
      </c>
      <c r="F6878">
        <v>304471</v>
      </c>
      <c r="G6878">
        <v>-2.6224599999999998</v>
      </c>
      <c r="H6878">
        <v>52.636360000000003</v>
      </c>
      <c r="I6878">
        <v>129619387.291969</v>
      </c>
      <c r="J6878">
        <v>77277.040950893803</v>
      </c>
      <c r="K6878" t="s">
        <v>20887</v>
      </c>
    </row>
    <row r="6879" spans="1:11" x14ac:dyDescent="0.25">
      <c r="A6879">
        <v>7136</v>
      </c>
      <c r="B6879" t="s">
        <v>20888</v>
      </c>
      <c r="C6879" t="s">
        <v>20889</v>
      </c>
      <c r="D6879" t="s">
        <v>326</v>
      </c>
      <c r="E6879">
        <v>623457</v>
      </c>
      <c r="F6879">
        <v>310194</v>
      </c>
      <c r="G6879">
        <v>1.3015220000000001</v>
      </c>
      <c r="H6879">
        <v>52.643459999999997</v>
      </c>
      <c r="I6879">
        <v>1346970.02043152</v>
      </c>
      <c r="J6879">
        <v>6237.4880446218003</v>
      </c>
      <c r="K6879" t="s">
        <v>20890</v>
      </c>
    </row>
    <row r="6880" spans="1:11" x14ac:dyDescent="0.25">
      <c r="A6880">
        <v>7704</v>
      </c>
      <c r="B6880" t="s">
        <v>20891</v>
      </c>
      <c r="C6880" t="s">
        <v>20892</v>
      </c>
      <c r="D6880" t="s">
        <v>326</v>
      </c>
      <c r="E6880">
        <v>153089</v>
      </c>
      <c r="F6880">
        <v>933596</v>
      </c>
      <c r="G6880">
        <v>-6.2064599999999999</v>
      </c>
      <c r="H6880">
        <v>58.22166</v>
      </c>
      <c r="I6880">
        <v>40564480.746070899</v>
      </c>
      <c r="J6880">
        <v>76141.919979136903</v>
      </c>
      <c r="K6880" t="s">
        <v>20893</v>
      </c>
    </row>
    <row r="6881" spans="1:11" x14ac:dyDescent="0.25">
      <c r="A6881">
        <v>7703</v>
      </c>
      <c r="B6881" t="s">
        <v>20894</v>
      </c>
      <c r="C6881" t="s">
        <v>20895</v>
      </c>
      <c r="D6881" t="s">
        <v>326</v>
      </c>
      <c r="E6881">
        <v>127715</v>
      </c>
      <c r="F6881">
        <v>929050</v>
      </c>
      <c r="G6881">
        <v>-6.63171</v>
      </c>
      <c r="H6881">
        <v>58.166029999999999</v>
      </c>
      <c r="I6881">
        <v>753952178.03322601</v>
      </c>
      <c r="J6881">
        <v>628495.63761550002</v>
      </c>
      <c r="K6881" t="s">
        <v>20896</v>
      </c>
    </row>
    <row r="6882" spans="1:11" x14ac:dyDescent="0.25">
      <c r="A6882">
        <v>3867</v>
      </c>
      <c r="B6882" t="s">
        <v>20897</v>
      </c>
      <c r="C6882" t="s">
        <v>20898</v>
      </c>
      <c r="D6882" t="s">
        <v>326</v>
      </c>
      <c r="E6882">
        <v>533782</v>
      </c>
      <c r="F6882">
        <v>185497</v>
      </c>
      <c r="G6882">
        <v>-7.1779999999999997E-2</v>
      </c>
      <c r="H6882">
        <v>51.552500000000002</v>
      </c>
      <c r="I6882">
        <v>432193.22016906698</v>
      </c>
      <c r="J6882">
        <v>3279.8658155157</v>
      </c>
      <c r="K6882" t="s">
        <v>20899</v>
      </c>
    </row>
    <row r="6883" spans="1:11" x14ac:dyDescent="0.25">
      <c r="A6883">
        <v>3818</v>
      </c>
      <c r="B6883" t="s">
        <v>20900</v>
      </c>
      <c r="C6883" t="s">
        <v>20901</v>
      </c>
      <c r="D6883" t="s">
        <v>326</v>
      </c>
      <c r="E6883">
        <v>535395</v>
      </c>
      <c r="F6883">
        <v>181023</v>
      </c>
      <c r="G6883">
        <v>-5.0250000000000003E-2</v>
      </c>
      <c r="H6883">
        <v>51.51191</v>
      </c>
      <c r="I6883">
        <v>642723.83227539097</v>
      </c>
      <c r="J6883">
        <v>3876.6606939776798</v>
      </c>
      <c r="K6883" t="s">
        <v>20902</v>
      </c>
    </row>
    <row r="6884" spans="1:11" x14ac:dyDescent="0.25">
      <c r="A6884">
        <v>457</v>
      </c>
      <c r="B6884" t="s">
        <v>20903</v>
      </c>
      <c r="C6884" t="s">
        <v>20904</v>
      </c>
      <c r="D6884" t="s">
        <v>326</v>
      </c>
      <c r="E6884">
        <v>527982</v>
      </c>
      <c r="F6884">
        <v>175717</v>
      </c>
      <c r="G6884">
        <v>-0.15892999999999999</v>
      </c>
      <c r="H6884">
        <v>51.465960000000003</v>
      </c>
      <c r="I6884">
        <v>947872.54347991897</v>
      </c>
      <c r="J6884">
        <v>4238.98979171263</v>
      </c>
      <c r="K6884" t="s">
        <v>20905</v>
      </c>
    </row>
    <row r="6885" spans="1:11" x14ac:dyDescent="0.25">
      <c r="A6885">
        <v>8715</v>
      </c>
      <c r="B6885" t="s">
        <v>20906</v>
      </c>
      <c r="C6885" t="s">
        <v>20904</v>
      </c>
      <c r="D6885" t="s">
        <v>20904</v>
      </c>
      <c r="E6885">
        <v>330760</v>
      </c>
      <c r="F6885">
        <v>189889</v>
      </c>
      <c r="G6885">
        <v>-3.00116</v>
      </c>
      <c r="H6885">
        <v>51.603560000000002</v>
      </c>
      <c r="I6885">
        <v>1766243.78767776</v>
      </c>
      <c r="J6885">
        <v>7241.2458610516396</v>
      </c>
      <c r="K6885" t="s">
        <v>20907</v>
      </c>
    </row>
    <row r="6886" spans="1:11" x14ac:dyDescent="0.25">
      <c r="A6886">
        <v>6941</v>
      </c>
      <c r="B6886" t="s">
        <v>20908</v>
      </c>
      <c r="C6886" t="s">
        <v>20909</v>
      </c>
      <c r="D6886" t="s">
        <v>326</v>
      </c>
      <c r="E6886">
        <v>386029</v>
      </c>
      <c r="F6886">
        <v>123143</v>
      </c>
      <c r="G6886">
        <v>-2.2004899999999998</v>
      </c>
      <c r="H6886">
        <v>51.007489999999997</v>
      </c>
      <c r="I6886">
        <v>4499304.8386650104</v>
      </c>
      <c r="J6886">
        <v>11902.832116842999</v>
      </c>
      <c r="K6886" t="s">
        <v>20910</v>
      </c>
    </row>
    <row r="6887" spans="1:11" x14ac:dyDescent="0.25">
      <c r="A6887">
        <v>6463</v>
      </c>
      <c r="B6887" t="s">
        <v>20911</v>
      </c>
      <c r="C6887" t="s">
        <v>20912</v>
      </c>
      <c r="D6887" t="s">
        <v>326</v>
      </c>
      <c r="E6887">
        <v>372660</v>
      </c>
      <c r="F6887">
        <v>372020</v>
      </c>
      <c r="G6887">
        <v>-2.4111500000000001</v>
      </c>
      <c r="H6887">
        <v>53.244500000000002</v>
      </c>
      <c r="I6887">
        <v>51950492.646324202</v>
      </c>
      <c r="J6887">
        <v>57263.436485790502</v>
      </c>
      <c r="K6887" t="s">
        <v>20913</v>
      </c>
    </row>
    <row r="6888" spans="1:11" x14ac:dyDescent="0.25">
      <c r="A6888">
        <v>6151</v>
      </c>
      <c r="B6888" t="s">
        <v>20914</v>
      </c>
      <c r="C6888" t="s">
        <v>20915</v>
      </c>
      <c r="D6888" t="s">
        <v>326</v>
      </c>
      <c r="E6888">
        <v>292212</v>
      </c>
      <c r="F6888">
        <v>70666</v>
      </c>
      <c r="G6888">
        <v>-3.5220199999999999</v>
      </c>
      <c r="H6888">
        <v>50.525799999999997</v>
      </c>
      <c r="I6888">
        <v>10665701.650749199</v>
      </c>
      <c r="J6888">
        <v>16363.924260227999</v>
      </c>
      <c r="K6888" t="s">
        <v>20916</v>
      </c>
    </row>
    <row r="6889" spans="1:11" x14ac:dyDescent="0.25">
      <c r="A6889">
        <v>2713</v>
      </c>
      <c r="B6889" t="s">
        <v>20917</v>
      </c>
      <c r="C6889" t="s">
        <v>20918</v>
      </c>
      <c r="D6889" t="s">
        <v>326</v>
      </c>
      <c r="E6889">
        <v>498605</v>
      </c>
      <c r="F6889">
        <v>147046</v>
      </c>
      <c r="G6889">
        <v>-0.58962000000000003</v>
      </c>
      <c r="H6889">
        <v>51.214100000000002</v>
      </c>
      <c r="I6889">
        <v>19861842.335845899</v>
      </c>
      <c r="J6889">
        <v>31104.909771723302</v>
      </c>
      <c r="K6889" t="s">
        <v>20919</v>
      </c>
    </row>
    <row r="6890" spans="1:11" x14ac:dyDescent="0.25">
      <c r="A6890">
        <v>2800</v>
      </c>
      <c r="B6890" t="s">
        <v>20920</v>
      </c>
      <c r="C6890" t="s">
        <v>20921</v>
      </c>
      <c r="D6890" t="s">
        <v>326</v>
      </c>
      <c r="E6890">
        <v>505084</v>
      </c>
      <c r="F6890">
        <v>142492</v>
      </c>
      <c r="G6890">
        <v>-0.49822</v>
      </c>
      <c r="H6890">
        <v>51.172020000000003</v>
      </c>
      <c r="I6890">
        <v>16859863.177810699</v>
      </c>
      <c r="J6890">
        <v>28396.113300089601</v>
      </c>
      <c r="K6890" t="s">
        <v>20922</v>
      </c>
    </row>
    <row r="6891" spans="1:11" x14ac:dyDescent="0.25">
      <c r="A6891">
        <v>7347</v>
      </c>
      <c r="B6891" t="s">
        <v>20923</v>
      </c>
      <c r="C6891" t="s">
        <v>20924</v>
      </c>
      <c r="D6891" t="s">
        <v>326</v>
      </c>
      <c r="E6891">
        <v>150967</v>
      </c>
      <c r="F6891">
        <v>527595</v>
      </c>
      <c r="G6891">
        <v>-5.8540000000000001</v>
      </c>
      <c r="H6891">
        <v>54.581470000000003</v>
      </c>
      <c r="I6891">
        <v>2614307.80395508</v>
      </c>
      <c r="J6891">
        <v>8670.5922008385805</v>
      </c>
      <c r="K6891" t="s">
        <v>20925</v>
      </c>
    </row>
    <row r="6892" spans="1:11" x14ac:dyDescent="0.25">
      <c r="A6892">
        <v>7296</v>
      </c>
      <c r="B6892" t="s">
        <v>20926</v>
      </c>
      <c r="C6892" t="s">
        <v>20927</v>
      </c>
      <c r="D6892" t="s">
        <v>326</v>
      </c>
      <c r="E6892">
        <v>118464</v>
      </c>
      <c r="F6892">
        <v>515841</v>
      </c>
      <c r="G6892">
        <v>-6.3442800000000004</v>
      </c>
      <c r="H6892">
        <v>54.459099999999999</v>
      </c>
      <c r="I6892">
        <v>1827259.3689270001</v>
      </c>
      <c r="J6892">
        <v>6462.4576619560603</v>
      </c>
      <c r="K6892" t="s">
        <v>20928</v>
      </c>
    </row>
    <row r="6893" spans="1:11" x14ac:dyDescent="0.25">
      <c r="A6893">
        <v>7348</v>
      </c>
      <c r="B6893" t="s">
        <v>20929</v>
      </c>
      <c r="C6893" t="s">
        <v>20927</v>
      </c>
      <c r="D6893" t="s">
        <v>326</v>
      </c>
      <c r="E6893">
        <v>145236</v>
      </c>
      <c r="F6893">
        <v>530578</v>
      </c>
      <c r="G6893">
        <v>-5.9450500000000002</v>
      </c>
      <c r="H6893">
        <v>54.605359999999997</v>
      </c>
      <c r="I6893">
        <v>1112426.2763748199</v>
      </c>
      <c r="J6893">
        <v>5033.4483835966703</v>
      </c>
      <c r="K6893" t="s">
        <v>20930</v>
      </c>
    </row>
    <row r="6894" spans="1:11" x14ac:dyDescent="0.25">
      <c r="A6894">
        <v>3155</v>
      </c>
      <c r="B6894" t="s">
        <v>20931</v>
      </c>
      <c r="C6894" t="s">
        <v>20932</v>
      </c>
      <c r="D6894" t="s">
        <v>326</v>
      </c>
      <c r="E6894">
        <v>457821</v>
      </c>
      <c r="F6894">
        <v>81781</v>
      </c>
      <c r="G6894">
        <v>-1.1837800000000001</v>
      </c>
      <c r="H6894">
        <v>50.632849999999998</v>
      </c>
      <c r="I6894">
        <v>1296107.1727867101</v>
      </c>
      <c r="J6894">
        <v>7931.8539134536604</v>
      </c>
      <c r="K6894" t="s">
        <v>20933</v>
      </c>
    </row>
    <row r="6895" spans="1:11" x14ac:dyDescent="0.25">
      <c r="A6895">
        <v>3156</v>
      </c>
      <c r="B6895" t="s">
        <v>20934</v>
      </c>
      <c r="C6895" t="s">
        <v>20935</v>
      </c>
      <c r="D6895" t="s">
        <v>326</v>
      </c>
      <c r="E6895">
        <v>457596</v>
      </c>
      <c r="F6895">
        <v>80267</v>
      </c>
      <c r="G6895">
        <v>-1.1872</v>
      </c>
      <c r="H6895">
        <v>50.619259999999997</v>
      </c>
      <c r="I6895">
        <v>5198359.2249908401</v>
      </c>
      <c r="J6895">
        <v>12241.463749017899</v>
      </c>
      <c r="K6895" t="s">
        <v>20936</v>
      </c>
    </row>
    <row r="6896" spans="1:11" x14ac:dyDescent="0.25">
      <c r="A6896">
        <v>7431</v>
      </c>
      <c r="B6896" t="s">
        <v>20937</v>
      </c>
      <c r="C6896" t="s">
        <v>20938</v>
      </c>
      <c r="D6896" t="s">
        <v>326</v>
      </c>
      <c r="E6896">
        <v>60646</v>
      </c>
      <c r="F6896">
        <v>583261</v>
      </c>
      <c r="G6896">
        <v>-7.3112000000000004</v>
      </c>
      <c r="H6896">
        <v>55.027140000000003</v>
      </c>
      <c r="I6896">
        <v>690795.28423309303</v>
      </c>
      <c r="J6896">
        <v>4123.43094966633</v>
      </c>
      <c r="K6896" t="s">
        <v>20939</v>
      </c>
    </row>
    <row r="6897" spans="1:11" x14ac:dyDescent="0.25">
      <c r="A6897">
        <v>7432</v>
      </c>
      <c r="B6897" t="s">
        <v>20940</v>
      </c>
      <c r="C6897" t="s">
        <v>20941</v>
      </c>
      <c r="D6897" t="s">
        <v>326</v>
      </c>
      <c r="E6897">
        <v>61050</v>
      </c>
      <c r="F6897">
        <v>584135</v>
      </c>
      <c r="G6897">
        <v>-7.3059399999999997</v>
      </c>
      <c r="H6897">
        <v>55.035240000000002</v>
      </c>
      <c r="I6897">
        <v>1771397.522995</v>
      </c>
      <c r="J6897">
        <v>6983.0149272000899</v>
      </c>
      <c r="K6897" t="s">
        <v>20942</v>
      </c>
    </row>
    <row r="6898" spans="1:11" x14ac:dyDescent="0.25">
      <c r="A6898">
        <v>1547</v>
      </c>
      <c r="B6898" t="s">
        <v>20943</v>
      </c>
      <c r="C6898" t="s">
        <v>20944</v>
      </c>
      <c r="D6898" t="s">
        <v>326</v>
      </c>
      <c r="E6898">
        <v>351630</v>
      </c>
      <c r="F6898">
        <v>511479</v>
      </c>
      <c r="G6898">
        <v>-2.7483200000000001</v>
      </c>
      <c r="H6898">
        <v>54.496319999999997</v>
      </c>
      <c r="I6898">
        <v>112055892.51042201</v>
      </c>
      <c r="J6898">
        <v>57842.015472340601</v>
      </c>
      <c r="K6898" t="s">
        <v>20945</v>
      </c>
    </row>
    <row r="6899" spans="1:11" x14ac:dyDescent="0.25">
      <c r="A6899">
        <v>5436</v>
      </c>
      <c r="B6899" t="s">
        <v>20946</v>
      </c>
      <c r="C6899" t="s">
        <v>20947</v>
      </c>
      <c r="D6899" t="s">
        <v>326</v>
      </c>
      <c r="E6899">
        <v>415448</v>
      </c>
      <c r="F6899">
        <v>288439</v>
      </c>
      <c r="G6899">
        <v>-1.77389</v>
      </c>
      <c r="H6899">
        <v>52.493659999999998</v>
      </c>
      <c r="I6899">
        <v>2664346.42822266</v>
      </c>
      <c r="J6899">
        <v>8516.6641059383201</v>
      </c>
      <c r="K6899" t="s">
        <v>20948</v>
      </c>
    </row>
    <row r="6900" spans="1:11" x14ac:dyDescent="0.25">
      <c r="A6900">
        <v>3295</v>
      </c>
      <c r="B6900" t="s">
        <v>20949</v>
      </c>
      <c r="C6900" t="s">
        <v>20950</v>
      </c>
      <c r="D6900" t="s">
        <v>326</v>
      </c>
      <c r="E6900">
        <v>499975</v>
      </c>
      <c r="F6900">
        <v>260242</v>
      </c>
      <c r="G6900">
        <v>-0.53756000000000004</v>
      </c>
      <c r="H6900">
        <v>52.231319999999997</v>
      </c>
      <c r="I6900">
        <v>35671762.513305701</v>
      </c>
      <c r="J6900">
        <v>40917.1723916521</v>
      </c>
      <c r="K6900" t="s">
        <v>20951</v>
      </c>
    </row>
    <row r="6901" spans="1:11" x14ac:dyDescent="0.25">
      <c r="A6901">
        <v>6435</v>
      </c>
      <c r="B6901" t="s">
        <v>20952</v>
      </c>
      <c r="C6901" t="s">
        <v>20953</v>
      </c>
      <c r="D6901" t="s">
        <v>326</v>
      </c>
      <c r="E6901">
        <v>354090</v>
      </c>
      <c r="F6901">
        <v>432742</v>
      </c>
      <c r="G6901">
        <v>-2.6983199999999998</v>
      </c>
      <c r="H6901">
        <v>53.788969999999999</v>
      </c>
      <c r="I6901">
        <v>3545868.5854034401</v>
      </c>
      <c r="J6901">
        <v>8834.7928296599493</v>
      </c>
      <c r="K6901" t="s">
        <v>20954</v>
      </c>
    </row>
    <row r="6902" spans="1:11" x14ac:dyDescent="0.25">
      <c r="A6902">
        <v>5649</v>
      </c>
      <c r="B6902" t="s">
        <v>20955</v>
      </c>
      <c r="C6902" t="s">
        <v>20956</v>
      </c>
      <c r="D6902" t="s">
        <v>326</v>
      </c>
      <c r="E6902">
        <v>383099</v>
      </c>
      <c r="F6902">
        <v>387587</v>
      </c>
      <c r="G6902">
        <v>-2.25556</v>
      </c>
      <c r="H6902">
        <v>53.384869999999999</v>
      </c>
      <c r="I6902">
        <v>3268760.7305450402</v>
      </c>
      <c r="J6902">
        <v>12155.922490623299</v>
      </c>
      <c r="K6902" t="s">
        <v>20957</v>
      </c>
    </row>
    <row r="6903" spans="1:11" x14ac:dyDescent="0.25">
      <c r="A6903">
        <v>3225</v>
      </c>
      <c r="B6903" t="s">
        <v>20958</v>
      </c>
      <c r="C6903" t="s">
        <v>20959</v>
      </c>
      <c r="D6903" t="s">
        <v>326</v>
      </c>
      <c r="E6903">
        <v>370615</v>
      </c>
      <c r="F6903">
        <v>352327</v>
      </c>
      <c r="G6903">
        <v>-2.4399799999999998</v>
      </c>
      <c r="H6903">
        <v>53.06738</v>
      </c>
      <c r="I6903">
        <v>4298564.3879852304</v>
      </c>
      <c r="J6903">
        <v>12276.9915304924</v>
      </c>
      <c r="K6903" t="s">
        <v>20960</v>
      </c>
    </row>
    <row r="6904" spans="1:11" x14ac:dyDescent="0.25">
      <c r="A6904">
        <v>538</v>
      </c>
      <c r="B6904" t="s">
        <v>20961</v>
      </c>
      <c r="C6904" t="s">
        <v>20962</v>
      </c>
      <c r="D6904" t="s">
        <v>326</v>
      </c>
      <c r="E6904">
        <v>395041</v>
      </c>
      <c r="F6904">
        <v>409457</v>
      </c>
      <c r="G6904">
        <v>-2.0763699999999998</v>
      </c>
      <c r="H6904">
        <v>53.581690000000002</v>
      </c>
      <c r="I6904">
        <v>7302700.2701415997</v>
      </c>
      <c r="J6904">
        <v>14856.824702588799</v>
      </c>
      <c r="K6904" t="s">
        <v>20963</v>
      </c>
    </row>
    <row r="6905" spans="1:11" x14ac:dyDescent="0.25">
      <c r="A6905">
        <v>3461</v>
      </c>
      <c r="B6905" t="s">
        <v>20964</v>
      </c>
      <c r="C6905" t="s">
        <v>20962</v>
      </c>
      <c r="D6905" t="s">
        <v>326</v>
      </c>
      <c r="E6905">
        <v>411655</v>
      </c>
      <c r="F6905">
        <v>185671</v>
      </c>
      <c r="G6905">
        <v>-1.8332200000000001</v>
      </c>
      <c r="H6905">
        <v>51.569789999999998</v>
      </c>
      <c r="I6905">
        <v>4020346.7626037602</v>
      </c>
      <c r="J6905">
        <v>9439.6964172152093</v>
      </c>
      <c r="K6905" t="s">
        <v>20965</v>
      </c>
    </row>
    <row r="6906" spans="1:11" x14ac:dyDescent="0.25">
      <c r="A6906">
        <v>4380</v>
      </c>
      <c r="B6906" t="s">
        <v>20966</v>
      </c>
      <c r="C6906" t="s">
        <v>20967</v>
      </c>
      <c r="D6906" t="s">
        <v>326</v>
      </c>
      <c r="E6906">
        <v>364234</v>
      </c>
      <c r="F6906">
        <v>313599</v>
      </c>
      <c r="G6906">
        <v>-2.5309300000000001</v>
      </c>
      <c r="H6906">
        <v>52.718859999999999</v>
      </c>
      <c r="I6906">
        <v>918661.55603790295</v>
      </c>
      <c r="J6906">
        <v>5485.5950497643298</v>
      </c>
      <c r="K6906" t="s">
        <v>20968</v>
      </c>
    </row>
    <row r="6907" spans="1:11" x14ac:dyDescent="0.25">
      <c r="A6907">
        <v>3015</v>
      </c>
      <c r="B6907" t="s">
        <v>20969</v>
      </c>
      <c r="C6907" t="s">
        <v>20970</v>
      </c>
      <c r="D6907" t="s">
        <v>326</v>
      </c>
      <c r="E6907">
        <v>355027</v>
      </c>
      <c r="F6907">
        <v>323533</v>
      </c>
      <c r="G6907">
        <v>-2.66859</v>
      </c>
      <c r="H6907">
        <v>52.807470000000002</v>
      </c>
      <c r="I6907">
        <v>58980956.576873802</v>
      </c>
      <c r="J6907">
        <v>48649.917776406299</v>
      </c>
      <c r="K6907" t="s">
        <v>20971</v>
      </c>
    </row>
    <row r="6908" spans="1:11" x14ac:dyDescent="0.25">
      <c r="A6908">
        <v>7349</v>
      </c>
      <c r="B6908" t="s">
        <v>20972</v>
      </c>
      <c r="C6908" t="s">
        <v>20973</v>
      </c>
      <c r="D6908" t="s">
        <v>326</v>
      </c>
      <c r="E6908">
        <v>141452</v>
      </c>
      <c r="F6908">
        <v>528049</v>
      </c>
      <c r="G6908">
        <v>-6.0012600000000003</v>
      </c>
      <c r="H6908">
        <v>54.580770000000001</v>
      </c>
      <c r="I6908">
        <v>1744528.3067703201</v>
      </c>
      <c r="J6908">
        <v>6227.9998401985404</v>
      </c>
      <c r="K6908" t="s">
        <v>20974</v>
      </c>
    </row>
    <row r="6909" spans="1:11" x14ac:dyDescent="0.25">
      <c r="A6909">
        <v>5787</v>
      </c>
      <c r="B6909" t="s">
        <v>20975</v>
      </c>
      <c r="C6909" t="s">
        <v>20976</v>
      </c>
      <c r="D6909" t="s">
        <v>326</v>
      </c>
      <c r="E6909">
        <v>367614</v>
      </c>
      <c r="F6909">
        <v>428995</v>
      </c>
      <c r="G6909">
        <v>-2.4926599999999999</v>
      </c>
      <c r="H6909">
        <v>53.756309999999999</v>
      </c>
      <c r="I6909">
        <v>1106326.80033875</v>
      </c>
      <c r="J6909">
        <v>4882.3470597496598</v>
      </c>
      <c r="K6909" t="s">
        <v>20977</v>
      </c>
    </row>
    <row r="6910" spans="1:11" x14ac:dyDescent="0.25">
      <c r="A6910">
        <v>6168</v>
      </c>
      <c r="B6910" t="s">
        <v>20978</v>
      </c>
      <c r="C6910" t="s">
        <v>20979</v>
      </c>
      <c r="D6910" t="s">
        <v>326</v>
      </c>
      <c r="E6910">
        <v>247596</v>
      </c>
      <c r="F6910">
        <v>112593</v>
      </c>
      <c r="G6910">
        <v>-4.1683700000000004</v>
      </c>
      <c r="H6910">
        <v>50.892650000000003</v>
      </c>
      <c r="I6910">
        <v>131950119.14106201</v>
      </c>
      <c r="J6910">
        <v>75662.690285506993</v>
      </c>
      <c r="K6910" t="s">
        <v>20980</v>
      </c>
    </row>
    <row r="6911" spans="1:11" x14ac:dyDescent="0.25">
      <c r="A6911">
        <v>4012</v>
      </c>
      <c r="B6911" t="s">
        <v>20981</v>
      </c>
      <c r="C6911" t="s">
        <v>20982</v>
      </c>
      <c r="D6911" t="s">
        <v>326</v>
      </c>
      <c r="E6911">
        <v>591537</v>
      </c>
      <c r="F6911">
        <v>173983</v>
      </c>
      <c r="G6911">
        <v>0.75411700000000004</v>
      </c>
      <c r="H6911">
        <v>51.432470000000002</v>
      </c>
      <c r="I6911">
        <v>6678156.0228805495</v>
      </c>
      <c r="J6911">
        <v>14083.360366340299</v>
      </c>
      <c r="K6911" t="s">
        <v>20983</v>
      </c>
    </row>
    <row r="6912" spans="1:11" x14ac:dyDescent="0.25">
      <c r="A6912">
        <v>3316</v>
      </c>
      <c r="B6912" t="s">
        <v>20984</v>
      </c>
      <c r="C6912" t="s">
        <v>20985</v>
      </c>
      <c r="D6912" t="s">
        <v>326</v>
      </c>
      <c r="E6912">
        <v>513070</v>
      </c>
      <c r="F6912">
        <v>238490</v>
      </c>
      <c r="G6912">
        <v>-0.35311999999999999</v>
      </c>
      <c r="H6912">
        <v>52.03331</v>
      </c>
      <c r="I6912">
        <v>20218018.176979098</v>
      </c>
      <c r="J6912">
        <v>24218.824630652201</v>
      </c>
      <c r="K6912" t="s">
        <v>20986</v>
      </c>
    </row>
    <row r="6913" spans="1:11" x14ac:dyDescent="0.25">
      <c r="A6913">
        <v>5437</v>
      </c>
      <c r="B6913" t="s">
        <v>20987</v>
      </c>
      <c r="C6913" t="s">
        <v>20988</v>
      </c>
      <c r="D6913" t="s">
        <v>326</v>
      </c>
      <c r="E6913">
        <v>414863</v>
      </c>
      <c r="F6913">
        <v>284868</v>
      </c>
      <c r="G6913">
        <v>-1.7826599999999999</v>
      </c>
      <c r="H6913">
        <v>52.461570000000002</v>
      </c>
      <c r="I6913">
        <v>4850361.9008102398</v>
      </c>
      <c r="J6913">
        <v>12506.272650831599</v>
      </c>
      <c r="K6913" t="s">
        <v>20989</v>
      </c>
    </row>
    <row r="6914" spans="1:11" x14ac:dyDescent="0.25">
      <c r="A6914">
        <v>5575</v>
      </c>
      <c r="B6914" t="s">
        <v>20990</v>
      </c>
      <c r="C6914" t="s">
        <v>20991</v>
      </c>
      <c r="D6914" t="s">
        <v>326</v>
      </c>
      <c r="E6914">
        <v>547036</v>
      </c>
      <c r="F6914">
        <v>251962</v>
      </c>
      <c r="G6914">
        <v>0.14749300000000001</v>
      </c>
      <c r="H6914">
        <v>52.146389999999997</v>
      </c>
      <c r="I6914">
        <v>21082323.658454899</v>
      </c>
      <c r="J6914">
        <v>25470.2304066207</v>
      </c>
      <c r="K6914" t="s">
        <v>20992</v>
      </c>
    </row>
    <row r="6915" spans="1:11" x14ac:dyDescent="0.25">
      <c r="A6915">
        <v>1726</v>
      </c>
      <c r="B6915" t="s">
        <v>20993</v>
      </c>
      <c r="C6915" t="s">
        <v>20994</v>
      </c>
      <c r="D6915" t="s">
        <v>326</v>
      </c>
      <c r="E6915">
        <v>555487</v>
      </c>
      <c r="F6915">
        <v>204909</v>
      </c>
      <c r="G6915">
        <v>0.24965100000000001</v>
      </c>
      <c r="H6915">
        <v>51.721350000000001</v>
      </c>
      <c r="I6915">
        <v>2797965.71594238</v>
      </c>
      <c r="J6915">
        <v>9615.9234305168902</v>
      </c>
      <c r="K6915" t="s">
        <v>20995</v>
      </c>
    </row>
    <row r="6916" spans="1:11" x14ac:dyDescent="0.25">
      <c r="A6916">
        <v>1661</v>
      </c>
      <c r="B6916" t="s">
        <v>20996</v>
      </c>
      <c r="C6916" t="s">
        <v>20997</v>
      </c>
      <c r="D6916" t="s">
        <v>326</v>
      </c>
      <c r="E6916">
        <v>561068</v>
      </c>
      <c r="F6916">
        <v>195884</v>
      </c>
      <c r="G6916">
        <v>0.32621800000000001</v>
      </c>
      <c r="H6916">
        <v>51.6387</v>
      </c>
      <c r="I6916">
        <v>6837490.8226852398</v>
      </c>
      <c r="J6916">
        <v>14360.774694907701</v>
      </c>
      <c r="K6916" t="s">
        <v>20998</v>
      </c>
    </row>
    <row r="6917" spans="1:11" x14ac:dyDescent="0.25">
      <c r="A6917">
        <v>6419</v>
      </c>
      <c r="B6917" t="s">
        <v>20999</v>
      </c>
      <c r="C6917" t="s">
        <v>21000</v>
      </c>
      <c r="D6917" t="s">
        <v>326</v>
      </c>
      <c r="E6917">
        <v>521007</v>
      </c>
      <c r="F6917">
        <v>201143</v>
      </c>
      <c r="G6917">
        <v>-0.25053999999999998</v>
      </c>
      <c r="H6917">
        <v>51.695999999999998</v>
      </c>
      <c r="I6917">
        <v>34619914.6013107</v>
      </c>
      <c r="J6917">
        <v>34602.087681089099</v>
      </c>
      <c r="K6917" t="s">
        <v>21001</v>
      </c>
    </row>
    <row r="6918" spans="1:11" x14ac:dyDescent="0.25">
      <c r="A6918">
        <v>3904</v>
      </c>
      <c r="B6918" t="s">
        <v>21002</v>
      </c>
      <c r="C6918" t="s">
        <v>21003</v>
      </c>
      <c r="D6918" t="s">
        <v>326</v>
      </c>
      <c r="E6918">
        <v>483934</v>
      </c>
      <c r="F6918">
        <v>235460</v>
      </c>
      <c r="G6918">
        <v>-0.77847</v>
      </c>
      <c r="H6918">
        <v>52.011240000000001</v>
      </c>
      <c r="I6918">
        <v>3696121.92993927</v>
      </c>
      <c r="J6918">
        <v>7890.5395592038903</v>
      </c>
      <c r="K6918" t="s">
        <v>21004</v>
      </c>
    </row>
    <row r="6919" spans="1:11" x14ac:dyDescent="0.25">
      <c r="A6919">
        <v>4950</v>
      </c>
      <c r="B6919" t="s">
        <v>21005</v>
      </c>
      <c r="C6919" t="s">
        <v>21006</v>
      </c>
      <c r="D6919" t="s">
        <v>326</v>
      </c>
      <c r="E6919">
        <v>410029</v>
      </c>
      <c r="F6919">
        <v>303983</v>
      </c>
      <c r="G6919">
        <v>-1.85324</v>
      </c>
      <c r="H6919">
        <v>52.633519999999997</v>
      </c>
      <c r="I6919">
        <v>10592425.7939758</v>
      </c>
      <c r="J6919">
        <v>19939.4803000137</v>
      </c>
      <c r="K6919" t="s">
        <v>21007</v>
      </c>
    </row>
    <row r="6920" spans="1:11" x14ac:dyDescent="0.25">
      <c r="A6920">
        <v>1986</v>
      </c>
      <c r="B6920" t="s">
        <v>21008</v>
      </c>
      <c r="C6920" t="s">
        <v>21009</v>
      </c>
      <c r="D6920" t="s">
        <v>326</v>
      </c>
      <c r="E6920">
        <v>525469</v>
      </c>
      <c r="F6920">
        <v>223053</v>
      </c>
      <c r="G6920">
        <v>-0.17810000000000001</v>
      </c>
      <c r="H6920">
        <v>51.891919999999999</v>
      </c>
      <c r="I6920">
        <v>1696845.78352356</v>
      </c>
      <c r="J6920">
        <v>6901.1474139027496</v>
      </c>
      <c r="K6920" t="s">
        <v>21010</v>
      </c>
    </row>
    <row r="6921" spans="1:11" x14ac:dyDescent="0.25">
      <c r="A6921">
        <v>174</v>
      </c>
      <c r="B6921" t="s">
        <v>21011</v>
      </c>
      <c r="C6921" t="s">
        <v>21012</v>
      </c>
      <c r="D6921" t="s">
        <v>326</v>
      </c>
      <c r="E6921">
        <v>523240</v>
      </c>
      <c r="F6921">
        <v>180112</v>
      </c>
      <c r="G6921">
        <v>-0.22563</v>
      </c>
      <c r="H6921">
        <v>51.506509999999999</v>
      </c>
      <c r="I6921">
        <v>1068169.16575623</v>
      </c>
      <c r="J6921">
        <v>5421.0651459179098</v>
      </c>
      <c r="K6921" t="s">
        <v>21013</v>
      </c>
    </row>
    <row r="6922" spans="1:11" x14ac:dyDescent="0.25">
      <c r="A6922">
        <v>2747</v>
      </c>
      <c r="B6922" t="s">
        <v>21014</v>
      </c>
      <c r="C6922" t="s">
        <v>21015</v>
      </c>
      <c r="D6922" t="s">
        <v>326</v>
      </c>
      <c r="E6922">
        <v>507507</v>
      </c>
      <c r="F6922">
        <v>166914</v>
      </c>
      <c r="G6922">
        <v>-0.45623999999999998</v>
      </c>
      <c r="H6922">
        <v>51.391089999999998</v>
      </c>
      <c r="I6922">
        <v>5399717.80847931</v>
      </c>
      <c r="J6922">
        <v>16190.508622174701</v>
      </c>
      <c r="K6922" t="s">
        <v>21016</v>
      </c>
    </row>
    <row r="6923" spans="1:11" x14ac:dyDescent="0.25">
      <c r="A6923">
        <v>4013</v>
      </c>
      <c r="B6923" t="s">
        <v>21017</v>
      </c>
      <c r="C6923" t="s">
        <v>21018</v>
      </c>
      <c r="D6923" t="s">
        <v>326</v>
      </c>
      <c r="E6923">
        <v>595049</v>
      </c>
      <c r="F6923">
        <v>169979</v>
      </c>
      <c r="G6923">
        <v>0.80237700000000001</v>
      </c>
      <c r="H6923">
        <v>51.395310000000002</v>
      </c>
      <c r="I6923">
        <v>28190150.304351799</v>
      </c>
      <c r="J6923">
        <v>28664.846964476899</v>
      </c>
      <c r="K6923" t="s">
        <v>21019</v>
      </c>
    </row>
    <row r="6924" spans="1:11" x14ac:dyDescent="0.25">
      <c r="A6924">
        <v>4014</v>
      </c>
      <c r="B6924" t="s">
        <v>21020</v>
      </c>
      <c r="C6924" t="s">
        <v>21021</v>
      </c>
      <c r="D6924" t="s">
        <v>326</v>
      </c>
      <c r="E6924">
        <v>600557</v>
      </c>
      <c r="F6924">
        <v>169519</v>
      </c>
      <c r="G6924">
        <v>0.881185</v>
      </c>
      <c r="H6924">
        <v>51.38926</v>
      </c>
      <c r="I6924">
        <v>57595151.105697602</v>
      </c>
      <c r="J6924">
        <v>31425.864090429499</v>
      </c>
      <c r="K6924" t="s">
        <v>21022</v>
      </c>
    </row>
    <row r="6925" spans="1:11" x14ac:dyDescent="0.25">
      <c r="A6925">
        <v>2253</v>
      </c>
      <c r="B6925" t="s">
        <v>21023</v>
      </c>
      <c r="C6925" t="s">
        <v>21024</v>
      </c>
      <c r="D6925" t="s">
        <v>326</v>
      </c>
      <c r="E6925">
        <v>448605</v>
      </c>
      <c r="F6925">
        <v>318222</v>
      </c>
      <c r="G6925">
        <v>-1.2811900000000001</v>
      </c>
      <c r="H6925">
        <v>52.759439999999998</v>
      </c>
      <c r="I6925">
        <v>8996573.3063964806</v>
      </c>
      <c r="J6925">
        <v>15242.6748568069</v>
      </c>
      <c r="K6925" t="s">
        <v>21025</v>
      </c>
    </row>
    <row r="6926" spans="1:11" x14ac:dyDescent="0.25">
      <c r="A6926">
        <v>2254</v>
      </c>
      <c r="B6926" t="s">
        <v>21026</v>
      </c>
      <c r="C6926" t="s">
        <v>21027</v>
      </c>
      <c r="D6926" t="s">
        <v>326</v>
      </c>
      <c r="E6926">
        <v>446838</v>
      </c>
      <c r="F6926">
        <v>318983</v>
      </c>
      <c r="G6926">
        <v>-1.3072600000000001</v>
      </c>
      <c r="H6926">
        <v>52.766440000000003</v>
      </c>
      <c r="I6926">
        <v>9119470.9107055701</v>
      </c>
      <c r="J6926">
        <v>14859.337752929599</v>
      </c>
      <c r="K6926" t="s">
        <v>21028</v>
      </c>
    </row>
    <row r="6927" spans="1:11" x14ac:dyDescent="0.25">
      <c r="A6927">
        <v>2560</v>
      </c>
      <c r="B6927" t="s">
        <v>21029</v>
      </c>
      <c r="C6927" t="s">
        <v>21030</v>
      </c>
      <c r="D6927" t="s">
        <v>326</v>
      </c>
      <c r="E6927">
        <v>362340</v>
      </c>
      <c r="F6927">
        <v>143740</v>
      </c>
      <c r="G6927">
        <v>-2.5402900000000002</v>
      </c>
      <c r="H6927">
        <v>51.19162</v>
      </c>
      <c r="I6927">
        <v>7134161.3329544105</v>
      </c>
      <c r="J6927">
        <v>15481.6370344723</v>
      </c>
      <c r="K6927" t="s">
        <v>21031</v>
      </c>
    </row>
    <row r="6928" spans="1:11" x14ac:dyDescent="0.25">
      <c r="A6928">
        <v>2561</v>
      </c>
      <c r="B6928" t="s">
        <v>21032</v>
      </c>
      <c r="C6928" t="s">
        <v>21033</v>
      </c>
      <c r="D6928" t="s">
        <v>326</v>
      </c>
      <c r="E6928">
        <v>361196</v>
      </c>
      <c r="F6928">
        <v>143392</v>
      </c>
      <c r="G6928">
        <v>-2.5566200000000001</v>
      </c>
      <c r="H6928">
        <v>51.188420000000001</v>
      </c>
      <c r="I6928">
        <v>2105536.6569671598</v>
      </c>
      <c r="J6928">
        <v>8976.2848420390692</v>
      </c>
      <c r="K6928" t="s">
        <v>21034</v>
      </c>
    </row>
    <row r="6929" spans="1:11" x14ac:dyDescent="0.25">
      <c r="A6929">
        <v>2026</v>
      </c>
      <c r="B6929" t="s">
        <v>21035</v>
      </c>
      <c r="C6929" t="s">
        <v>21036</v>
      </c>
      <c r="D6929" t="s">
        <v>326</v>
      </c>
      <c r="E6929">
        <v>577585</v>
      </c>
      <c r="F6929">
        <v>154462</v>
      </c>
      <c r="G6929">
        <v>0.54389100000000001</v>
      </c>
      <c r="H6929">
        <v>51.261650000000003</v>
      </c>
      <c r="I6929">
        <v>3847328.2396697998</v>
      </c>
      <c r="J6929">
        <v>9179.0307205114696</v>
      </c>
      <c r="K6929" t="s">
        <v>21037</v>
      </c>
    </row>
    <row r="6930" spans="1:11" x14ac:dyDescent="0.25">
      <c r="A6930">
        <v>2027</v>
      </c>
      <c r="B6930" t="s">
        <v>21038</v>
      </c>
      <c r="C6930" t="s">
        <v>21039</v>
      </c>
      <c r="D6930" t="s">
        <v>326</v>
      </c>
      <c r="E6930">
        <v>578220</v>
      </c>
      <c r="F6930">
        <v>153062</v>
      </c>
      <c r="G6930">
        <v>0.55228600000000005</v>
      </c>
      <c r="H6930">
        <v>51.24888</v>
      </c>
      <c r="I6930">
        <v>1152767.9275436399</v>
      </c>
      <c r="J6930">
        <v>4822.8837785492697</v>
      </c>
      <c r="K6930" t="s">
        <v>21040</v>
      </c>
    </row>
    <row r="6931" spans="1:11" x14ac:dyDescent="0.25">
      <c r="A6931">
        <v>6942</v>
      </c>
      <c r="B6931" t="s">
        <v>21041</v>
      </c>
      <c r="C6931" t="s">
        <v>21042</v>
      </c>
      <c r="D6931" t="s">
        <v>326</v>
      </c>
      <c r="E6931">
        <v>363934</v>
      </c>
      <c r="F6931">
        <v>117382</v>
      </c>
      <c r="G6931">
        <v>-2.51484</v>
      </c>
      <c r="H6931">
        <v>50.954720000000002</v>
      </c>
      <c r="I6931">
        <v>3074745.6708984398</v>
      </c>
      <c r="J6931">
        <v>9832.8610971178605</v>
      </c>
      <c r="K6931" t="s">
        <v>21043</v>
      </c>
    </row>
    <row r="6932" spans="1:11" x14ac:dyDescent="0.25">
      <c r="A6932">
        <v>6943</v>
      </c>
      <c r="B6932" t="s">
        <v>21044</v>
      </c>
      <c r="C6932" t="s">
        <v>21045</v>
      </c>
      <c r="D6932" t="s">
        <v>326</v>
      </c>
      <c r="E6932">
        <v>363174</v>
      </c>
      <c r="F6932">
        <v>114688</v>
      </c>
      <c r="G6932">
        <v>-2.5253800000000002</v>
      </c>
      <c r="H6932">
        <v>50.93045</v>
      </c>
      <c r="I6932">
        <v>109417659.967171</v>
      </c>
      <c r="J6932">
        <v>100433.50441363901</v>
      </c>
      <c r="K6932" t="s">
        <v>21046</v>
      </c>
    </row>
    <row r="6933" spans="1:11" x14ac:dyDescent="0.25">
      <c r="A6933">
        <v>1803</v>
      </c>
      <c r="B6933" t="s">
        <v>21047</v>
      </c>
      <c r="C6933" t="s">
        <v>21048</v>
      </c>
      <c r="D6933" t="s">
        <v>326</v>
      </c>
      <c r="E6933">
        <v>461175</v>
      </c>
      <c r="F6933">
        <v>155119</v>
      </c>
      <c r="G6933">
        <v>-1.12405</v>
      </c>
      <c r="H6933">
        <v>51.291919999999998</v>
      </c>
      <c r="I6933">
        <v>34963359.448333703</v>
      </c>
      <c r="J6933">
        <v>33835.460628620698</v>
      </c>
      <c r="K6933" t="s">
        <v>21049</v>
      </c>
    </row>
    <row r="6934" spans="1:11" x14ac:dyDescent="0.25">
      <c r="A6934">
        <v>6944</v>
      </c>
      <c r="B6934" t="s">
        <v>21050</v>
      </c>
      <c r="C6934" t="s">
        <v>21051</v>
      </c>
      <c r="D6934" t="s">
        <v>326</v>
      </c>
      <c r="E6934">
        <v>363076</v>
      </c>
      <c r="F6934">
        <v>116245</v>
      </c>
      <c r="G6934">
        <v>-2.5269400000000002</v>
      </c>
      <c r="H6934">
        <v>50.94444</v>
      </c>
      <c r="I6934">
        <v>3610865.4939689599</v>
      </c>
      <c r="J6934">
        <v>10413.035828658099</v>
      </c>
      <c r="K6934" t="s">
        <v>21052</v>
      </c>
    </row>
    <row r="6935" spans="1:11" x14ac:dyDescent="0.25">
      <c r="A6935">
        <v>892</v>
      </c>
      <c r="B6935" t="s">
        <v>21053</v>
      </c>
      <c r="C6935" t="s">
        <v>21054</v>
      </c>
      <c r="D6935" t="s">
        <v>326</v>
      </c>
      <c r="E6935">
        <v>431453</v>
      </c>
      <c r="F6935">
        <v>279981</v>
      </c>
      <c r="G6935">
        <v>-1.5389600000000001</v>
      </c>
      <c r="H6935">
        <v>52.416939999999997</v>
      </c>
      <c r="I6935">
        <v>3302243.0277023301</v>
      </c>
      <c r="J6935">
        <v>10990.7385008985</v>
      </c>
      <c r="K6935" t="s">
        <v>21055</v>
      </c>
    </row>
    <row r="6936" spans="1:11" x14ac:dyDescent="0.25">
      <c r="A6936">
        <v>2461</v>
      </c>
      <c r="B6936" t="s">
        <v>21056</v>
      </c>
      <c r="C6936" t="s">
        <v>21057</v>
      </c>
      <c r="D6936" t="s">
        <v>326</v>
      </c>
      <c r="E6936">
        <v>497601</v>
      </c>
      <c r="F6936">
        <v>476378</v>
      </c>
      <c r="G6936">
        <v>-0.50629000000000002</v>
      </c>
      <c r="H6936">
        <v>54.173929999999999</v>
      </c>
      <c r="I6936">
        <v>69419762.851989701</v>
      </c>
      <c r="J6936">
        <v>47214.826238342597</v>
      </c>
      <c r="K6936" t="s">
        <v>21058</v>
      </c>
    </row>
    <row r="6937" spans="1:11" x14ac:dyDescent="0.25">
      <c r="A6937">
        <v>3566</v>
      </c>
      <c r="B6937" t="s">
        <v>21059</v>
      </c>
      <c r="C6937" t="s">
        <v>21057</v>
      </c>
      <c r="D6937" t="s">
        <v>326</v>
      </c>
      <c r="E6937">
        <v>432976</v>
      </c>
      <c r="F6937">
        <v>542660</v>
      </c>
      <c r="G6937">
        <v>-1.4888699999999999</v>
      </c>
      <c r="H6937">
        <v>54.77778</v>
      </c>
      <c r="I6937">
        <v>28087137.290084802</v>
      </c>
      <c r="J6937">
        <v>40432.724286873701</v>
      </c>
      <c r="K6937" t="s">
        <v>21060</v>
      </c>
    </row>
    <row r="6938" spans="1:11" x14ac:dyDescent="0.25">
      <c r="A6938">
        <v>4428</v>
      </c>
      <c r="B6938" t="s">
        <v>21061</v>
      </c>
      <c r="C6938" t="s">
        <v>21062</v>
      </c>
      <c r="D6938" t="s">
        <v>326</v>
      </c>
      <c r="E6938">
        <v>450188</v>
      </c>
      <c r="F6938">
        <v>433588</v>
      </c>
      <c r="G6938">
        <v>-1.23956</v>
      </c>
      <c r="H6938">
        <v>53.796199999999999</v>
      </c>
      <c r="I6938">
        <v>25993037.114761401</v>
      </c>
      <c r="J6938">
        <v>34353.224280030598</v>
      </c>
      <c r="K6938" t="s">
        <v>21063</v>
      </c>
    </row>
    <row r="6939" spans="1:11" x14ac:dyDescent="0.25">
      <c r="A6939">
        <v>2462</v>
      </c>
      <c r="B6939" t="s">
        <v>21064</v>
      </c>
      <c r="C6939" t="s">
        <v>21065</v>
      </c>
      <c r="D6939" t="s">
        <v>326</v>
      </c>
      <c r="E6939">
        <v>465710</v>
      </c>
      <c r="F6939">
        <v>465888</v>
      </c>
      <c r="G6939">
        <v>-0.99702000000000002</v>
      </c>
      <c r="H6939">
        <v>54.08473</v>
      </c>
      <c r="I6939">
        <v>47907474.157714799</v>
      </c>
      <c r="J6939">
        <v>38063.377775426197</v>
      </c>
      <c r="K6939" t="s">
        <v>21066</v>
      </c>
    </row>
    <row r="6940" spans="1:11" x14ac:dyDescent="0.25">
      <c r="A6940">
        <v>7433</v>
      </c>
      <c r="B6940" t="s">
        <v>21067</v>
      </c>
      <c r="C6940" t="s">
        <v>21068</v>
      </c>
      <c r="D6940" t="s">
        <v>326</v>
      </c>
      <c r="E6940">
        <v>56401</v>
      </c>
      <c r="F6940">
        <v>579112</v>
      </c>
      <c r="G6940">
        <v>-7.3723400000000003</v>
      </c>
      <c r="H6940">
        <v>54.987110000000001</v>
      </c>
      <c r="I6940">
        <v>21696266.117198899</v>
      </c>
      <c r="J6940">
        <v>25393.538192107699</v>
      </c>
      <c r="K6940" t="s">
        <v>21069</v>
      </c>
    </row>
    <row r="6941" spans="1:11" x14ac:dyDescent="0.25">
      <c r="A6941">
        <v>6097</v>
      </c>
      <c r="B6941" t="s">
        <v>21070</v>
      </c>
      <c r="C6941" t="s">
        <v>21071</v>
      </c>
      <c r="D6941" t="s">
        <v>326</v>
      </c>
      <c r="E6941">
        <v>615682</v>
      </c>
      <c r="F6941">
        <v>343235</v>
      </c>
      <c r="G6941">
        <v>1.2085589999999999</v>
      </c>
      <c r="H6941">
        <v>52.943159999999999</v>
      </c>
      <c r="I6941">
        <v>1532155.3135528599</v>
      </c>
      <c r="J6941">
        <v>7082.5717865794604</v>
      </c>
      <c r="K6941" t="s">
        <v>21072</v>
      </c>
    </row>
    <row r="6942" spans="1:11" x14ac:dyDescent="0.25">
      <c r="A6942">
        <v>6098</v>
      </c>
      <c r="B6942" t="s">
        <v>21073</v>
      </c>
      <c r="C6942" t="s">
        <v>21074</v>
      </c>
      <c r="D6942" t="s">
        <v>326</v>
      </c>
      <c r="E6942">
        <v>614700</v>
      </c>
      <c r="F6942">
        <v>342094</v>
      </c>
      <c r="G6942">
        <v>1.193214</v>
      </c>
      <c r="H6942">
        <v>52.933309999999999</v>
      </c>
      <c r="I6942">
        <v>8675876.6683349591</v>
      </c>
      <c r="J6942">
        <v>13683.623122369399</v>
      </c>
      <c r="K6942" t="s">
        <v>21075</v>
      </c>
    </row>
    <row r="6943" spans="1:11" x14ac:dyDescent="0.25">
      <c r="A6943">
        <v>5341</v>
      </c>
      <c r="B6943" t="s">
        <v>21076</v>
      </c>
      <c r="C6943" t="s">
        <v>21077</v>
      </c>
      <c r="D6943" t="s">
        <v>326</v>
      </c>
      <c r="E6943">
        <v>523439</v>
      </c>
      <c r="F6943">
        <v>214555</v>
      </c>
      <c r="G6943">
        <v>-0.21060999999999999</v>
      </c>
      <c r="H6943">
        <v>51.816000000000003</v>
      </c>
      <c r="I6943">
        <v>3068170.1170577998</v>
      </c>
      <c r="J6943">
        <v>7417.1706077652998</v>
      </c>
      <c r="K6943" t="s">
        <v>21078</v>
      </c>
    </row>
    <row r="6944" spans="1:11" x14ac:dyDescent="0.25">
      <c r="A6944">
        <v>3093</v>
      </c>
      <c r="B6944" t="s">
        <v>21079</v>
      </c>
      <c r="C6944" t="s">
        <v>21080</v>
      </c>
      <c r="D6944" t="s">
        <v>326</v>
      </c>
      <c r="E6944">
        <v>387815</v>
      </c>
      <c r="F6944">
        <v>186546</v>
      </c>
      <c r="G6944">
        <v>-2.1772200000000002</v>
      </c>
      <c r="H6944">
        <v>51.577640000000002</v>
      </c>
      <c r="I6944">
        <v>87179862.857688904</v>
      </c>
      <c r="J6944">
        <v>79855.388084656806</v>
      </c>
      <c r="K6944" t="s">
        <v>21081</v>
      </c>
    </row>
    <row r="6945" spans="1:11" x14ac:dyDescent="0.25">
      <c r="A6945">
        <v>2084</v>
      </c>
      <c r="B6945" t="s">
        <v>21082</v>
      </c>
      <c r="C6945" t="s">
        <v>21083</v>
      </c>
      <c r="D6945" t="s">
        <v>326</v>
      </c>
      <c r="E6945">
        <v>560414</v>
      </c>
      <c r="F6945">
        <v>141497</v>
      </c>
      <c r="G6945">
        <v>0.292215</v>
      </c>
      <c r="H6945">
        <v>51.15025</v>
      </c>
      <c r="I6945">
        <v>4197548.7210845901</v>
      </c>
      <c r="J6945">
        <v>10286.7605801389</v>
      </c>
      <c r="K6945" t="s">
        <v>21084</v>
      </c>
    </row>
    <row r="6946" spans="1:11" x14ac:dyDescent="0.25">
      <c r="A6946">
        <v>3401</v>
      </c>
      <c r="B6946" t="s">
        <v>21085</v>
      </c>
      <c r="C6946" t="s">
        <v>21083</v>
      </c>
      <c r="D6946" t="s">
        <v>326</v>
      </c>
      <c r="E6946">
        <v>452769</v>
      </c>
      <c r="F6946">
        <v>362897</v>
      </c>
      <c r="G6946">
        <v>-1.2122299999999999</v>
      </c>
      <c r="H6946">
        <v>53.160609999999998</v>
      </c>
      <c r="I6946">
        <v>1885282.81692505</v>
      </c>
      <c r="J6946">
        <v>7047.4687580321297</v>
      </c>
      <c r="K6946" t="s">
        <v>21086</v>
      </c>
    </row>
    <row r="6947" spans="1:11" x14ac:dyDescent="0.25">
      <c r="A6947">
        <v>6515</v>
      </c>
      <c r="B6947" t="s">
        <v>21087</v>
      </c>
      <c r="C6947" t="s">
        <v>21083</v>
      </c>
      <c r="D6947" t="s">
        <v>326</v>
      </c>
      <c r="E6947">
        <v>457321</v>
      </c>
      <c r="F6947">
        <v>343731</v>
      </c>
      <c r="G6947">
        <v>-1.14757</v>
      </c>
      <c r="H6947">
        <v>52.987870000000001</v>
      </c>
      <c r="I6947">
        <v>3188744.1587371798</v>
      </c>
      <c r="J6947">
        <v>10527.8462425662</v>
      </c>
      <c r="K6947" t="s">
        <v>21088</v>
      </c>
    </row>
    <row r="6948" spans="1:11" x14ac:dyDescent="0.25">
      <c r="A6948">
        <v>7729</v>
      </c>
      <c r="B6948" t="s">
        <v>21089</v>
      </c>
      <c r="C6948" t="s">
        <v>21090</v>
      </c>
      <c r="D6948" t="s">
        <v>326</v>
      </c>
      <c r="E6948">
        <v>442459</v>
      </c>
      <c r="F6948">
        <v>1145674</v>
      </c>
      <c r="G6948">
        <v>-1.23613</v>
      </c>
      <c r="H6948">
        <v>60.193260000000002</v>
      </c>
      <c r="I6948">
        <v>76973368.891326904</v>
      </c>
      <c r="J6948">
        <v>212136.770406653</v>
      </c>
      <c r="K6948" t="s">
        <v>21091</v>
      </c>
    </row>
    <row r="6949" spans="1:11" x14ac:dyDescent="0.25">
      <c r="A6949">
        <v>7727</v>
      </c>
      <c r="B6949" t="s">
        <v>21092</v>
      </c>
      <c r="C6949" t="s">
        <v>21093</v>
      </c>
      <c r="D6949" t="s">
        <v>326</v>
      </c>
      <c r="E6949">
        <v>436388</v>
      </c>
      <c r="F6949">
        <v>1187416</v>
      </c>
      <c r="G6949">
        <v>-1.33806</v>
      </c>
      <c r="H6949">
        <v>60.568600000000004</v>
      </c>
      <c r="I6949">
        <v>578690841.86511195</v>
      </c>
      <c r="J6949">
        <v>534490.822828862</v>
      </c>
      <c r="K6949" t="s">
        <v>21094</v>
      </c>
    </row>
    <row r="6950" spans="1:11" x14ac:dyDescent="0.25">
      <c r="A6950">
        <v>7730</v>
      </c>
      <c r="B6950" t="s">
        <v>21095</v>
      </c>
      <c r="C6950" t="s">
        <v>21096</v>
      </c>
      <c r="D6950" t="s">
        <v>326</v>
      </c>
      <c r="E6950">
        <v>440170</v>
      </c>
      <c r="F6950">
        <v>1125168</v>
      </c>
      <c r="G6950">
        <v>-1.2814300000000001</v>
      </c>
      <c r="H6950">
        <v>60.00938</v>
      </c>
      <c r="I6950">
        <v>144664000.93954501</v>
      </c>
      <c r="J6950">
        <v>292956.64236901799</v>
      </c>
      <c r="K6950" t="s">
        <v>21097</v>
      </c>
    </row>
    <row r="6951" spans="1:11" x14ac:dyDescent="0.25">
      <c r="A6951">
        <v>7728</v>
      </c>
      <c r="B6951" t="s">
        <v>21098</v>
      </c>
      <c r="C6951" t="s">
        <v>21099</v>
      </c>
      <c r="D6951" t="s">
        <v>326</v>
      </c>
      <c r="E6951">
        <v>429834</v>
      </c>
      <c r="F6951">
        <v>1148666</v>
      </c>
      <c r="G6951">
        <v>-1.46336</v>
      </c>
      <c r="H6951">
        <v>60.221240000000002</v>
      </c>
      <c r="I6951">
        <v>331904597.55410802</v>
      </c>
      <c r="J6951">
        <v>518913.212783403</v>
      </c>
      <c r="K6951" t="s">
        <v>21100</v>
      </c>
    </row>
    <row r="6952" spans="1:11" x14ac:dyDescent="0.25">
      <c r="A6952">
        <v>7889</v>
      </c>
      <c r="B6952" t="s">
        <v>21101</v>
      </c>
      <c r="C6952" t="s">
        <v>21102</v>
      </c>
      <c r="D6952" t="s">
        <v>326</v>
      </c>
      <c r="E6952">
        <v>264647</v>
      </c>
      <c r="F6952">
        <v>662858</v>
      </c>
      <c r="G6952">
        <v>-4.1629899999999997</v>
      </c>
      <c r="H6952">
        <v>55.839889999999997</v>
      </c>
      <c r="I6952">
        <v>10450030.2218628</v>
      </c>
      <c r="J6952">
        <v>18959.256740812601</v>
      </c>
      <c r="K6952" t="s">
        <v>21103</v>
      </c>
    </row>
    <row r="6953" spans="1:11" x14ac:dyDescent="0.25">
      <c r="A6953">
        <v>5214</v>
      </c>
      <c r="B6953" t="s">
        <v>21104</v>
      </c>
      <c r="C6953" t="s">
        <v>21105</v>
      </c>
      <c r="D6953" t="s">
        <v>326</v>
      </c>
      <c r="E6953">
        <v>341428</v>
      </c>
      <c r="F6953">
        <v>400353</v>
      </c>
      <c r="G6953">
        <v>-2.8843800000000002</v>
      </c>
      <c r="H6953">
        <v>53.496609999999997</v>
      </c>
      <c r="I6953">
        <v>2006695.56630707</v>
      </c>
      <c r="J6953">
        <v>5750.3283673647702</v>
      </c>
      <c r="K6953" t="s">
        <v>21106</v>
      </c>
    </row>
    <row r="6954" spans="1:11" x14ac:dyDescent="0.25">
      <c r="A6954">
        <v>660</v>
      </c>
      <c r="B6954" t="s">
        <v>21107</v>
      </c>
      <c r="C6954" t="s">
        <v>21108</v>
      </c>
      <c r="D6954" t="s">
        <v>326</v>
      </c>
      <c r="E6954">
        <v>354692</v>
      </c>
      <c r="F6954">
        <v>408504</v>
      </c>
      <c r="G6954">
        <v>-2.6856399999999998</v>
      </c>
      <c r="H6954">
        <v>53.571179999999998</v>
      </c>
      <c r="I6954">
        <v>8968941.9069213904</v>
      </c>
      <c r="J6954">
        <v>18294.164919825202</v>
      </c>
      <c r="K6954" t="s">
        <v>21109</v>
      </c>
    </row>
    <row r="6955" spans="1:11" x14ac:dyDescent="0.25">
      <c r="A6955">
        <v>3016</v>
      </c>
      <c r="B6955" t="s">
        <v>21110</v>
      </c>
      <c r="C6955" t="s">
        <v>21111</v>
      </c>
      <c r="D6955" t="s">
        <v>326</v>
      </c>
      <c r="E6955">
        <v>375881</v>
      </c>
      <c r="F6955">
        <v>311374</v>
      </c>
      <c r="G6955">
        <v>-2.3583400000000001</v>
      </c>
      <c r="H6955">
        <v>52.699509999999997</v>
      </c>
      <c r="I6955">
        <v>37640549.757576004</v>
      </c>
      <c r="J6955">
        <v>29545.796642978901</v>
      </c>
      <c r="K6955" t="s">
        <v>21112</v>
      </c>
    </row>
    <row r="6956" spans="1:11" x14ac:dyDescent="0.25">
      <c r="A6956">
        <v>3017</v>
      </c>
      <c r="B6956" t="s">
        <v>21113</v>
      </c>
      <c r="C6956" t="s">
        <v>21114</v>
      </c>
      <c r="D6956" t="s">
        <v>326</v>
      </c>
      <c r="E6956">
        <v>377703</v>
      </c>
      <c r="F6956">
        <v>306869</v>
      </c>
      <c r="G6956">
        <v>-2.33107</v>
      </c>
      <c r="H6956">
        <v>52.659089999999999</v>
      </c>
      <c r="I6956">
        <v>49712877.841964699</v>
      </c>
      <c r="J6956">
        <v>45672.210772994098</v>
      </c>
      <c r="K6956" t="s">
        <v>21115</v>
      </c>
    </row>
    <row r="6957" spans="1:11" x14ac:dyDescent="0.25">
      <c r="A6957">
        <v>3638</v>
      </c>
      <c r="B6957" t="s">
        <v>21116</v>
      </c>
      <c r="C6957" t="s">
        <v>21117</v>
      </c>
      <c r="D6957" t="s">
        <v>326</v>
      </c>
      <c r="E6957">
        <v>414153</v>
      </c>
      <c r="F6957">
        <v>603600</v>
      </c>
      <c r="G6957">
        <v>-1.7785</v>
      </c>
      <c r="H6957">
        <v>55.326259999999998</v>
      </c>
      <c r="I6957">
        <v>92090231.652648896</v>
      </c>
      <c r="J6957">
        <v>75297.893231544993</v>
      </c>
      <c r="K6957" t="s">
        <v>21118</v>
      </c>
    </row>
    <row r="6958" spans="1:11" x14ac:dyDescent="0.25">
      <c r="A6958">
        <v>3567</v>
      </c>
      <c r="B6958" t="s">
        <v>21119</v>
      </c>
      <c r="C6958" t="s">
        <v>21120</v>
      </c>
      <c r="D6958" t="s">
        <v>326</v>
      </c>
      <c r="E6958">
        <v>423024</v>
      </c>
      <c r="F6958">
        <v>527274</v>
      </c>
      <c r="G6958">
        <v>-1.64479</v>
      </c>
      <c r="H6958">
        <v>54.640070000000001</v>
      </c>
      <c r="I6958">
        <v>18531378.106048599</v>
      </c>
      <c r="J6958">
        <v>19681.058106456599</v>
      </c>
      <c r="K6958" t="s">
        <v>21121</v>
      </c>
    </row>
    <row r="6959" spans="1:11" x14ac:dyDescent="0.25">
      <c r="A6959">
        <v>7252</v>
      </c>
      <c r="B6959" t="s">
        <v>21122</v>
      </c>
      <c r="C6959" t="s">
        <v>21123</v>
      </c>
      <c r="D6959" t="s">
        <v>326</v>
      </c>
      <c r="E6959">
        <v>126697</v>
      </c>
      <c r="F6959">
        <v>549553</v>
      </c>
      <c r="G6959">
        <v>-6.2490399999999999</v>
      </c>
      <c r="H6959">
        <v>54.765740000000001</v>
      </c>
      <c r="I6959">
        <v>56912368.800205201</v>
      </c>
      <c r="J6959">
        <v>49019.245381623303</v>
      </c>
      <c r="K6959" t="s">
        <v>21124</v>
      </c>
    </row>
    <row r="6960" spans="1:11" x14ac:dyDescent="0.25">
      <c r="A6960">
        <v>873</v>
      </c>
      <c r="B6960" t="s">
        <v>21125</v>
      </c>
      <c r="C6960" t="s">
        <v>21126</v>
      </c>
      <c r="D6960" t="s">
        <v>326</v>
      </c>
      <c r="E6960">
        <v>433433</v>
      </c>
      <c r="F6960">
        <v>554081</v>
      </c>
      <c r="G6960">
        <v>-1.48045</v>
      </c>
      <c r="H6960">
        <v>54.880380000000002</v>
      </c>
      <c r="I6960">
        <v>10928162.524368299</v>
      </c>
      <c r="J6960">
        <v>17074.813661242399</v>
      </c>
      <c r="K6960" t="s">
        <v>21127</v>
      </c>
    </row>
    <row r="6961" spans="1:11" x14ac:dyDescent="0.25">
      <c r="A6961">
        <v>1381</v>
      </c>
      <c r="B6961" t="s">
        <v>21128</v>
      </c>
      <c r="C6961" t="s">
        <v>21129</v>
      </c>
      <c r="D6961" t="s">
        <v>326</v>
      </c>
      <c r="E6961">
        <v>472961</v>
      </c>
      <c r="F6961">
        <v>169315</v>
      </c>
      <c r="G6961">
        <v>-0.95213999999999999</v>
      </c>
      <c r="H6961">
        <v>51.41816</v>
      </c>
      <c r="I6961">
        <v>1255856.3346252399</v>
      </c>
      <c r="J6961">
        <v>6325.2538187349601</v>
      </c>
      <c r="K6961" t="s">
        <v>21130</v>
      </c>
    </row>
    <row r="6962" spans="1:11" x14ac:dyDescent="0.25">
      <c r="A6962">
        <v>1382</v>
      </c>
      <c r="B6962" t="s">
        <v>21131</v>
      </c>
      <c r="C6962" t="s">
        <v>21132</v>
      </c>
      <c r="D6962" t="s">
        <v>326</v>
      </c>
      <c r="E6962">
        <v>471807</v>
      </c>
      <c r="F6962">
        <v>167639</v>
      </c>
      <c r="G6962">
        <v>-0.96906999999999999</v>
      </c>
      <c r="H6962">
        <v>51.403239999999997</v>
      </c>
      <c r="I6962">
        <v>16350824.418426501</v>
      </c>
      <c r="J6962">
        <v>26812.800132219902</v>
      </c>
      <c r="K6962" t="s">
        <v>21133</v>
      </c>
    </row>
    <row r="6963" spans="1:11" x14ac:dyDescent="0.25">
      <c r="A6963">
        <v>4615</v>
      </c>
      <c r="B6963" t="s">
        <v>21134</v>
      </c>
      <c r="C6963" t="s">
        <v>21135</v>
      </c>
      <c r="D6963" t="s">
        <v>326</v>
      </c>
      <c r="E6963">
        <v>597278</v>
      </c>
      <c r="F6963">
        <v>308128</v>
      </c>
      <c r="G6963">
        <v>0.913914</v>
      </c>
      <c r="H6963">
        <v>52.63505</v>
      </c>
      <c r="I6963">
        <v>53444406.479659997</v>
      </c>
      <c r="J6963">
        <v>49260.587476434899</v>
      </c>
      <c r="K6963" t="s">
        <v>21136</v>
      </c>
    </row>
    <row r="6964" spans="1:11" x14ac:dyDescent="0.25">
      <c r="A6964">
        <v>6494</v>
      </c>
      <c r="B6964" t="s">
        <v>21137</v>
      </c>
      <c r="C6964" t="s">
        <v>21138</v>
      </c>
      <c r="D6964" t="s">
        <v>326</v>
      </c>
      <c r="E6964">
        <v>288902</v>
      </c>
      <c r="F6964">
        <v>65528</v>
      </c>
      <c r="G6964">
        <v>-3.56717</v>
      </c>
      <c r="H6964">
        <v>50.478990000000003</v>
      </c>
      <c r="I6964">
        <v>2999881.6155338301</v>
      </c>
      <c r="J6964">
        <v>8869.9416288396405</v>
      </c>
      <c r="K6964" t="s">
        <v>21139</v>
      </c>
    </row>
    <row r="6965" spans="1:11" x14ac:dyDescent="0.25">
      <c r="A6965">
        <v>1025</v>
      </c>
      <c r="B6965" t="s">
        <v>21140</v>
      </c>
      <c r="C6965" t="s">
        <v>21141</v>
      </c>
      <c r="D6965" t="s">
        <v>326</v>
      </c>
      <c r="E6965">
        <v>413706</v>
      </c>
      <c r="F6965">
        <v>437532</v>
      </c>
      <c r="G6965">
        <v>-1.79322</v>
      </c>
      <c r="H6965">
        <v>53.833880000000001</v>
      </c>
      <c r="I6965">
        <v>5372338.9535675002</v>
      </c>
      <c r="J6965">
        <v>14364.428628895201</v>
      </c>
      <c r="K6965" t="s">
        <v>21142</v>
      </c>
    </row>
    <row r="6966" spans="1:11" x14ac:dyDescent="0.25">
      <c r="A6966">
        <v>3167</v>
      </c>
      <c r="B6966" t="s">
        <v>21143</v>
      </c>
      <c r="C6966" t="s">
        <v>21144</v>
      </c>
      <c r="D6966" t="s">
        <v>326</v>
      </c>
      <c r="E6966">
        <v>441385</v>
      </c>
      <c r="F6966">
        <v>344478</v>
      </c>
      <c r="G6966">
        <v>-1.3848400000000001</v>
      </c>
      <c r="H6966">
        <v>52.996049999999997</v>
      </c>
      <c r="I6966">
        <v>27171324.6477051</v>
      </c>
      <c r="J6966">
        <v>36245.401473263097</v>
      </c>
      <c r="K6966" t="s">
        <v>21145</v>
      </c>
    </row>
    <row r="6967" spans="1:11" x14ac:dyDescent="0.25">
      <c r="A6967">
        <v>4901</v>
      </c>
      <c r="B6967" t="s">
        <v>21146</v>
      </c>
      <c r="C6967" t="s">
        <v>21147</v>
      </c>
      <c r="D6967" t="s">
        <v>326</v>
      </c>
      <c r="E6967">
        <v>445593</v>
      </c>
      <c r="F6967">
        <v>343162</v>
      </c>
      <c r="G6967">
        <v>-1.3223400000000001</v>
      </c>
      <c r="H6967">
        <v>52.983879999999999</v>
      </c>
      <c r="I6967">
        <v>924793.31907653797</v>
      </c>
      <c r="J6967">
        <v>4814.3906605618604</v>
      </c>
      <c r="K6967" t="s">
        <v>21148</v>
      </c>
    </row>
    <row r="6968" spans="1:11" x14ac:dyDescent="0.25">
      <c r="A6968">
        <v>4559</v>
      </c>
      <c r="B6968" t="s">
        <v>21149</v>
      </c>
      <c r="C6968" t="s">
        <v>21150</v>
      </c>
      <c r="D6968" t="s">
        <v>326</v>
      </c>
      <c r="E6968">
        <v>424200</v>
      </c>
      <c r="F6968">
        <v>243826</v>
      </c>
      <c r="G6968">
        <v>-1.6481699999999999</v>
      </c>
      <c r="H6968">
        <v>52.092260000000003</v>
      </c>
      <c r="I6968">
        <v>23422478.479293801</v>
      </c>
      <c r="J6968">
        <v>30245.071172105701</v>
      </c>
      <c r="K6968" t="s">
        <v>21151</v>
      </c>
    </row>
    <row r="6969" spans="1:11" x14ac:dyDescent="0.25">
      <c r="A6969">
        <v>4560</v>
      </c>
      <c r="B6969" t="s">
        <v>21152</v>
      </c>
      <c r="C6969" t="s">
        <v>21153</v>
      </c>
      <c r="D6969" t="s">
        <v>326</v>
      </c>
      <c r="E6969">
        <v>423885</v>
      </c>
      <c r="F6969">
        <v>239021</v>
      </c>
      <c r="G6969">
        <v>-1.6531</v>
      </c>
      <c r="H6969">
        <v>52.049079999999996</v>
      </c>
      <c r="I6969">
        <v>17754957.170837399</v>
      </c>
      <c r="J6969">
        <v>29741.388809997701</v>
      </c>
      <c r="K6969" t="s">
        <v>21154</v>
      </c>
    </row>
    <row r="6970" spans="1:11" x14ac:dyDescent="0.25">
      <c r="A6970">
        <v>6234</v>
      </c>
      <c r="B6970" t="s">
        <v>21155</v>
      </c>
      <c r="C6970" t="s">
        <v>21156</v>
      </c>
      <c r="D6970" t="s">
        <v>326</v>
      </c>
      <c r="E6970">
        <v>452249</v>
      </c>
      <c r="F6970">
        <v>367799</v>
      </c>
      <c r="G6970">
        <v>-1.2192099999999999</v>
      </c>
      <c r="H6970">
        <v>53.204720000000002</v>
      </c>
      <c r="I6970">
        <v>1786372.5683746301</v>
      </c>
      <c r="J6970">
        <v>7664.6811785424798</v>
      </c>
      <c r="K6970" t="s">
        <v>21157</v>
      </c>
    </row>
    <row r="6971" spans="1:11" x14ac:dyDescent="0.25">
      <c r="A6971">
        <v>6235</v>
      </c>
      <c r="B6971" t="s">
        <v>21158</v>
      </c>
      <c r="C6971" t="s">
        <v>21159</v>
      </c>
      <c r="D6971" t="s">
        <v>326</v>
      </c>
      <c r="E6971">
        <v>452658</v>
      </c>
      <c r="F6971">
        <v>366464</v>
      </c>
      <c r="G6971">
        <v>-1.2133100000000001</v>
      </c>
      <c r="H6971">
        <v>53.192680000000003</v>
      </c>
      <c r="I6971">
        <v>4620699.2993621798</v>
      </c>
      <c r="J6971">
        <v>9407.3007685873599</v>
      </c>
      <c r="K6971" t="s">
        <v>21160</v>
      </c>
    </row>
    <row r="6972" spans="1:11" x14ac:dyDescent="0.25">
      <c r="A6972">
        <v>5153</v>
      </c>
      <c r="B6972" t="s">
        <v>21161</v>
      </c>
      <c r="C6972" t="s">
        <v>21162</v>
      </c>
      <c r="D6972" t="s">
        <v>326</v>
      </c>
      <c r="E6972">
        <v>437758</v>
      </c>
      <c r="F6972">
        <v>392505</v>
      </c>
      <c r="G6972">
        <v>-1.4332100000000001</v>
      </c>
      <c r="H6972">
        <v>53.427999999999997</v>
      </c>
      <c r="I6972">
        <v>6519266.9767608596</v>
      </c>
      <c r="J6972">
        <v>13642.540580426899</v>
      </c>
      <c r="K6972" t="s">
        <v>21163</v>
      </c>
    </row>
    <row r="6973" spans="1:11" x14ac:dyDescent="0.25">
      <c r="A6973">
        <v>8692</v>
      </c>
      <c r="B6973" t="s">
        <v>21164</v>
      </c>
      <c r="C6973" t="s">
        <v>21165</v>
      </c>
      <c r="D6973" t="s">
        <v>21166</v>
      </c>
      <c r="E6973">
        <v>348953</v>
      </c>
      <c r="F6973">
        <v>193487</v>
      </c>
      <c r="G6973">
        <v>-2.73902</v>
      </c>
      <c r="H6973">
        <v>51.637860000000003</v>
      </c>
      <c r="I6973">
        <v>39499296.221569099</v>
      </c>
      <c r="J6973">
        <v>51461.880008762797</v>
      </c>
      <c r="K6973" t="s">
        <v>21167</v>
      </c>
    </row>
    <row r="6974" spans="1:11" x14ac:dyDescent="0.25">
      <c r="A6974">
        <v>6299</v>
      </c>
      <c r="B6974" t="s">
        <v>21168</v>
      </c>
      <c r="C6974" t="s">
        <v>21169</v>
      </c>
      <c r="D6974" t="s">
        <v>326</v>
      </c>
      <c r="E6974">
        <v>438857</v>
      </c>
      <c r="F6974">
        <v>358888</v>
      </c>
      <c r="G6974">
        <v>-1.4207700000000001</v>
      </c>
      <c r="H6974">
        <v>53.125770000000003</v>
      </c>
      <c r="I6974">
        <v>22174234.429031398</v>
      </c>
      <c r="J6974">
        <v>29955.644242987401</v>
      </c>
      <c r="K6974" t="s">
        <v>21170</v>
      </c>
    </row>
    <row r="6975" spans="1:11" x14ac:dyDescent="0.25">
      <c r="A6975">
        <v>1437</v>
      </c>
      <c r="B6975" t="s">
        <v>21171</v>
      </c>
      <c r="C6975" t="s">
        <v>21172</v>
      </c>
      <c r="D6975" t="s">
        <v>326</v>
      </c>
      <c r="E6975">
        <v>440554</v>
      </c>
      <c r="F6975">
        <v>114301</v>
      </c>
      <c r="G6975">
        <v>-1.4243399999999999</v>
      </c>
      <c r="H6975">
        <v>50.926729999999999</v>
      </c>
      <c r="I6975">
        <v>3654649.1160392798</v>
      </c>
      <c r="J6975">
        <v>9746.4703773675301</v>
      </c>
      <c r="K6975" t="s">
        <v>21173</v>
      </c>
    </row>
    <row r="6976" spans="1:11" x14ac:dyDescent="0.25">
      <c r="A6976">
        <v>959</v>
      </c>
      <c r="B6976" t="s">
        <v>21174</v>
      </c>
      <c r="C6976" t="s">
        <v>21175</v>
      </c>
      <c r="D6976" t="s">
        <v>326</v>
      </c>
      <c r="E6976">
        <v>412562</v>
      </c>
      <c r="F6976">
        <v>279424</v>
      </c>
      <c r="G6976">
        <v>-1.81673</v>
      </c>
      <c r="H6976">
        <v>52.412680000000002</v>
      </c>
      <c r="I6976">
        <v>2549026.9896545401</v>
      </c>
      <c r="J6976">
        <v>6975.7270450269598</v>
      </c>
      <c r="K6976" t="s">
        <v>21176</v>
      </c>
    </row>
    <row r="6977" spans="1:11" x14ac:dyDescent="0.25">
      <c r="A6977">
        <v>5747</v>
      </c>
      <c r="B6977" t="s">
        <v>21177</v>
      </c>
      <c r="C6977" t="s">
        <v>21178</v>
      </c>
      <c r="D6977" t="s">
        <v>326</v>
      </c>
      <c r="E6977">
        <v>535763</v>
      </c>
      <c r="F6977">
        <v>166685</v>
      </c>
      <c r="G6977">
        <v>-5.0439999999999999E-2</v>
      </c>
      <c r="H6977">
        <v>51.382980000000003</v>
      </c>
      <c r="I6977">
        <v>3109025.09307861</v>
      </c>
      <c r="J6977">
        <v>8753.3883298477303</v>
      </c>
      <c r="K6977" t="s">
        <v>21179</v>
      </c>
    </row>
    <row r="6978" spans="1:11" x14ac:dyDescent="0.25">
      <c r="A6978">
        <v>960</v>
      </c>
      <c r="B6978" t="s">
        <v>21180</v>
      </c>
      <c r="C6978" t="s">
        <v>21181</v>
      </c>
      <c r="D6978" t="s">
        <v>326</v>
      </c>
      <c r="E6978">
        <v>412516</v>
      </c>
      <c r="F6978">
        <v>277741</v>
      </c>
      <c r="G6978">
        <v>-1.8174699999999999</v>
      </c>
      <c r="H6978">
        <v>52.397559999999999</v>
      </c>
      <c r="I6978">
        <v>4362365.1366729699</v>
      </c>
      <c r="J6978">
        <v>10653.644762326499</v>
      </c>
      <c r="K6978" t="s">
        <v>21182</v>
      </c>
    </row>
    <row r="6979" spans="1:11" x14ac:dyDescent="0.25">
      <c r="A6979">
        <v>5748</v>
      </c>
      <c r="B6979" t="s">
        <v>21183</v>
      </c>
      <c r="C6979" t="s">
        <v>21181</v>
      </c>
      <c r="D6979" t="s">
        <v>326</v>
      </c>
      <c r="E6979">
        <v>536204</v>
      </c>
      <c r="F6979">
        <v>165144</v>
      </c>
      <c r="G6979">
        <v>-4.4699999999999997E-2</v>
      </c>
      <c r="H6979">
        <v>51.369030000000002</v>
      </c>
      <c r="I6979">
        <v>4550590.7689056396</v>
      </c>
      <c r="J6979">
        <v>11478.143923165801</v>
      </c>
      <c r="K6979" t="s">
        <v>21184</v>
      </c>
    </row>
    <row r="6980" spans="1:11" x14ac:dyDescent="0.25">
      <c r="A6980">
        <v>961</v>
      </c>
      <c r="B6980" t="s">
        <v>21185</v>
      </c>
      <c r="C6980" t="s">
        <v>21186</v>
      </c>
      <c r="D6980" t="s">
        <v>326</v>
      </c>
      <c r="E6980">
        <v>411045</v>
      </c>
      <c r="F6980">
        <v>279061</v>
      </c>
      <c r="G6980">
        <v>-1.8390500000000001</v>
      </c>
      <c r="H6980">
        <v>52.40945</v>
      </c>
      <c r="I6980">
        <v>2736294.9044418298</v>
      </c>
      <c r="J6980">
        <v>10298.6455470986</v>
      </c>
      <c r="K6980" t="s">
        <v>21187</v>
      </c>
    </row>
    <row r="6981" spans="1:11" x14ac:dyDescent="0.25">
      <c r="A6981">
        <v>2598</v>
      </c>
      <c r="B6981" t="s">
        <v>21188</v>
      </c>
      <c r="C6981" t="s">
        <v>21189</v>
      </c>
      <c r="D6981" t="s">
        <v>326</v>
      </c>
      <c r="E6981">
        <v>423404</v>
      </c>
      <c r="F6981">
        <v>323203</v>
      </c>
      <c r="G6981">
        <v>-1.6542600000000001</v>
      </c>
      <c r="H6981">
        <v>52.805889999999998</v>
      </c>
      <c r="I6981">
        <v>3040772.6121902498</v>
      </c>
      <c r="J6981">
        <v>8417.69227055593</v>
      </c>
      <c r="K6981" t="s">
        <v>21190</v>
      </c>
    </row>
    <row r="6982" spans="1:11" x14ac:dyDescent="0.25">
      <c r="A6982">
        <v>1282</v>
      </c>
      <c r="B6982" t="s">
        <v>21191</v>
      </c>
      <c r="C6982" t="s">
        <v>21192</v>
      </c>
      <c r="D6982" t="s">
        <v>326</v>
      </c>
      <c r="E6982">
        <v>594017</v>
      </c>
      <c r="F6982">
        <v>185385</v>
      </c>
      <c r="G6982">
        <v>0.79600899999999997</v>
      </c>
      <c r="H6982">
        <v>51.534019999999998</v>
      </c>
      <c r="I6982">
        <v>15805542.2134628</v>
      </c>
      <c r="J6982">
        <v>31781.5369720202</v>
      </c>
      <c r="K6982" t="s">
        <v>21193</v>
      </c>
    </row>
    <row r="6983" spans="1:11" x14ac:dyDescent="0.25">
      <c r="A6983">
        <v>1438</v>
      </c>
      <c r="B6983" t="s">
        <v>21194</v>
      </c>
      <c r="C6983" t="s">
        <v>21195</v>
      </c>
      <c r="D6983" t="s">
        <v>326</v>
      </c>
      <c r="E6983">
        <v>445795</v>
      </c>
      <c r="F6983">
        <v>111378</v>
      </c>
      <c r="G6983">
        <v>-1.3501399999999999</v>
      </c>
      <c r="H6983">
        <v>50.900060000000003</v>
      </c>
      <c r="I6983">
        <v>2954883.7272262601</v>
      </c>
      <c r="J6983">
        <v>8991.5233241777605</v>
      </c>
      <c r="K6983" t="s">
        <v>21196</v>
      </c>
    </row>
    <row r="6984" spans="1:11" x14ac:dyDescent="0.25">
      <c r="A6984">
        <v>157</v>
      </c>
      <c r="B6984" t="s">
        <v>21197</v>
      </c>
      <c r="C6984" t="s">
        <v>21198</v>
      </c>
      <c r="D6984" t="s">
        <v>326</v>
      </c>
      <c r="E6984">
        <v>544200</v>
      </c>
      <c r="F6984">
        <v>176748</v>
      </c>
      <c r="G6984">
        <v>7.4801999999999993E-2</v>
      </c>
      <c r="H6984">
        <v>51.471319999999999</v>
      </c>
      <c r="I6984">
        <v>3770696.3529052702</v>
      </c>
      <c r="J6984">
        <v>9599.1452896873398</v>
      </c>
      <c r="K6984" t="s">
        <v>21199</v>
      </c>
    </row>
    <row r="6985" spans="1:11" x14ac:dyDescent="0.25">
      <c r="A6985">
        <v>2002</v>
      </c>
      <c r="B6985" t="s">
        <v>21200</v>
      </c>
      <c r="C6985" t="s">
        <v>21201</v>
      </c>
      <c r="D6985" t="s">
        <v>326</v>
      </c>
      <c r="E6985">
        <v>567971</v>
      </c>
      <c r="F6985">
        <v>168546</v>
      </c>
      <c r="G6985">
        <v>0.41286499999999998</v>
      </c>
      <c r="H6985">
        <v>51.391089999999998</v>
      </c>
      <c r="I6985">
        <v>34995774.548309296</v>
      </c>
      <c r="J6985">
        <v>43765.9120324713</v>
      </c>
      <c r="K6985" t="s">
        <v>21202</v>
      </c>
    </row>
    <row r="6986" spans="1:11" x14ac:dyDescent="0.25">
      <c r="A6986">
        <v>980</v>
      </c>
      <c r="B6986" t="s">
        <v>21203</v>
      </c>
      <c r="C6986" t="s">
        <v>21204</v>
      </c>
      <c r="D6986" t="s">
        <v>326</v>
      </c>
      <c r="E6986">
        <v>397652</v>
      </c>
      <c r="F6986">
        <v>300263</v>
      </c>
      <c r="G6986">
        <v>-2.0360900000000002</v>
      </c>
      <c r="H6986">
        <v>52.600160000000002</v>
      </c>
      <c r="I6986">
        <v>3737936.3935012799</v>
      </c>
      <c r="J6986">
        <v>9433.58116583027</v>
      </c>
      <c r="K6986" t="s">
        <v>21205</v>
      </c>
    </row>
    <row r="6987" spans="1:11" x14ac:dyDescent="0.25">
      <c r="A6987">
        <v>80</v>
      </c>
      <c r="B6987" t="s">
        <v>21206</v>
      </c>
      <c r="C6987" t="s">
        <v>21207</v>
      </c>
      <c r="D6987" t="s">
        <v>326</v>
      </c>
      <c r="E6987">
        <v>539010</v>
      </c>
      <c r="F6987">
        <v>168318</v>
      </c>
      <c r="G6987">
        <v>-3.1800000000000001E-3</v>
      </c>
      <c r="H6987">
        <v>51.39687</v>
      </c>
      <c r="I6987">
        <v>2456677.4488220201</v>
      </c>
      <c r="J6987">
        <v>8770.1728457874506</v>
      </c>
      <c r="K6987" t="s">
        <v>21208</v>
      </c>
    </row>
    <row r="6988" spans="1:11" x14ac:dyDescent="0.25">
      <c r="A6988">
        <v>4561</v>
      </c>
      <c r="B6988" t="s">
        <v>21209</v>
      </c>
      <c r="C6988" t="s">
        <v>21210</v>
      </c>
      <c r="D6988" t="s">
        <v>326</v>
      </c>
      <c r="E6988">
        <v>418805</v>
      </c>
      <c r="F6988">
        <v>254033</v>
      </c>
      <c r="G6988">
        <v>-1.7263599999999999</v>
      </c>
      <c r="H6988">
        <v>52.184240000000003</v>
      </c>
      <c r="I6988">
        <v>2284673.13781738</v>
      </c>
      <c r="J6988">
        <v>8353.2269645298093</v>
      </c>
      <c r="K6988" t="s">
        <v>21211</v>
      </c>
    </row>
    <row r="6989" spans="1:11" x14ac:dyDescent="0.25">
      <c r="A6989">
        <v>3568</v>
      </c>
      <c r="B6989" t="s">
        <v>21212</v>
      </c>
      <c r="C6989" t="s">
        <v>21213</v>
      </c>
      <c r="D6989" t="s">
        <v>326</v>
      </c>
      <c r="E6989">
        <v>437794</v>
      </c>
      <c r="F6989">
        <v>544141</v>
      </c>
      <c r="G6989">
        <v>-1.41378</v>
      </c>
      <c r="H6989">
        <v>54.790750000000003</v>
      </c>
      <c r="I6989">
        <v>22109500.285766602</v>
      </c>
      <c r="J6989">
        <v>33323.711971321201</v>
      </c>
      <c r="K6989" t="s">
        <v>21214</v>
      </c>
    </row>
    <row r="6990" spans="1:11" x14ac:dyDescent="0.25">
      <c r="A6990">
        <v>8212</v>
      </c>
      <c r="B6990" t="s">
        <v>21215</v>
      </c>
      <c r="C6990" t="s">
        <v>21216</v>
      </c>
      <c r="D6990" t="s">
        <v>21217</v>
      </c>
      <c r="E6990">
        <v>331081</v>
      </c>
      <c r="F6990">
        <v>368655</v>
      </c>
      <c r="G6990">
        <v>-3.0334099999999999</v>
      </c>
      <c r="H6990">
        <v>53.210479999999997</v>
      </c>
      <c r="I6990">
        <v>795762.72983551002</v>
      </c>
      <c r="J6990">
        <v>4584.2225959533398</v>
      </c>
      <c r="K6990" t="s">
        <v>21218</v>
      </c>
    </row>
    <row r="6991" spans="1:11" x14ac:dyDescent="0.25">
      <c r="A6991">
        <v>8213</v>
      </c>
      <c r="B6991" t="s">
        <v>21219</v>
      </c>
      <c r="C6991" t="s">
        <v>21220</v>
      </c>
      <c r="D6991" t="s">
        <v>21221</v>
      </c>
      <c r="E6991">
        <v>330965</v>
      </c>
      <c r="F6991">
        <v>368058</v>
      </c>
      <c r="G6991">
        <v>-3.0350199999999998</v>
      </c>
      <c r="H6991">
        <v>53.205100000000002</v>
      </c>
      <c r="I6991">
        <v>725087.10342407203</v>
      </c>
      <c r="J6991">
        <v>3749.36040499214</v>
      </c>
      <c r="K6991" t="s">
        <v>21222</v>
      </c>
    </row>
    <row r="6992" spans="1:11" x14ac:dyDescent="0.25">
      <c r="A6992">
        <v>8214</v>
      </c>
      <c r="B6992" t="s">
        <v>21223</v>
      </c>
      <c r="C6992" t="s">
        <v>21224</v>
      </c>
      <c r="D6992" t="s">
        <v>21225</v>
      </c>
      <c r="E6992">
        <v>330402</v>
      </c>
      <c r="F6992">
        <v>368727</v>
      </c>
      <c r="G6992">
        <v>-3.04359</v>
      </c>
      <c r="H6992">
        <v>53.211039999999997</v>
      </c>
      <c r="I6992">
        <v>948222.81688690197</v>
      </c>
      <c r="J6992">
        <v>5312.7001906762898</v>
      </c>
      <c r="K6992" t="s">
        <v>21226</v>
      </c>
    </row>
    <row r="6993" spans="1:11" x14ac:dyDescent="0.25">
      <c r="A6993">
        <v>5115</v>
      </c>
      <c r="B6993" t="s">
        <v>21227</v>
      </c>
      <c r="C6993" t="s">
        <v>21228</v>
      </c>
      <c r="D6993" t="s">
        <v>326</v>
      </c>
      <c r="E6993">
        <v>598214</v>
      </c>
      <c r="F6993">
        <v>222304</v>
      </c>
      <c r="G6993">
        <v>0.87740600000000002</v>
      </c>
      <c r="H6993">
        <v>51.864100000000001</v>
      </c>
      <c r="I6993">
        <v>5612103.4931564303</v>
      </c>
      <c r="J6993">
        <v>11953.0104068038</v>
      </c>
      <c r="K6993" t="s">
        <v>21229</v>
      </c>
    </row>
    <row r="6994" spans="1:11" x14ac:dyDescent="0.25">
      <c r="A6994">
        <v>6319</v>
      </c>
      <c r="B6994" t="s">
        <v>21230</v>
      </c>
      <c r="C6994" t="s">
        <v>21231</v>
      </c>
      <c r="D6994" t="s">
        <v>326</v>
      </c>
      <c r="E6994">
        <v>393041</v>
      </c>
      <c r="F6994">
        <v>218923</v>
      </c>
      <c r="G6994">
        <v>-2.1024600000000002</v>
      </c>
      <c r="H6994">
        <v>51.868839999999999</v>
      </c>
      <c r="I6994">
        <v>8123854.3568496704</v>
      </c>
      <c r="J6994">
        <v>15660.6791355809</v>
      </c>
      <c r="K6994" t="s">
        <v>21232</v>
      </c>
    </row>
    <row r="6995" spans="1:11" x14ac:dyDescent="0.25">
      <c r="A6995">
        <v>4288</v>
      </c>
      <c r="B6995" t="s">
        <v>21233</v>
      </c>
      <c r="C6995" t="s">
        <v>21234</v>
      </c>
      <c r="D6995" t="s">
        <v>326</v>
      </c>
      <c r="E6995">
        <v>530990</v>
      </c>
      <c r="F6995">
        <v>353030</v>
      </c>
      <c r="G6995">
        <v>-4.6890000000000001E-2</v>
      </c>
      <c r="H6995">
        <v>53.058500000000002</v>
      </c>
      <c r="I6995">
        <v>104609903.27461199</v>
      </c>
      <c r="J6995">
        <v>56110.962890630697</v>
      </c>
      <c r="K6995" t="s">
        <v>21235</v>
      </c>
    </row>
    <row r="6996" spans="1:11" x14ac:dyDescent="0.25">
      <c r="A6996">
        <v>5501</v>
      </c>
      <c r="B6996" t="s">
        <v>21236</v>
      </c>
      <c r="C6996" t="s">
        <v>21237</v>
      </c>
      <c r="D6996" t="s">
        <v>326</v>
      </c>
      <c r="E6996">
        <v>547137</v>
      </c>
      <c r="F6996">
        <v>171540</v>
      </c>
      <c r="G6996">
        <v>0.114893</v>
      </c>
      <c r="H6996">
        <v>51.423769999999998</v>
      </c>
      <c r="I6996">
        <v>3989628.40447998</v>
      </c>
      <c r="J6996">
        <v>12444.313623497301</v>
      </c>
      <c r="K6996" t="s">
        <v>21238</v>
      </c>
    </row>
    <row r="6997" spans="1:11" x14ac:dyDescent="0.25">
      <c r="A6997">
        <v>4998</v>
      </c>
      <c r="B6997" t="s">
        <v>21239</v>
      </c>
      <c r="C6997" t="s">
        <v>21240</v>
      </c>
      <c r="D6997" t="s">
        <v>326</v>
      </c>
      <c r="E6997">
        <v>404743</v>
      </c>
      <c r="F6997">
        <v>200559</v>
      </c>
      <c r="G6997">
        <v>-1.93275</v>
      </c>
      <c r="H6997">
        <v>51.703749999999999</v>
      </c>
      <c r="I6997">
        <v>27528166.934463501</v>
      </c>
      <c r="J6997">
        <v>36689.691263463697</v>
      </c>
      <c r="K6997" t="s">
        <v>21241</v>
      </c>
    </row>
    <row r="6998" spans="1:11" x14ac:dyDescent="0.25">
      <c r="A6998">
        <v>4238</v>
      </c>
      <c r="B6998" t="s">
        <v>21242</v>
      </c>
      <c r="C6998" t="s">
        <v>21243</v>
      </c>
      <c r="D6998" t="s">
        <v>326</v>
      </c>
      <c r="E6998">
        <v>395658</v>
      </c>
      <c r="F6998">
        <v>271630</v>
      </c>
      <c r="G6998">
        <v>-2.06515</v>
      </c>
      <c r="H6998">
        <v>52.342739999999999</v>
      </c>
      <c r="I6998">
        <v>700335.82497405994</v>
      </c>
      <c r="J6998">
        <v>4376.6717878521904</v>
      </c>
      <c r="K6998" t="s">
        <v>21244</v>
      </c>
    </row>
    <row r="6999" spans="1:11" x14ac:dyDescent="0.25">
      <c r="A6999">
        <v>5942</v>
      </c>
      <c r="B6999" t="s">
        <v>21245</v>
      </c>
      <c r="C6999" t="s">
        <v>21246</v>
      </c>
      <c r="D6999" t="s">
        <v>326</v>
      </c>
      <c r="E6999">
        <v>485460</v>
      </c>
      <c r="F6999">
        <v>97281</v>
      </c>
      <c r="G6999">
        <v>-0.78947000000000001</v>
      </c>
      <c r="H6999">
        <v>50.768819999999998</v>
      </c>
      <c r="I6999">
        <v>25687415.183341999</v>
      </c>
      <c r="J6999">
        <v>30920.8539562716</v>
      </c>
      <c r="K6999" t="s">
        <v>21247</v>
      </c>
    </row>
    <row r="7000" spans="1:11" x14ac:dyDescent="0.25">
      <c r="A7000">
        <v>6045</v>
      </c>
      <c r="B7000" t="s">
        <v>21248</v>
      </c>
      <c r="C7000" t="s">
        <v>21249</v>
      </c>
      <c r="D7000" t="s">
        <v>326</v>
      </c>
      <c r="E7000">
        <v>314414</v>
      </c>
      <c r="F7000">
        <v>91932</v>
      </c>
      <c r="G7000">
        <v>-3.2137899999999999</v>
      </c>
      <c r="H7000">
        <v>50.720669999999998</v>
      </c>
      <c r="I7000">
        <v>34066966.7031307</v>
      </c>
      <c r="J7000">
        <v>29280.9061123627</v>
      </c>
      <c r="K7000" t="s">
        <v>21250</v>
      </c>
    </row>
    <row r="7001" spans="1:11" x14ac:dyDescent="0.25">
      <c r="A7001">
        <v>6046</v>
      </c>
      <c r="B7001" t="s">
        <v>21251</v>
      </c>
      <c r="C7001" t="s">
        <v>21252</v>
      </c>
      <c r="D7001" t="s">
        <v>326</v>
      </c>
      <c r="E7001">
        <v>312105</v>
      </c>
      <c r="F7001">
        <v>90155</v>
      </c>
      <c r="G7001">
        <v>-3.24607</v>
      </c>
      <c r="H7001">
        <v>50.704349999999998</v>
      </c>
      <c r="I7001">
        <v>8576043.4027671795</v>
      </c>
      <c r="J7001">
        <v>16749.6021471288</v>
      </c>
      <c r="K7001" t="s">
        <v>21253</v>
      </c>
    </row>
    <row r="7002" spans="1:11" x14ac:dyDescent="0.25">
      <c r="A7002">
        <v>6047</v>
      </c>
      <c r="B7002" t="s">
        <v>21254</v>
      </c>
      <c r="C7002" t="s">
        <v>21255</v>
      </c>
      <c r="D7002" t="s">
        <v>326</v>
      </c>
      <c r="E7002">
        <v>311749</v>
      </c>
      <c r="F7002">
        <v>87741</v>
      </c>
      <c r="G7002">
        <v>-3.2505299999999999</v>
      </c>
      <c r="H7002">
        <v>50.682589999999998</v>
      </c>
      <c r="I7002">
        <v>3921439.4226856199</v>
      </c>
      <c r="J7002">
        <v>9906.6245357507596</v>
      </c>
      <c r="K7002" t="s">
        <v>21256</v>
      </c>
    </row>
    <row r="7003" spans="1:11" x14ac:dyDescent="0.25">
      <c r="A7003">
        <v>1193</v>
      </c>
      <c r="B7003" t="s">
        <v>21257</v>
      </c>
      <c r="C7003" t="s">
        <v>21258</v>
      </c>
      <c r="D7003" t="s">
        <v>326</v>
      </c>
      <c r="E7003">
        <v>529410</v>
      </c>
      <c r="F7003">
        <v>409684</v>
      </c>
      <c r="G7003">
        <v>-4.7370000000000002E-2</v>
      </c>
      <c r="H7003">
        <v>53.567830000000001</v>
      </c>
      <c r="I7003">
        <v>3720602.83970642</v>
      </c>
      <c r="J7003">
        <v>9078.9423092925008</v>
      </c>
      <c r="K7003" t="s">
        <v>21259</v>
      </c>
    </row>
    <row r="7004" spans="1:11" x14ac:dyDescent="0.25">
      <c r="A7004">
        <v>7833</v>
      </c>
      <c r="B7004" t="s">
        <v>21260</v>
      </c>
      <c r="C7004" t="s">
        <v>21261</v>
      </c>
      <c r="D7004" t="s">
        <v>326</v>
      </c>
      <c r="E7004">
        <v>320802</v>
      </c>
      <c r="F7004">
        <v>671602</v>
      </c>
      <c r="G7004">
        <v>-3.2691699999999999</v>
      </c>
      <c r="H7004">
        <v>55.930929999999996</v>
      </c>
      <c r="I7004">
        <v>6007517.1449584998</v>
      </c>
      <c r="J7004">
        <v>18488.754862297101</v>
      </c>
      <c r="K7004" t="s">
        <v>21262</v>
      </c>
    </row>
    <row r="7005" spans="1:11" x14ac:dyDescent="0.25">
      <c r="A7005">
        <v>2255</v>
      </c>
      <c r="B7005" t="s">
        <v>21263</v>
      </c>
      <c r="C7005" t="s">
        <v>21264</v>
      </c>
      <c r="D7005" t="s">
        <v>326</v>
      </c>
      <c r="E7005">
        <v>460998</v>
      </c>
      <c r="F7005">
        <v>316143</v>
      </c>
      <c r="G7005">
        <v>-1.09795</v>
      </c>
      <c r="H7005">
        <v>52.7395</v>
      </c>
      <c r="I7005">
        <v>8058766.9172058096</v>
      </c>
      <c r="J7005">
        <v>15228.673619414199</v>
      </c>
      <c r="K7005" t="s">
        <v>21265</v>
      </c>
    </row>
    <row r="7006" spans="1:11" x14ac:dyDescent="0.25">
      <c r="A7006">
        <v>962</v>
      </c>
      <c r="B7006" t="s">
        <v>21266</v>
      </c>
      <c r="C7006" t="s">
        <v>21267</v>
      </c>
      <c r="D7006" t="s">
        <v>326</v>
      </c>
      <c r="E7006">
        <v>415115</v>
      </c>
      <c r="F7006">
        <v>280317</v>
      </c>
      <c r="G7006">
        <v>-1.7791600000000001</v>
      </c>
      <c r="H7006">
        <v>52.420650000000002</v>
      </c>
      <c r="I7006">
        <v>4234661.8519592304</v>
      </c>
      <c r="J7006">
        <v>10379.646798730701</v>
      </c>
      <c r="K7006" t="s">
        <v>21268</v>
      </c>
    </row>
    <row r="7007" spans="1:11" x14ac:dyDescent="0.25">
      <c r="A7007">
        <v>874</v>
      </c>
      <c r="B7007" t="s">
        <v>21269</v>
      </c>
      <c r="C7007" t="s">
        <v>21270</v>
      </c>
      <c r="D7007" t="s">
        <v>326</v>
      </c>
      <c r="E7007">
        <v>438564</v>
      </c>
      <c r="F7007">
        <v>553969</v>
      </c>
      <c r="G7007">
        <v>-1.4005000000000001</v>
      </c>
      <c r="H7007">
        <v>54.878999999999998</v>
      </c>
      <c r="I7007">
        <v>3907148.9796752902</v>
      </c>
      <c r="J7007">
        <v>9971.4170995714303</v>
      </c>
      <c r="K7007" t="s">
        <v>21271</v>
      </c>
    </row>
    <row r="7008" spans="1:11" x14ac:dyDescent="0.25">
      <c r="A7008">
        <v>5981</v>
      </c>
      <c r="B7008" t="s">
        <v>21272</v>
      </c>
      <c r="C7008" t="s">
        <v>21273</v>
      </c>
      <c r="D7008" t="s">
        <v>326</v>
      </c>
      <c r="E7008">
        <v>312897</v>
      </c>
      <c r="F7008">
        <v>550652</v>
      </c>
      <c r="G7008">
        <v>-3.3578899999999998</v>
      </c>
      <c r="H7008">
        <v>54.84308</v>
      </c>
      <c r="I7008">
        <v>124467350.677963</v>
      </c>
      <c r="J7008">
        <v>79078.473852799696</v>
      </c>
      <c r="K7008" t="s">
        <v>21274</v>
      </c>
    </row>
    <row r="7009" spans="1:11" x14ac:dyDescent="0.25">
      <c r="A7009">
        <v>3317</v>
      </c>
      <c r="B7009" t="s">
        <v>21275</v>
      </c>
      <c r="C7009" t="s">
        <v>21276</v>
      </c>
      <c r="D7009" t="s">
        <v>326</v>
      </c>
      <c r="E7009">
        <v>511182</v>
      </c>
      <c r="F7009">
        <v>233406</v>
      </c>
      <c r="G7009">
        <v>-0.38227</v>
      </c>
      <c r="H7009">
        <v>51.988</v>
      </c>
      <c r="I7009">
        <v>35651327.313903801</v>
      </c>
      <c r="J7009">
        <v>40836.6060110701</v>
      </c>
      <c r="K7009" t="s">
        <v>21277</v>
      </c>
    </row>
    <row r="7010" spans="1:11" x14ac:dyDescent="0.25">
      <c r="A7010">
        <v>7192</v>
      </c>
      <c r="B7010" t="s">
        <v>21278</v>
      </c>
      <c r="C7010" t="s">
        <v>21279</v>
      </c>
      <c r="D7010" t="s">
        <v>326</v>
      </c>
      <c r="E7010">
        <v>581509</v>
      </c>
      <c r="F7010">
        <v>218956</v>
      </c>
      <c r="G7010">
        <v>0.63332100000000002</v>
      </c>
      <c r="H7010">
        <v>51.839709999999997</v>
      </c>
      <c r="I7010">
        <v>24735666.5409927</v>
      </c>
      <c r="J7010">
        <v>34570.934137451601</v>
      </c>
      <c r="K7010" t="s">
        <v>21280</v>
      </c>
    </row>
    <row r="7011" spans="1:11" x14ac:dyDescent="0.25">
      <c r="A7011">
        <v>7678</v>
      </c>
      <c r="B7011" t="s">
        <v>21281</v>
      </c>
      <c r="C7011" t="s">
        <v>21282</v>
      </c>
      <c r="D7011" t="s">
        <v>326</v>
      </c>
      <c r="E7011">
        <v>165341</v>
      </c>
      <c r="F7011">
        <v>534427</v>
      </c>
      <c r="G7011">
        <v>-5.6375299999999999</v>
      </c>
      <c r="H7011">
        <v>54.649619999999999</v>
      </c>
      <c r="I7011">
        <v>825007.53739166295</v>
      </c>
      <c r="J7011">
        <v>4623.4612895505197</v>
      </c>
      <c r="K7011" t="s">
        <v>21283</v>
      </c>
    </row>
    <row r="7012" spans="1:11" x14ac:dyDescent="0.25">
      <c r="A7012">
        <v>4061</v>
      </c>
      <c r="B7012" t="s">
        <v>21284</v>
      </c>
      <c r="C7012" t="s">
        <v>21285</v>
      </c>
      <c r="D7012" t="s">
        <v>326</v>
      </c>
      <c r="E7012">
        <v>348792</v>
      </c>
      <c r="F7012">
        <v>475832</v>
      </c>
      <c r="G7012">
        <v>-2.78599</v>
      </c>
      <c r="H7012">
        <v>54.175710000000002</v>
      </c>
      <c r="I7012">
        <v>26618945.215316799</v>
      </c>
      <c r="J7012">
        <v>32588.091068416699</v>
      </c>
      <c r="K7012" t="s">
        <v>21286</v>
      </c>
    </row>
    <row r="7013" spans="1:11" x14ac:dyDescent="0.25">
      <c r="A7013">
        <v>5694</v>
      </c>
      <c r="B7013" t="s">
        <v>21287</v>
      </c>
      <c r="C7013" t="s">
        <v>21285</v>
      </c>
      <c r="D7013" t="s">
        <v>326</v>
      </c>
      <c r="E7013">
        <v>382008</v>
      </c>
      <c r="F7013">
        <v>346606</v>
      </c>
      <c r="G7013">
        <v>-2.2696299999999998</v>
      </c>
      <c r="H7013">
        <v>53.016460000000002</v>
      </c>
      <c r="I7013">
        <v>3660306.3322982802</v>
      </c>
      <c r="J7013">
        <v>11059.956749937101</v>
      </c>
      <c r="K7013" t="s">
        <v>21288</v>
      </c>
    </row>
    <row r="7014" spans="1:11" x14ac:dyDescent="0.25">
      <c r="A7014">
        <v>5484</v>
      </c>
      <c r="B7014" t="s">
        <v>21289</v>
      </c>
      <c r="C7014" t="s">
        <v>21290</v>
      </c>
      <c r="D7014" t="s">
        <v>326</v>
      </c>
      <c r="E7014">
        <v>580265</v>
      </c>
      <c r="F7014">
        <v>111018</v>
      </c>
      <c r="G7014">
        <v>0.56062500000000004</v>
      </c>
      <c r="H7014">
        <v>50.870550000000001</v>
      </c>
      <c r="I7014">
        <v>1406873.8974838301</v>
      </c>
      <c r="J7014">
        <v>8411.4834409228406</v>
      </c>
      <c r="K7014" t="s">
        <v>21291</v>
      </c>
    </row>
    <row r="7015" spans="1:11" x14ac:dyDescent="0.25">
      <c r="A7015">
        <v>2435</v>
      </c>
      <c r="B7015" t="s">
        <v>21292</v>
      </c>
      <c r="C7015" t="s">
        <v>21293</v>
      </c>
      <c r="D7015" t="s">
        <v>326</v>
      </c>
      <c r="E7015">
        <v>466700</v>
      </c>
      <c r="F7015">
        <v>243797</v>
      </c>
      <c r="G7015">
        <v>-1.0279</v>
      </c>
      <c r="H7015">
        <v>52.088520000000003</v>
      </c>
      <c r="I7015">
        <v>7573139.7657012902</v>
      </c>
      <c r="J7015">
        <v>18325.617133445401</v>
      </c>
      <c r="K7015" t="s">
        <v>21294</v>
      </c>
    </row>
    <row r="7016" spans="1:11" x14ac:dyDescent="0.25">
      <c r="A7016">
        <v>7679</v>
      </c>
      <c r="B7016" t="s">
        <v>21295</v>
      </c>
      <c r="C7016" t="s">
        <v>21296</v>
      </c>
      <c r="D7016" t="s">
        <v>326</v>
      </c>
      <c r="E7016">
        <v>162143</v>
      </c>
      <c r="F7016">
        <v>534876</v>
      </c>
      <c r="G7016">
        <v>-5.6873500000000003</v>
      </c>
      <c r="H7016">
        <v>54.652149999999999</v>
      </c>
      <c r="I7016">
        <v>746176.43386077904</v>
      </c>
      <c r="J7016">
        <v>4634.3821484229902</v>
      </c>
      <c r="K7016" t="s">
        <v>21297</v>
      </c>
    </row>
    <row r="7017" spans="1:11" x14ac:dyDescent="0.25">
      <c r="A7017">
        <v>1627</v>
      </c>
      <c r="B7017" t="s">
        <v>21298</v>
      </c>
      <c r="C7017" t="s">
        <v>21299</v>
      </c>
      <c r="D7017" t="s">
        <v>326</v>
      </c>
      <c r="E7017">
        <v>296710</v>
      </c>
      <c r="F7017">
        <v>102920</v>
      </c>
      <c r="G7017">
        <v>-3.4676</v>
      </c>
      <c r="H7017">
        <v>50.816569999999999</v>
      </c>
      <c r="I7017">
        <v>12685366.165556001</v>
      </c>
      <c r="J7017">
        <v>24492.932573096001</v>
      </c>
      <c r="K7017" t="s">
        <v>21300</v>
      </c>
    </row>
    <row r="7018" spans="1:11" x14ac:dyDescent="0.25">
      <c r="A7018">
        <v>789</v>
      </c>
      <c r="B7018" t="s">
        <v>21301</v>
      </c>
      <c r="C7018" t="s">
        <v>21302</v>
      </c>
      <c r="D7018" t="s">
        <v>326</v>
      </c>
      <c r="E7018">
        <v>447215</v>
      </c>
      <c r="F7018">
        <v>395798</v>
      </c>
      <c r="G7018">
        <v>-1.2904100000000001</v>
      </c>
      <c r="H7018">
        <v>53.45684</v>
      </c>
      <c r="I7018">
        <v>22319547.227737401</v>
      </c>
      <c r="J7018">
        <v>31471.718330744399</v>
      </c>
      <c r="K7018" t="s">
        <v>21303</v>
      </c>
    </row>
    <row r="7019" spans="1:11" x14ac:dyDescent="0.25">
      <c r="A7019">
        <v>4926</v>
      </c>
      <c r="B7019" t="s">
        <v>21304</v>
      </c>
      <c r="C7019" t="s">
        <v>21305</v>
      </c>
      <c r="D7019" t="s">
        <v>326</v>
      </c>
      <c r="E7019">
        <v>402416</v>
      </c>
      <c r="F7019">
        <v>393372</v>
      </c>
      <c r="G7019">
        <v>-1.96509</v>
      </c>
      <c r="H7019">
        <v>53.437130000000003</v>
      </c>
      <c r="I7019">
        <v>1818422.3767242399</v>
      </c>
      <c r="J7019">
        <v>7912.3651800912503</v>
      </c>
      <c r="K7019" t="s">
        <v>21306</v>
      </c>
    </row>
    <row r="7020" spans="1:11" x14ac:dyDescent="0.25">
      <c r="A7020">
        <v>851</v>
      </c>
      <c r="B7020" t="s">
        <v>21307</v>
      </c>
      <c r="C7020" t="s">
        <v>21308</v>
      </c>
      <c r="D7020" t="s">
        <v>326</v>
      </c>
      <c r="E7020">
        <v>435537</v>
      </c>
      <c r="F7020">
        <v>565210</v>
      </c>
      <c r="G7020">
        <v>-1.4462900000000001</v>
      </c>
      <c r="H7020">
        <v>54.980240000000002</v>
      </c>
      <c r="I7020">
        <v>2628882.4803619399</v>
      </c>
      <c r="J7020">
        <v>9249.2155631365695</v>
      </c>
      <c r="K7020" t="s">
        <v>21309</v>
      </c>
    </row>
    <row r="7021" spans="1:11" x14ac:dyDescent="0.25">
      <c r="A7021">
        <v>1231</v>
      </c>
      <c r="B7021" t="s">
        <v>21310</v>
      </c>
      <c r="C7021" t="s">
        <v>21311</v>
      </c>
      <c r="D7021" t="s">
        <v>326</v>
      </c>
      <c r="E7021">
        <v>435253</v>
      </c>
      <c r="F7021">
        <v>331817</v>
      </c>
      <c r="G7021">
        <v>-1.4775700000000001</v>
      </c>
      <c r="H7021">
        <v>52.882680000000001</v>
      </c>
      <c r="I7021">
        <v>6870890.0701141404</v>
      </c>
      <c r="J7021">
        <v>12833.527495260099</v>
      </c>
      <c r="K7021" t="s">
        <v>21312</v>
      </c>
    </row>
    <row r="7022" spans="1:11" x14ac:dyDescent="0.25">
      <c r="A7022">
        <v>2141</v>
      </c>
      <c r="B7022" t="s">
        <v>21313</v>
      </c>
      <c r="C7022" t="s">
        <v>21314</v>
      </c>
      <c r="D7022" t="s">
        <v>326</v>
      </c>
      <c r="E7022">
        <v>338922</v>
      </c>
      <c r="F7022">
        <v>437595</v>
      </c>
      <c r="G7022">
        <v>-2.9294899999999999</v>
      </c>
      <c r="H7022">
        <v>53.831020000000002</v>
      </c>
      <c r="I7022">
        <v>19321974.291656502</v>
      </c>
      <c r="J7022">
        <v>25699.189261111998</v>
      </c>
      <c r="K7022" t="s">
        <v>21315</v>
      </c>
    </row>
    <row r="7023" spans="1:11" x14ac:dyDescent="0.25">
      <c r="A7023">
        <v>6010</v>
      </c>
      <c r="B7023" t="s">
        <v>21316</v>
      </c>
      <c r="C7023" t="s">
        <v>21317</v>
      </c>
      <c r="D7023" t="s">
        <v>326</v>
      </c>
      <c r="E7023">
        <v>598931</v>
      </c>
      <c r="F7023">
        <v>141597</v>
      </c>
      <c r="G7023">
        <v>0.84232700000000005</v>
      </c>
      <c r="H7023">
        <v>51.139069999999997</v>
      </c>
      <c r="I7023">
        <v>750919.14237976098</v>
      </c>
      <c r="J7023">
        <v>6402.33022651581</v>
      </c>
      <c r="K7023" t="s">
        <v>21318</v>
      </c>
    </row>
    <row r="7024" spans="1:11" x14ac:dyDescent="0.25">
      <c r="A7024">
        <v>6011</v>
      </c>
      <c r="B7024" t="s">
        <v>21319</v>
      </c>
      <c r="C7024" t="s">
        <v>21320</v>
      </c>
      <c r="D7024" t="s">
        <v>326</v>
      </c>
      <c r="E7024">
        <v>598409</v>
      </c>
      <c r="F7024">
        <v>141554</v>
      </c>
      <c r="G7024">
        <v>0.83485100000000001</v>
      </c>
      <c r="H7024">
        <v>51.138860000000001</v>
      </c>
      <c r="I7024">
        <v>527493.291664124</v>
      </c>
      <c r="J7024">
        <v>4245.0037561137497</v>
      </c>
      <c r="K7024" t="s">
        <v>21321</v>
      </c>
    </row>
    <row r="7025" spans="1:11" x14ac:dyDescent="0.25">
      <c r="A7025">
        <v>2003</v>
      </c>
      <c r="B7025" t="s">
        <v>21322</v>
      </c>
      <c r="C7025" t="s">
        <v>21323</v>
      </c>
      <c r="D7025" t="s">
        <v>326</v>
      </c>
      <c r="E7025">
        <v>565670</v>
      </c>
      <c r="F7025">
        <v>171207</v>
      </c>
      <c r="G7025">
        <v>0.38106600000000002</v>
      </c>
      <c r="H7025">
        <v>51.415669999999999</v>
      </c>
      <c r="I7025">
        <v>1312526.86164856</v>
      </c>
      <c r="J7025">
        <v>6589.7532135967804</v>
      </c>
      <c r="K7025" t="s">
        <v>21324</v>
      </c>
    </row>
    <row r="7026" spans="1:11" x14ac:dyDescent="0.25">
      <c r="A7026">
        <v>2463</v>
      </c>
      <c r="B7026" t="s">
        <v>21325</v>
      </c>
      <c r="C7026" t="s">
        <v>21326</v>
      </c>
      <c r="D7026" t="s">
        <v>326</v>
      </c>
      <c r="E7026">
        <v>468048</v>
      </c>
      <c r="F7026">
        <v>479334</v>
      </c>
      <c r="G7026">
        <v>-0.95826</v>
      </c>
      <c r="H7026">
        <v>54.205260000000003</v>
      </c>
      <c r="I7026">
        <v>81927632.631347701</v>
      </c>
      <c r="J7026">
        <v>84467.926175840999</v>
      </c>
      <c r="K7026" t="s">
        <v>21327</v>
      </c>
    </row>
    <row r="7027" spans="1:11" x14ac:dyDescent="0.25">
      <c r="A7027">
        <v>7434</v>
      </c>
      <c r="B7027" t="s">
        <v>21328</v>
      </c>
      <c r="C7027" t="s">
        <v>21329</v>
      </c>
      <c r="D7027" t="s">
        <v>326</v>
      </c>
      <c r="E7027">
        <v>47660</v>
      </c>
      <c r="F7027">
        <v>554398</v>
      </c>
      <c r="G7027">
        <v>-7.4781599999999999</v>
      </c>
      <c r="H7027">
        <v>54.759929999999997</v>
      </c>
      <c r="I7027">
        <v>24191775.0093689</v>
      </c>
      <c r="J7027">
        <v>28408.6963863255</v>
      </c>
      <c r="K7027" t="s">
        <v>21330</v>
      </c>
    </row>
    <row r="7028" spans="1:11" x14ac:dyDescent="0.25">
      <c r="A7028">
        <v>2063</v>
      </c>
      <c r="B7028" t="s">
        <v>21331</v>
      </c>
      <c r="C7028" t="s">
        <v>21332</v>
      </c>
      <c r="D7028" t="s">
        <v>326</v>
      </c>
      <c r="E7028">
        <v>638769</v>
      </c>
      <c r="F7028">
        <v>166054</v>
      </c>
      <c r="G7028">
        <v>1.4270940000000001</v>
      </c>
      <c r="H7028">
        <v>51.343389999999999</v>
      </c>
      <c r="I7028">
        <v>1468637.3578262301</v>
      </c>
      <c r="J7028">
        <v>6196.2438327999698</v>
      </c>
      <c r="K7028" t="s">
        <v>21333</v>
      </c>
    </row>
    <row r="7029" spans="1:11" x14ac:dyDescent="0.25">
      <c r="A7029">
        <v>8640</v>
      </c>
      <c r="B7029" t="s">
        <v>21334</v>
      </c>
      <c r="C7029" t="s">
        <v>21335</v>
      </c>
      <c r="D7029" t="s">
        <v>21336</v>
      </c>
      <c r="E7029">
        <v>312561</v>
      </c>
      <c r="F7029">
        <v>212106</v>
      </c>
      <c r="G7029">
        <v>-3.26945</v>
      </c>
      <c r="H7029">
        <v>51.800739999999998</v>
      </c>
      <c r="I7029">
        <v>16532238.5042191</v>
      </c>
      <c r="J7029">
        <v>22536.544644880301</v>
      </c>
      <c r="K7029" t="s">
        <v>21337</v>
      </c>
    </row>
    <row r="7030" spans="1:11" x14ac:dyDescent="0.25">
      <c r="A7030">
        <v>790</v>
      </c>
      <c r="B7030" t="s">
        <v>21338</v>
      </c>
      <c r="C7030" t="s">
        <v>21339</v>
      </c>
      <c r="D7030" t="s">
        <v>326</v>
      </c>
      <c r="E7030">
        <v>446016</v>
      </c>
      <c r="F7030">
        <v>389866</v>
      </c>
      <c r="G7030">
        <v>-1.3093300000000001</v>
      </c>
      <c r="H7030">
        <v>53.40363</v>
      </c>
      <c r="I7030">
        <v>11940923.714096099</v>
      </c>
      <c r="J7030">
        <v>17937.6207271112</v>
      </c>
      <c r="K7030" t="s">
        <v>21340</v>
      </c>
    </row>
    <row r="7031" spans="1:11" x14ac:dyDescent="0.25">
      <c r="A7031">
        <v>8641</v>
      </c>
      <c r="B7031" t="s">
        <v>21341</v>
      </c>
      <c r="C7031" t="s">
        <v>21342</v>
      </c>
      <c r="D7031" t="s">
        <v>21342</v>
      </c>
      <c r="E7031">
        <v>321807</v>
      </c>
      <c r="F7031">
        <v>203452</v>
      </c>
      <c r="G7031">
        <v>-3.1334499999999998</v>
      </c>
      <c r="H7031">
        <v>51.724310000000003</v>
      </c>
      <c r="I7031">
        <v>4259170.8156700097</v>
      </c>
      <c r="J7031">
        <v>11889.144167897301</v>
      </c>
      <c r="K7031" t="s">
        <v>21343</v>
      </c>
    </row>
    <row r="7032" spans="1:11" x14ac:dyDescent="0.25">
      <c r="A7032">
        <v>7476</v>
      </c>
      <c r="B7032" t="s">
        <v>21344</v>
      </c>
      <c r="C7032" t="s">
        <v>21345</v>
      </c>
      <c r="D7032" t="s">
        <v>326</v>
      </c>
      <c r="E7032">
        <v>71782</v>
      </c>
      <c r="F7032">
        <v>528820</v>
      </c>
      <c r="G7032">
        <v>-7.07613</v>
      </c>
      <c r="H7032">
        <v>54.547310000000003</v>
      </c>
      <c r="I7032">
        <v>92909167.920597106</v>
      </c>
      <c r="J7032">
        <v>63937.643000654003</v>
      </c>
      <c r="K7032" t="s">
        <v>21346</v>
      </c>
    </row>
    <row r="7033" spans="1:11" x14ac:dyDescent="0.25">
      <c r="A7033">
        <v>4971</v>
      </c>
      <c r="B7033" t="s">
        <v>21347</v>
      </c>
      <c r="C7033" t="s">
        <v>21348</v>
      </c>
      <c r="D7033" t="s">
        <v>326</v>
      </c>
      <c r="E7033">
        <v>449928</v>
      </c>
      <c r="F7033">
        <v>361461</v>
      </c>
      <c r="G7033">
        <v>-1.2549399999999999</v>
      </c>
      <c r="H7033">
        <v>53.147970000000001</v>
      </c>
      <c r="I7033">
        <v>4788754.7188262902</v>
      </c>
      <c r="J7033">
        <v>13955.463820867801</v>
      </c>
      <c r="K7033" t="s">
        <v>21349</v>
      </c>
    </row>
    <row r="7034" spans="1:11" x14ac:dyDescent="0.25">
      <c r="A7034">
        <v>2322</v>
      </c>
      <c r="B7034" t="s">
        <v>21350</v>
      </c>
      <c r="C7034" t="s">
        <v>21351</v>
      </c>
      <c r="D7034" t="s">
        <v>326</v>
      </c>
      <c r="E7034">
        <v>492593</v>
      </c>
      <c r="F7034">
        <v>372086</v>
      </c>
      <c r="G7034">
        <v>-0.61411000000000004</v>
      </c>
      <c r="H7034">
        <v>53.237760000000002</v>
      </c>
      <c r="I7034">
        <v>13270417.4619751</v>
      </c>
      <c r="J7034">
        <v>17461.988909998501</v>
      </c>
      <c r="K7034" t="s">
        <v>21352</v>
      </c>
    </row>
    <row r="7035" spans="1:11" x14ac:dyDescent="0.25">
      <c r="A7035">
        <v>2209</v>
      </c>
      <c r="B7035" t="s">
        <v>21353</v>
      </c>
      <c r="C7035" t="s">
        <v>21354</v>
      </c>
      <c r="D7035" t="s">
        <v>326</v>
      </c>
      <c r="E7035">
        <v>347639</v>
      </c>
      <c r="F7035">
        <v>407167</v>
      </c>
      <c r="G7035">
        <v>-2.7919100000000001</v>
      </c>
      <c r="H7035">
        <v>53.558509999999998</v>
      </c>
      <c r="I7035">
        <v>3039349.4879303002</v>
      </c>
      <c r="J7035">
        <v>11421.3781619483</v>
      </c>
      <c r="K7035" t="s">
        <v>21355</v>
      </c>
    </row>
    <row r="7036" spans="1:11" x14ac:dyDescent="0.25">
      <c r="A7036">
        <v>2210</v>
      </c>
      <c r="B7036" t="s">
        <v>21356</v>
      </c>
      <c r="C7036" t="s">
        <v>21357</v>
      </c>
      <c r="D7036" t="s">
        <v>326</v>
      </c>
      <c r="E7036">
        <v>347502</v>
      </c>
      <c r="F7036">
        <v>405472</v>
      </c>
      <c r="G7036">
        <v>-2.7936899999999998</v>
      </c>
      <c r="H7036">
        <v>53.543259999999997</v>
      </c>
      <c r="I7036">
        <v>3452003.8923187298</v>
      </c>
      <c r="J7036">
        <v>9743.80312846585</v>
      </c>
      <c r="K7036" t="s">
        <v>21358</v>
      </c>
    </row>
    <row r="7037" spans="1:11" x14ac:dyDescent="0.25">
      <c r="A7037">
        <v>1548</v>
      </c>
      <c r="B7037" t="s">
        <v>21359</v>
      </c>
      <c r="C7037" t="s">
        <v>21360</v>
      </c>
      <c r="D7037" t="s">
        <v>326</v>
      </c>
      <c r="E7037">
        <v>340847</v>
      </c>
      <c r="F7037">
        <v>540063</v>
      </c>
      <c r="G7037">
        <v>-2.9205700000000001</v>
      </c>
      <c r="H7037">
        <v>54.752020000000002</v>
      </c>
      <c r="I7037">
        <v>86337551.603118896</v>
      </c>
      <c r="J7037">
        <v>56593.904974440098</v>
      </c>
      <c r="K7037" t="s">
        <v>21361</v>
      </c>
    </row>
    <row r="7038" spans="1:11" x14ac:dyDescent="0.25">
      <c r="A7038">
        <v>6681</v>
      </c>
      <c r="B7038" t="s">
        <v>21362</v>
      </c>
      <c r="C7038" t="s">
        <v>21363</v>
      </c>
      <c r="D7038" t="s">
        <v>326</v>
      </c>
      <c r="E7038">
        <v>467067</v>
      </c>
      <c r="F7038">
        <v>519527</v>
      </c>
      <c r="G7038">
        <v>-0.96425000000000005</v>
      </c>
      <c r="H7038">
        <v>54.566540000000003</v>
      </c>
      <c r="I7038">
        <v>4566871.8740387</v>
      </c>
      <c r="J7038">
        <v>12286.842427236899</v>
      </c>
      <c r="K7038" t="s">
        <v>21364</v>
      </c>
    </row>
    <row r="7039" spans="1:11" x14ac:dyDescent="0.25">
      <c r="A7039">
        <v>6682</v>
      </c>
      <c r="B7039" t="s">
        <v>21365</v>
      </c>
      <c r="C7039" t="s">
        <v>21366</v>
      </c>
      <c r="D7039" t="s">
        <v>326</v>
      </c>
      <c r="E7039">
        <v>465139</v>
      </c>
      <c r="F7039">
        <v>518039</v>
      </c>
      <c r="G7039">
        <v>-0.99439999999999995</v>
      </c>
      <c r="H7039">
        <v>54.553420000000003</v>
      </c>
      <c r="I7039">
        <v>10136017.063324001</v>
      </c>
      <c r="J7039">
        <v>18585.890315670698</v>
      </c>
      <c r="K7039" t="s">
        <v>21367</v>
      </c>
    </row>
    <row r="7040" spans="1:11" x14ac:dyDescent="0.25">
      <c r="A7040">
        <v>7435</v>
      </c>
      <c r="B7040" t="s">
        <v>21368</v>
      </c>
      <c r="C7040" t="s">
        <v>21369</v>
      </c>
      <c r="D7040" t="s">
        <v>326</v>
      </c>
      <c r="E7040">
        <v>58875</v>
      </c>
      <c r="F7040">
        <v>584440</v>
      </c>
      <c r="G7040">
        <v>-7.3401899999999998</v>
      </c>
      <c r="H7040">
        <v>55.036479999999997</v>
      </c>
      <c r="I7040">
        <v>6159406.2892341604</v>
      </c>
      <c r="J7040">
        <v>13069.2950911527</v>
      </c>
      <c r="K7040" t="s">
        <v>21370</v>
      </c>
    </row>
    <row r="7041" spans="1:11" x14ac:dyDescent="0.25">
      <c r="A7041">
        <v>4062</v>
      </c>
      <c r="B7041" t="s">
        <v>21371</v>
      </c>
      <c r="C7041" t="s">
        <v>21372</v>
      </c>
      <c r="D7041" t="s">
        <v>326</v>
      </c>
      <c r="E7041">
        <v>347740</v>
      </c>
      <c r="F7041">
        <v>463022</v>
      </c>
      <c r="G7041">
        <v>-2.79989</v>
      </c>
      <c r="H7041">
        <v>54.060490000000001</v>
      </c>
      <c r="I7041">
        <v>1535773.4754943801</v>
      </c>
      <c r="J7041">
        <v>5915.8302521759797</v>
      </c>
      <c r="K7041" t="s">
        <v>21373</v>
      </c>
    </row>
    <row r="7042" spans="1:11" x14ac:dyDescent="0.25">
      <c r="A7042">
        <v>4063</v>
      </c>
      <c r="B7042" t="s">
        <v>21374</v>
      </c>
      <c r="C7042" t="s">
        <v>21375</v>
      </c>
      <c r="D7042" t="s">
        <v>326</v>
      </c>
      <c r="E7042">
        <v>346264</v>
      </c>
      <c r="F7042">
        <v>462925</v>
      </c>
      <c r="G7042">
        <v>-2.8224200000000002</v>
      </c>
      <c r="H7042">
        <v>54.059460000000001</v>
      </c>
      <c r="I7042">
        <v>2213000.3229980501</v>
      </c>
      <c r="J7042">
        <v>9621.7909028117592</v>
      </c>
      <c r="K7042" t="s">
        <v>21376</v>
      </c>
    </row>
    <row r="7043" spans="1:11" x14ac:dyDescent="0.25">
      <c r="A7043">
        <v>8478</v>
      </c>
      <c r="B7043" t="s">
        <v>21377</v>
      </c>
      <c r="C7043" t="s">
        <v>21378</v>
      </c>
      <c r="D7043" t="s">
        <v>21379</v>
      </c>
      <c r="E7043">
        <v>262118</v>
      </c>
      <c r="F7043">
        <v>192598</v>
      </c>
      <c r="G7043">
        <v>-3.99288</v>
      </c>
      <c r="H7043">
        <v>51.615270000000002</v>
      </c>
      <c r="I7043">
        <v>8210283.5388221703</v>
      </c>
      <c r="J7043">
        <v>15215.5314510273</v>
      </c>
      <c r="K7043" t="s">
        <v>21380</v>
      </c>
    </row>
    <row r="7044" spans="1:11" x14ac:dyDescent="0.25">
      <c r="A7044">
        <v>4109</v>
      </c>
      <c r="B7044" t="s">
        <v>21381</v>
      </c>
      <c r="C7044" t="s">
        <v>21382</v>
      </c>
      <c r="D7044" t="s">
        <v>326</v>
      </c>
      <c r="E7044">
        <v>400585</v>
      </c>
      <c r="F7044">
        <v>452105</v>
      </c>
      <c r="G7044">
        <v>-1.99257</v>
      </c>
      <c r="H7044">
        <v>53.965029999999999</v>
      </c>
      <c r="I7044">
        <v>3872627.5313415499</v>
      </c>
      <c r="J7044">
        <v>11201.9662461437</v>
      </c>
      <c r="K7044" t="s">
        <v>21383</v>
      </c>
    </row>
    <row r="7045" spans="1:11" x14ac:dyDescent="0.25">
      <c r="A7045">
        <v>4110</v>
      </c>
      <c r="B7045" t="s">
        <v>21384</v>
      </c>
      <c r="C7045" t="s">
        <v>21385</v>
      </c>
      <c r="D7045" t="s">
        <v>326</v>
      </c>
      <c r="E7045">
        <v>399038</v>
      </c>
      <c r="F7045">
        <v>452681</v>
      </c>
      <c r="G7045">
        <v>-2.0161500000000001</v>
      </c>
      <c r="H7045">
        <v>53.970210000000002</v>
      </c>
      <c r="I7045">
        <v>4346329.0515441904</v>
      </c>
      <c r="J7045">
        <v>17424.335630009398</v>
      </c>
      <c r="K7045" t="s">
        <v>21386</v>
      </c>
    </row>
    <row r="7046" spans="1:11" x14ac:dyDescent="0.25">
      <c r="A7046">
        <v>2444</v>
      </c>
      <c r="B7046" t="s">
        <v>21387</v>
      </c>
      <c r="C7046" t="s">
        <v>21388</v>
      </c>
      <c r="D7046" t="s">
        <v>326</v>
      </c>
      <c r="E7046">
        <v>400632</v>
      </c>
      <c r="F7046">
        <v>450626</v>
      </c>
      <c r="G7046">
        <v>-1.99186</v>
      </c>
      <c r="H7046">
        <v>53.951740000000001</v>
      </c>
      <c r="I7046">
        <v>4572388.1024017297</v>
      </c>
      <c r="J7046">
        <v>13068.2013371221</v>
      </c>
      <c r="K7046" t="s">
        <v>21389</v>
      </c>
    </row>
    <row r="7047" spans="1:11" x14ac:dyDescent="0.25">
      <c r="A7047">
        <v>4111</v>
      </c>
      <c r="B7047" t="s">
        <v>21390</v>
      </c>
      <c r="C7047" t="s">
        <v>21391</v>
      </c>
      <c r="D7047" t="s">
        <v>326</v>
      </c>
      <c r="E7047">
        <v>398170</v>
      </c>
      <c r="F7047">
        <v>450465</v>
      </c>
      <c r="G7047">
        <v>-2.0293700000000001</v>
      </c>
      <c r="H7047">
        <v>53.950290000000003</v>
      </c>
      <c r="I7047">
        <v>2921766.6025085398</v>
      </c>
      <c r="J7047">
        <v>9699.5698532708502</v>
      </c>
      <c r="K7047" t="s">
        <v>21392</v>
      </c>
    </row>
    <row r="7048" spans="1:11" x14ac:dyDescent="0.25">
      <c r="A7048">
        <v>4078</v>
      </c>
      <c r="B7048" t="s">
        <v>21393</v>
      </c>
      <c r="C7048" t="s">
        <v>21394</v>
      </c>
      <c r="D7048" t="s">
        <v>326</v>
      </c>
      <c r="E7048">
        <v>533542</v>
      </c>
      <c r="F7048">
        <v>343766</v>
      </c>
      <c r="G7048">
        <v>-1.2659999999999999E-2</v>
      </c>
      <c r="H7048">
        <v>52.974640000000001</v>
      </c>
      <c r="I7048">
        <v>2220303.6501007099</v>
      </c>
      <c r="J7048">
        <v>8840.7789772403903</v>
      </c>
      <c r="K7048" t="s">
        <v>21395</v>
      </c>
    </row>
    <row r="7049" spans="1:11" x14ac:dyDescent="0.25">
      <c r="A7049">
        <v>1046</v>
      </c>
      <c r="B7049" t="s">
        <v>21396</v>
      </c>
      <c r="C7049" t="s">
        <v>21397</v>
      </c>
      <c r="D7049" t="s">
        <v>326</v>
      </c>
      <c r="E7049">
        <v>408794</v>
      </c>
      <c r="F7049">
        <v>423541</v>
      </c>
      <c r="G7049">
        <v>-1.86825</v>
      </c>
      <c r="H7049">
        <v>53.70823</v>
      </c>
      <c r="I7049">
        <v>3682143.1604461698</v>
      </c>
      <c r="J7049">
        <v>9626.9521296225594</v>
      </c>
      <c r="K7049" t="s">
        <v>21398</v>
      </c>
    </row>
    <row r="7050" spans="1:11" x14ac:dyDescent="0.25">
      <c r="A7050">
        <v>2412</v>
      </c>
      <c r="B7050" t="s">
        <v>21399</v>
      </c>
      <c r="C7050" t="s">
        <v>21400</v>
      </c>
      <c r="D7050" t="s">
        <v>326</v>
      </c>
      <c r="E7050">
        <v>482100</v>
      </c>
      <c r="F7050">
        <v>277788</v>
      </c>
      <c r="G7050">
        <v>-0.79493999999999998</v>
      </c>
      <c r="H7050">
        <v>52.391979999999997</v>
      </c>
      <c r="I7050">
        <v>51693665.647911102</v>
      </c>
      <c r="J7050">
        <v>50934.026186779702</v>
      </c>
      <c r="K7050" t="s">
        <v>21401</v>
      </c>
    </row>
    <row r="7051" spans="1:11" x14ac:dyDescent="0.25">
      <c r="A7051">
        <v>5502</v>
      </c>
      <c r="B7051" t="s">
        <v>21402</v>
      </c>
      <c r="C7051" t="s">
        <v>21403</v>
      </c>
      <c r="D7051" t="s">
        <v>326</v>
      </c>
      <c r="E7051">
        <v>552734</v>
      </c>
      <c r="F7051">
        <v>176807</v>
      </c>
      <c r="G7051">
        <v>0.197604</v>
      </c>
      <c r="H7051">
        <v>51.469619999999999</v>
      </c>
      <c r="I7051">
        <v>5542631.8259658804</v>
      </c>
      <c r="J7051">
        <v>11253.5758489689</v>
      </c>
      <c r="K7051" t="s">
        <v>21404</v>
      </c>
    </row>
    <row r="7052" spans="1:11" x14ac:dyDescent="0.25">
      <c r="A7052">
        <v>3990</v>
      </c>
      <c r="B7052" t="s">
        <v>21405</v>
      </c>
      <c r="C7052" t="s">
        <v>21406</v>
      </c>
      <c r="D7052" t="s">
        <v>326</v>
      </c>
      <c r="E7052">
        <v>538889</v>
      </c>
      <c r="F7052">
        <v>287742</v>
      </c>
      <c r="G7052">
        <v>4.3254000000000001E-2</v>
      </c>
      <c r="H7052">
        <v>52.469970000000004</v>
      </c>
      <c r="I7052">
        <v>11171831.0648346</v>
      </c>
      <c r="J7052">
        <v>19658.914422513899</v>
      </c>
      <c r="K7052" t="s">
        <v>21407</v>
      </c>
    </row>
    <row r="7053" spans="1:11" x14ac:dyDescent="0.25">
      <c r="A7053">
        <v>2323</v>
      </c>
      <c r="B7053" t="s">
        <v>21408</v>
      </c>
      <c r="C7053" t="s">
        <v>21409</v>
      </c>
      <c r="D7053" t="s">
        <v>326</v>
      </c>
      <c r="E7053">
        <v>505995</v>
      </c>
      <c r="F7053">
        <v>345460</v>
      </c>
      <c r="G7053">
        <v>-0.42215999999999998</v>
      </c>
      <c r="H7053">
        <v>52.996009999999998</v>
      </c>
      <c r="I7053">
        <v>1050556.1544494601</v>
      </c>
      <c r="J7053">
        <v>5394.8891655115203</v>
      </c>
      <c r="K7053" t="s">
        <v>21410</v>
      </c>
    </row>
    <row r="7054" spans="1:11" x14ac:dyDescent="0.25">
      <c r="A7054">
        <v>2324</v>
      </c>
      <c r="B7054" t="s">
        <v>21411</v>
      </c>
      <c r="C7054" t="s">
        <v>21412</v>
      </c>
      <c r="D7054" t="s">
        <v>326</v>
      </c>
      <c r="E7054">
        <v>505980</v>
      </c>
      <c r="F7054">
        <v>347163</v>
      </c>
      <c r="G7054">
        <v>-0.42182999999999998</v>
      </c>
      <c r="H7054">
        <v>53.011310000000002</v>
      </c>
      <c r="I7054">
        <v>6172224.9218292199</v>
      </c>
      <c r="J7054">
        <v>13323.919669941401</v>
      </c>
      <c r="K7054" t="s">
        <v>21413</v>
      </c>
    </row>
    <row r="7055" spans="1:11" x14ac:dyDescent="0.25">
      <c r="A7055">
        <v>2325</v>
      </c>
      <c r="B7055" t="s">
        <v>21414</v>
      </c>
      <c r="C7055" t="s">
        <v>21415</v>
      </c>
      <c r="D7055" t="s">
        <v>326</v>
      </c>
      <c r="E7055">
        <v>507649</v>
      </c>
      <c r="F7055">
        <v>346049</v>
      </c>
      <c r="G7055">
        <v>-0.39733000000000002</v>
      </c>
      <c r="H7055">
        <v>53.000970000000002</v>
      </c>
      <c r="I7055">
        <v>1571004.5769195601</v>
      </c>
      <c r="J7055">
        <v>6534.6731156900896</v>
      </c>
      <c r="K7055" t="s">
        <v>21416</v>
      </c>
    </row>
    <row r="7056" spans="1:11" x14ac:dyDescent="0.25">
      <c r="A7056">
        <v>2326</v>
      </c>
      <c r="B7056" t="s">
        <v>21417</v>
      </c>
      <c r="C7056" t="s">
        <v>21418</v>
      </c>
      <c r="D7056" t="s">
        <v>326</v>
      </c>
      <c r="E7056">
        <v>505995</v>
      </c>
      <c r="F7056">
        <v>344471</v>
      </c>
      <c r="G7056">
        <v>-0.42248999999999998</v>
      </c>
      <c r="H7056">
        <v>52.987119999999997</v>
      </c>
      <c r="I7056">
        <v>7638246.9976654099</v>
      </c>
      <c r="J7056">
        <v>14062.3548393703</v>
      </c>
      <c r="K7056" t="s">
        <v>21419</v>
      </c>
    </row>
    <row r="7057" spans="1:11" x14ac:dyDescent="0.25">
      <c r="A7057">
        <v>2327</v>
      </c>
      <c r="B7057" t="s">
        <v>21420</v>
      </c>
      <c r="C7057" t="s">
        <v>21421</v>
      </c>
      <c r="D7057" t="s">
        <v>326</v>
      </c>
      <c r="E7057">
        <v>505465</v>
      </c>
      <c r="F7057">
        <v>346131</v>
      </c>
      <c r="G7057">
        <v>-0.42984</v>
      </c>
      <c r="H7057">
        <v>53.002139999999997</v>
      </c>
      <c r="I7057">
        <v>1974642.5951080299</v>
      </c>
      <c r="J7057">
        <v>8007.0227555645697</v>
      </c>
      <c r="K7057" t="s">
        <v>21422</v>
      </c>
    </row>
    <row r="7058" spans="1:11" x14ac:dyDescent="0.25">
      <c r="A7058">
        <v>3639</v>
      </c>
      <c r="B7058" t="s">
        <v>21423</v>
      </c>
      <c r="C7058" t="s">
        <v>21424</v>
      </c>
      <c r="D7058" t="s">
        <v>326</v>
      </c>
      <c r="E7058">
        <v>429999</v>
      </c>
      <c r="F7058">
        <v>584116</v>
      </c>
      <c r="G7058">
        <v>-1.5308299999999999</v>
      </c>
      <c r="H7058">
        <v>55.150480000000002</v>
      </c>
      <c r="I7058">
        <v>11063807.4480286</v>
      </c>
      <c r="J7058">
        <v>22965.7226422936</v>
      </c>
      <c r="K7058" t="s">
        <v>21425</v>
      </c>
    </row>
    <row r="7059" spans="1:11" x14ac:dyDescent="0.25">
      <c r="A7059">
        <v>7555</v>
      </c>
      <c r="B7059" t="s">
        <v>21426</v>
      </c>
      <c r="C7059" t="s">
        <v>21427</v>
      </c>
      <c r="D7059" t="s">
        <v>326</v>
      </c>
      <c r="E7059">
        <v>136944</v>
      </c>
      <c r="F7059">
        <v>565766</v>
      </c>
      <c r="G7059">
        <v>-6.10494</v>
      </c>
      <c r="H7059">
        <v>54.916539999999998</v>
      </c>
      <c r="I7059">
        <v>179222507.79763001</v>
      </c>
      <c r="J7059">
        <v>78485.883858192406</v>
      </c>
      <c r="K7059" t="s">
        <v>21428</v>
      </c>
    </row>
    <row r="7060" spans="1:11" x14ac:dyDescent="0.25">
      <c r="A7060">
        <v>4239</v>
      </c>
      <c r="B7060" t="s">
        <v>21429</v>
      </c>
      <c r="C7060" t="s">
        <v>21430</v>
      </c>
      <c r="D7060" t="s">
        <v>326</v>
      </c>
      <c r="E7060">
        <v>397204</v>
      </c>
      <c r="F7060">
        <v>270822</v>
      </c>
      <c r="G7060">
        <v>-2.0424500000000001</v>
      </c>
      <c r="H7060">
        <v>52.335479999999997</v>
      </c>
      <c r="I7060">
        <v>1537509.4469757101</v>
      </c>
      <c r="J7060">
        <v>7065.5378642687001</v>
      </c>
      <c r="K7060" t="s">
        <v>21431</v>
      </c>
    </row>
    <row r="7061" spans="1:11" x14ac:dyDescent="0.25">
      <c r="A7061">
        <v>7436</v>
      </c>
      <c r="B7061" t="s">
        <v>21432</v>
      </c>
      <c r="C7061" t="s">
        <v>21433</v>
      </c>
      <c r="D7061" t="s">
        <v>326</v>
      </c>
      <c r="E7061">
        <v>57223</v>
      </c>
      <c r="F7061">
        <v>572766</v>
      </c>
      <c r="G7061">
        <v>-7.3519699999999997</v>
      </c>
      <c r="H7061">
        <v>54.930900000000001</v>
      </c>
      <c r="I7061">
        <v>72190877.306882903</v>
      </c>
      <c r="J7061">
        <v>55213.457642961599</v>
      </c>
      <c r="K7061" t="s">
        <v>21434</v>
      </c>
    </row>
    <row r="7062" spans="1:11" x14ac:dyDescent="0.25">
      <c r="A7062">
        <v>2832</v>
      </c>
      <c r="B7062" t="s">
        <v>21435</v>
      </c>
      <c r="C7062" t="s">
        <v>21436</v>
      </c>
      <c r="D7062" t="s">
        <v>326</v>
      </c>
      <c r="E7062">
        <v>434307</v>
      </c>
      <c r="F7062">
        <v>287759</v>
      </c>
      <c r="G7062">
        <v>-1.4962</v>
      </c>
      <c r="H7062">
        <v>52.486690000000003</v>
      </c>
      <c r="I7062">
        <v>4488439.3545455895</v>
      </c>
      <c r="J7062">
        <v>12035.099831445499</v>
      </c>
      <c r="K7062" t="s">
        <v>21437</v>
      </c>
    </row>
    <row r="7063" spans="1:11" x14ac:dyDescent="0.25">
      <c r="A7063">
        <v>5438</v>
      </c>
      <c r="B7063" t="s">
        <v>21438</v>
      </c>
      <c r="C7063" t="s">
        <v>21439</v>
      </c>
      <c r="D7063" t="s">
        <v>326</v>
      </c>
      <c r="E7063">
        <v>410747</v>
      </c>
      <c r="F7063">
        <v>285505</v>
      </c>
      <c r="G7063">
        <v>-1.8432200000000001</v>
      </c>
      <c r="H7063">
        <v>52.467390000000002</v>
      </c>
      <c r="I7063">
        <v>2296444.7143631</v>
      </c>
      <c r="J7063">
        <v>7343.8202129466799</v>
      </c>
      <c r="K7063" t="s">
        <v>21440</v>
      </c>
    </row>
    <row r="7064" spans="1:11" x14ac:dyDescent="0.25">
      <c r="A7064">
        <v>555</v>
      </c>
      <c r="B7064" t="s">
        <v>21441</v>
      </c>
      <c r="C7064" t="s">
        <v>21442</v>
      </c>
      <c r="D7064" t="s">
        <v>326</v>
      </c>
      <c r="E7064">
        <v>391552</v>
      </c>
      <c r="F7064">
        <v>413633</v>
      </c>
      <c r="G7064">
        <v>-2.1291799999999999</v>
      </c>
      <c r="H7064">
        <v>53.61918</v>
      </c>
      <c r="I7064">
        <v>2483712.7481079102</v>
      </c>
      <c r="J7064">
        <v>12848.1619269233</v>
      </c>
      <c r="K7064" t="s">
        <v>21443</v>
      </c>
    </row>
    <row r="7065" spans="1:11" x14ac:dyDescent="0.25">
      <c r="A7065">
        <v>940</v>
      </c>
      <c r="B7065" t="s">
        <v>21444</v>
      </c>
      <c r="C7065" t="s">
        <v>21445</v>
      </c>
      <c r="D7065" t="s">
        <v>326</v>
      </c>
      <c r="E7065">
        <v>401377</v>
      </c>
      <c r="F7065">
        <v>287981</v>
      </c>
      <c r="G7065">
        <v>-1.9811399999999999</v>
      </c>
      <c r="H7065">
        <v>52.489750000000001</v>
      </c>
      <c r="I7065">
        <v>2118769.8286209102</v>
      </c>
      <c r="J7065">
        <v>7001.3677935851101</v>
      </c>
      <c r="K7065" t="s">
        <v>21446</v>
      </c>
    </row>
    <row r="7066" spans="1:11" x14ac:dyDescent="0.25">
      <c r="A7066">
        <v>8252</v>
      </c>
      <c r="B7066" t="s">
        <v>21447</v>
      </c>
      <c r="C7066" t="s">
        <v>21448</v>
      </c>
      <c r="D7066" t="s">
        <v>21448</v>
      </c>
      <c r="E7066">
        <v>334094</v>
      </c>
      <c r="F7066">
        <v>350270</v>
      </c>
      <c r="G7066">
        <v>-2.9845199999999998</v>
      </c>
      <c r="H7066">
        <v>53.045630000000003</v>
      </c>
      <c r="I7066">
        <v>576382.27869415295</v>
      </c>
      <c r="J7066">
        <v>3551.4670018531901</v>
      </c>
      <c r="K7066" s="1" t="s">
        <v>21449</v>
      </c>
    </row>
    <row r="7067" spans="1:11" x14ac:dyDescent="0.25">
      <c r="A7067">
        <v>500</v>
      </c>
      <c r="B7067" t="s">
        <v>21450</v>
      </c>
      <c r="C7067" t="s">
        <v>21451</v>
      </c>
      <c r="D7067" t="s">
        <v>326</v>
      </c>
      <c r="E7067">
        <v>369230</v>
      </c>
      <c r="F7067">
        <v>411951</v>
      </c>
      <c r="G7067">
        <v>-2.4664600000000001</v>
      </c>
      <c r="H7067">
        <v>53.60322</v>
      </c>
      <c r="I7067">
        <v>11013078.381683299</v>
      </c>
      <c r="J7067">
        <v>20814.2314849906</v>
      </c>
      <c r="K7067" t="s">
        <v>21452</v>
      </c>
    </row>
    <row r="7068" spans="1:11" x14ac:dyDescent="0.25">
      <c r="A7068">
        <v>963</v>
      </c>
      <c r="B7068" t="s">
        <v>21453</v>
      </c>
      <c r="C7068" t="s">
        <v>21454</v>
      </c>
      <c r="D7068" t="s">
        <v>326</v>
      </c>
      <c r="E7068">
        <v>417316</v>
      </c>
      <c r="F7068">
        <v>289381</v>
      </c>
      <c r="G7068">
        <v>-1.7463299999999999</v>
      </c>
      <c r="H7068">
        <v>52.502070000000003</v>
      </c>
      <c r="I7068">
        <v>2221225.3112182599</v>
      </c>
      <c r="J7068">
        <v>7891.7595190436105</v>
      </c>
      <c r="K7068" t="s">
        <v>21455</v>
      </c>
    </row>
    <row r="7069" spans="1:11" x14ac:dyDescent="0.25">
      <c r="A7069">
        <v>1177</v>
      </c>
      <c r="B7069" t="s">
        <v>21456</v>
      </c>
      <c r="C7069" t="s">
        <v>21457</v>
      </c>
      <c r="D7069" t="s">
        <v>326</v>
      </c>
      <c r="E7069">
        <v>474773</v>
      </c>
      <c r="F7069">
        <v>419814</v>
      </c>
      <c r="G7069">
        <v>-0.86972000000000005</v>
      </c>
      <c r="H7069">
        <v>53.66948</v>
      </c>
      <c r="I7069">
        <v>132973524.95756499</v>
      </c>
      <c r="J7069">
        <v>84981.584449519403</v>
      </c>
      <c r="K7069" t="s">
        <v>21458</v>
      </c>
    </row>
    <row r="7070" spans="1:11" x14ac:dyDescent="0.25">
      <c r="A7070">
        <v>8848</v>
      </c>
      <c r="B7070" t="s">
        <v>21459</v>
      </c>
      <c r="C7070" t="s">
        <v>21460</v>
      </c>
      <c r="D7070" t="s">
        <v>21460</v>
      </c>
      <c r="E7070">
        <v>326812</v>
      </c>
      <c r="F7070">
        <v>202683</v>
      </c>
      <c r="G7070">
        <v>-3.0608399999999998</v>
      </c>
      <c r="H7070">
        <v>51.71808</v>
      </c>
      <c r="I7070">
        <v>1239208.9401245101</v>
      </c>
      <c r="J7070">
        <v>7480.0529256425998</v>
      </c>
      <c r="K7070" t="s">
        <v>21461</v>
      </c>
    </row>
    <row r="7071" spans="1:11" x14ac:dyDescent="0.25">
      <c r="A7071">
        <v>6789</v>
      </c>
      <c r="B7071" t="s">
        <v>21462</v>
      </c>
      <c r="C7071" t="s">
        <v>21463</v>
      </c>
      <c r="D7071" t="s">
        <v>326</v>
      </c>
      <c r="E7071">
        <v>298769</v>
      </c>
      <c r="F7071">
        <v>516333</v>
      </c>
      <c r="G7071">
        <v>-3.56589</v>
      </c>
      <c r="H7071">
        <v>54.532119999999999</v>
      </c>
      <c r="I7071">
        <v>799600.95805358898</v>
      </c>
      <c r="J7071">
        <v>4937.6421362640103</v>
      </c>
      <c r="K7071" t="s">
        <v>21464</v>
      </c>
    </row>
    <row r="7072" spans="1:11" x14ac:dyDescent="0.25">
      <c r="A7072">
        <v>6571</v>
      </c>
      <c r="B7072" t="s">
        <v>21465</v>
      </c>
      <c r="C7072" t="s">
        <v>21466</v>
      </c>
      <c r="D7072" t="s">
        <v>326</v>
      </c>
      <c r="E7072">
        <v>566342</v>
      </c>
      <c r="F7072">
        <v>333149</v>
      </c>
      <c r="G7072">
        <v>0.46992600000000001</v>
      </c>
      <c r="H7072">
        <v>52.87012</v>
      </c>
      <c r="I7072">
        <v>28160248.143096901</v>
      </c>
      <c r="J7072">
        <v>35416.176037186</v>
      </c>
      <c r="K7072" t="s">
        <v>21467</v>
      </c>
    </row>
    <row r="7073" spans="1:11" x14ac:dyDescent="0.25">
      <c r="A7073">
        <v>3268</v>
      </c>
      <c r="B7073" t="s">
        <v>21468</v>
      </c>
      <c r="C7073" t="s">
        <v>21469</v>
      </c>
      <c r="D7073" t="s">
        <v>326</v>
      </c>
      <c r="E7073">
        <v>389223</v>
      </c>
      <c r="F7073">
        <v>349510</v>
      </c>
      <c r="G7073">
        <v>-2.1621899999999998</v>
      </c>
      <c r="H7073">
        <v>53.042760000000001</v>
      </c>
      <c r="I7073">
        <v>1072903.2299575801</v>
      </c>
      <c r="J7073">
        <v>5168.6002128631699</v>
      </c>
      <c r="K7073" t="s">
        <v>21470</v>
      </c>
    </row>
    <row r="7074" spans="1:11" x14ac:dyDescent="0.25">
      <c r="A7074">
        <v>4482</v>
      </c>
      <c r="B7074" t="s">
        <v>21471</v>
      </c>
      <c r="C7074" t="s">
        <v>21472</v>
      </c>
      <c r="D7074" t="s">
        <v>326</v>
      </c>
      <c r="E7074">
        <v>441610</v>
      </c>
      <c r="F7074">
        <v>314480</v>
      </c>
      <c r="G7074">
        <v>-1.3853</v>
      </c>
      <c r="H7074">
        <v>52.726379999999999</v>
      </c>
      <c r="I7074">
        <v>1432203.3269805899</v>
      </c>
      <c r="J7074">
        <v>6204.5210498221304</v>
      </c>
      <c r="K7074" t="s">
        <v>21473</v>
      </c>
    </row>
    <row r="7075" spans="1:11" x14ac:dyDescent="0.25">
      <c r="A7075">
        <v>4483</v>
      </c>
      <c r="B7075" t="s">
        <v>21474</v>
      </c>
      <c r="C7075" t="s">
        <v>21475</v>
      </c>
      <c r="D7075" t="s">
        <v>326</v>
      </c>
      <c r="E7075">
        <v>441806</v>
      </c>
      <c r="F7075">
        <v>313756</v>
      </c>
      <c r="G7075">
        <v>-1.38249</v>
      </c>
      <c r="H7075">
        <v>52.719859999999997</v>
      </c>
      <c r="I7075">
        <v>1023050.00526428</v>
      </c>
      <c r="J7075">
        <v>6414.7477774394401</v>
      </c>
      <c r="K7075" t="s">
        <v>21476</v>
      </c>
    </row>
    <row r="7076" spans="1:11" x14ac:dyDescent="0.25">
      <c r="A7076">
        <v>4562</v>
      </c>
      <c r="B7076" t="s">
        <v>21477</v>
      </c>
      <c r="C7076" t="s">
        <v>21478</v>
      </c>
      <c r="D7076" t="s">
        <v>326</v>
      </c>
      <c r="E7076">
        <v>422408</v>
      </c>
      <c r="F7076">
        <v>260314</v>
      </c>
      <c r="G7076">
        <v>-1.6732499999999999</v>
      </c>
      <c r="H7076">
        <v>52.240569999999998</v>
      </c>
      <c r="I7076">
        <v>56725138.653938301</v>
      </c>
      <c r="J7076">
        <v>65603.885763824495</v>
      </c>
      <c r="K7076" t="s">
        <v>21479</v>
      </c>
    </row>
    <row r="7077" spans="1:11" x14ac:dyDescent="0.25">
      <c r="A7077">
        <v>4035</v>
      </c>
      <c r="B7077" t="s">
        <v>21480</v>
      </c>
      <c r="C7077" t="s">
        <v>21481</v>
      </c>
      <c r="D7077" t="s">
        <v>326</v>
      </c>
      <c r="E7077">
        <v>570413</v>
      </c>
      <c r="F7077">
        <v>161729</v>
      </c>
      <c r="G7077">
        <v>0.44466600000000001</v>
      </c>
      <c r="H7077">
        <v>51.329120000000003</v>
      </c>
      <c r="I7077">
        <v>2587949.5019149799</v>
      </c>
      <c r="J7077">
        <v>11102.3234715116</v>
      </c>
      <c r="K7077" t="s">
        <v>21482</v>
      </c>
    </row>
    <row r="7078" spans="1:11" x14ac:dyDescent="0.25">
      <c r="A7078">
        <v>4036</v>
      </c>
      <c r="B7078" t="s">
        <v>21483</v>
      </c>
      <c r="C7078" t="s">
        <v>21484</v>
      </c>
      <c r="D7078" t="s">
        <v>326</v>
      </c>
      <c r="E7078">
        <v>568510</v>
      </c>
      <c r="F7078">
        <v>162656</v>
      </c>
      <c r="G7078">
        <v>0.41781499999999999</v>
      </c>
      <c r="H7078">
        <v>51.33802</v>
      </c>
      <c r="I7078">
        <v>6361327.98887634</v>
      </c>
      <c r="J7078">
        <v>15357.1685355155</v>
      </c>
      <c r="K7078" t="s">
        <v>21485</v>
      </c>
    </row>
    <row r="7079" spans="1:11" x14ac:dyDescent="0.25">
      <c r="A7079">
        <v>5828</v>
      </c>
      <c r="B7079" t="s">
        <v>21486</v>
      </c>
      <c r="C7079" t="s">
        <v>21487</v>
      </c>
      <c r="D7079" t="s">
        <v>326</v>
      </c>
      <c r="E7079">
        <v>557894</v>
      </c>
      <c r="F7079">
        <v>275129</v>
      </c>
      <c r="G7079">
        <v>0.316859</v>
      </c>
      <c r="H7079">
        <v>52.351509999999998</v>
      </c>
      <c r="I7079">
        <v>40256338.399795502</v>
      </c>
      <c r="J7079">
        <v>39850.507825704801</v>
      </c>
      <c r="K7079" t="s">
        <v>21488</v>
      </c>
    </row>
    <row r="7080" spans="1:11" x14ac:dyDescent="0.25">
      <c r="A7080">
        <v>5829</v>
      </c>
      <c r="B7080" t="s">
        <v>21489</v>
      </c>
      <c r="C7080" t="s">
        <v>21490</v>
      </c>
      <c r="D7080" t="s">
        <v>326</v>
      </c>
      <c r="E7080">
        <v>559770</v>
      </c>
      <c r="F7080">
        <v>272429</v>
      </c>
      <c r="G7080">
        <v>0.34309699999999999</v>
      </c>
      <c r="H7080">
        <v>52.326709999999999</v>
      </c>
      <c r="I7080">
        <v>28406696.911987301</v>
      </c>
      <c r="J7080">
        <v>37249.519187615297</v>
      </c>
      <c r="K7080" t="s">
        <v>21491</v>
      </c>
    </row>
    <row r="7081" spans="1:11" x14ac:dyDescent="0.25">
      <c r="A7081">
        <v>5439</v>
      </c>
      <c r="B7081" t="s">
        <v>21492</v>
      </c>
      <c r="C7081" t="s">
        <v>21493</v>
      </c>
      <c r="D7081" t="s">
        <v>326</v>
      </c>
      <c r="E7081">
        <v>404926</v>
      </c>
      <c r="F7081">
        <v>288325</v>
      </c>
      <c r="G7081">
        <v>-1.9288700000000001</v>
      </c>
      <c r="H7081">
        <v>52.492829999999998</v>
      </c>
      <c r="I7081">
        <v>4131714.26520538</v>
      </c>
      <c r="J7081">
        <v>10207.1714060791</v>
      </c>
      <c r="K7081" t="s">
        <v>21494</v>
      </c>
    </row>
    <row r="7082" spans="1:11" x14ac:dyDescent="0.25">
      <c r="A7082">
        <v>941</v>
      </c>
      <c r="B7082" t="s">
        <v>21495</v>
      </c>
      <c r="C7082" t="s">
        <v>21496</v>
      </c>
      <c r="D7082" t="s">
        <v>326</v>
      </c>
      <c r="E7082">
        <v>403109</v>
      </c>
      <c r="F7082">
        <v>288292</v>
      </c>
      <c r="G7082">
        <v>-1.95563</v>
      </c>
      <c r="H7082">
        <v>52.492539999999998</v>
      </c>
      <c r="I7082">
        <v>3252827.84625244</v>
      </c>
      <c r="J7082">
        <v>9408.7812994980504</v>
      </c>
      <c r="K7082" t="s">
        <v>21497</v>
      </c>
    </row>
    <row r="7083" spans="1:11" x14ac:dyDescent="0.25">
      <c r="A7083">
        <v>8407</v>
      </c>
      <c r="B7083" t="s">
        <v>21498</v>
      </c>
      <c r="C7083" t="s">
        <v>21499</v>
      </c>
      <c r="D7083" t="s">
        <v>21500</v>
      </c>
      <c r="E7083">
        <v>182995</v>
      </c>
      <c r="F7083">
        <v>225922</v>
      </c>
      <c r="G7083">
        <v>-5.1549699999999996</v>
      </c>
      <c r="H7083">
        <v>51.889510000000001</v>
      </c>
      <c r="I7083">
        <v>50485699.470855698</v>
      </c>
      <c r="J7083">
        <v>46877.260681223699</v>
      </c>
      <c r="K7083" t="s">
        <v>21501</v>
      </c>
    </row>
    <row r="7084" spans="1:11" x14ac:dyDescent="0.25">
      <c r="A7084">
        <v>2290</v>
      </c>
      <c r="B7084" t="s">
        <v>21502</v>
      </c>
      <c r="C7084" t="s">
        <v>21503</v>
      </c>
      <c r="D7084" t="s">
        <v>326</v>
      </c>
      <c r="E7084">
        <v>476761</v>
      </c>
      <c r="F7084">
        <v>310651</v>
      </c>
      <c r="G7084">
        <v>-0.86580000000000001</v>
      </c>
      <c r="H7084">
        <v>52.688130000000001</v>
      </c>
      <c r="I7084">
        <v>45118139.6681519</v>
      </c>
      <c r="J7084">
        <v>47747.114262512398</v>
      </c>
      <c r="K7084" t="s">
        <v>21504</v>
      </c>
    </row>
    <row r="7085" spans="1:11" x14ac:dyDescent="0.25">
      <c r="A7085">
        <v>1565</v>
      </c>
      <c r="B7085" t="s">
        <v>21505</v>
      </c>
      <c r="C7085" t="s">
        <v>21506</v>
      </c>
      <c r="D7085" t="s">
        <v>326</v>
      </c>
      <c r="E7085">
        <v>443100</v>
      </c>
      <c r="F7085">
        <v>353847</v>
      </c>
      <c r="G7085">
        <v>-1.3580399999999999</v>
      </c>
      <c r="H7085">
        <v>53.080129999999997</v>
      </c>
      <c r="I7085">
        <v>5943078.8609466599</v>
      </c>
      <c r="J7085">
        <v>12341.858242786</v>
      </c>
      <c r="K7085" t="s">
        <v>21507</v>
      </c>
    </row>
    <row r="7086" spans="1:11" x14ac:dyDescent="0.25">
      <c r="A7086">
        <v>5548</v>
      </c>
      <c r="B7086" t="s">
        <v>21508</v>
      </c>
      <c r="C7086" t="s">
        <v>21509</v>
      </c>
      <c r="D7086" t="s">
        <v>326</v>
      </c>
      <c r="E7086">
        <v>535893</v>
      </c>
      <c r="F7086">
        <v>277834</v>
      </c>
      <c r="G7086">
        <v>-4.8399999999999997E-3</v>
      </c>
      <c r="H7086">
        <v>52.381700000000002</v>
      </c>
      <c r="I7086">
        <v>18896905.575592</v>
      </c>
      <c r="J7086">
        <v>26434.936647608502</v>
      </c>
      <c r="K7086" t="s">
        <v>21510</v>
      </c>
    </row>
    <row r="7087" spans="1:11" x14ac:dyDescent="0.25">
      <c r="A7087">
        <v>1383</v>
      </c>
      <c r="B7087" t="s">
        <v>21511</v>
      </c>
      <c r="C7087" t="s">
        <v>21512</v>
      </c>
      <c r="D7087" t="s">
        <v>326</v>
      </c>
      <c r="E7087">
        <v>476055</v>
      </c>
      <c r="F7087">
        <v>175326</v>
      </c>
      <c r="G7087">
        <v>-0.90637000000000001</v>
      </c>
      <c r="H7087">
        <v>51.471789999999999</v>
      </c>
      <c r="I7087">
        <v>5156774.8879013099</v>
      </c>
      <c r="J7087">
        <v>11448.651096417099</v>
      </c>
      <c r="K7087" t="s">
        <v>21513</v>
      </c>
    </row>
    <row r="7088" spans="1:11" x14ac:dyDescent="0.25">
      <c r="A7088">
        <v>7081</v>
      </c>
      <c r="B7088" t="s">
        <v>21514</v>
      </c>
      <c r="C7088" t="s">
        <v>21515</v>
      </c>
      <c r="D7088" t="s">
        <v>326</v>
      </c>
      <c r="E7088">
        <v>473922</v>
      </c>
      <c r="F7088">
        <v>177876</v>
      </c>
      <c r="G7088">
        <v>-0.93654000000000004</v>
      </c>
      <c r="H7088">
        <v>51.494999999999997</v>
      </c>
      <c r="I7088">
        <v>32920397.383483902</v>
      </c>
      <c r="J7088">
        <v>33638.499716223603</v>
      </c>
      <c r="K7088" t="s">
        <v>21516</v>
      </c>
    </row>
    <row r="7089" spans="1:11" x14ac:dyDescent="0.25">
      <c r="A7089">
        <v>1974</v>
      </c>
      <c r="B7089" t="s">
        <v>21517</v>
      </c>
      <c r="C7089" t="s">
        <v>21518</v>
      </c>
      <c r="D7089" t="s">
        <v>326</v>
      </c>
      <c r="E7089">
        <v>515132</v>
      </c>
      <c r="F7089">
        <v>205769</v>
      </c>
      <c r="G7089">
        <v>-0.33398</v>
      </c>
      <c r="H7089">
        <v>51.738810000000001</v>
      </c>
      <c r="I7089">
        <v>3052271.0929717999</v>
      </c>
      <c r="J7089">
        <v>6821.7648028725998</v>
      </c>
      <c r="K7089" t="s">
        <v>21519</v>
      </c>
    </row>
    <row r="7090" spans="1:11" x14ac:dyDescent="0.25">
      <c r="A7090">
        <v>1194</v>
      </c>
      <c r="B7090" t="s">
        <v>21520</v>
      </c>
      <c r="C7090" t="s">
        <v>21521</v>
      </c>
      <c r="D7090" t="s">
        <v>326</v>
      </c>
      <c r="E7090">
        <v>525316</v>
      </c>
      <c r="F7090">
        <v>407867</v>
      </c>
      <c r="G7090">
        <v>-0.10988000000000001</v>
      </c>
      <c r="H7090">
        <v>53.552500000000002</v>
      </c>
      <c r="I7090">
        <v>2866072.5440216102</v>
      </c>
      <c r="J7090">
        <v>8712.1339222795996</v>
      </c>
      <c r="K7090" t="s">
        <v>21522</v>
      </c>
    </row>
    <row r="7091" spans="1:11" x14ac:dyDescent="0.25">
      <c r="A7091">
        <v>1268</v>
      </c>
      <c r="B7091" t="s">
        <v>21523</v>
      </c>
      <c r="C7091" t="s">
        <v>21521</v>
      </c>
      <c r="D7091" t="s">
        <v>326</v>
      </c>
      <c r="E7091">
        <v>509454</v>
      </c>
      <c r="F7091">
        <v>220485</v>
      </c>
      <c r="G7091">
        <v>-0.41153000000000001</v>
      </c>
      <c r="H7091">
        <v>51.872210000000003</v>
      </c>
      <c r="I7091">
        <v>2880059.1512374901</v>
      </c>
      <c r="J7091">
        <v>9217.3437325079503</v>
      </c>
      <c r="K7091" t="s">
        <v>21524</v>
      </c>
    </row>
    <row r="7092" spans="1:11" x14ac:dyDescent="0.25">
      <c r="A7092">
        <v>3177</v>
      </c>
      <c r="B7092" t="s">
        <v>21525</v>
      </c>
      <c r="C7092" t="s">
        <v>21521</v>
      </c>
      <c r="D7092" t="s">
        <v>326</v>
      </c>
      <c r="E7092">
        <v>575734</v>
      </c>
      <c r="F7092">
        <v>153699</v>
      </c>
      <c r="G7092">
        <v>0.517015</v>
      </c>
      <c r="H7092">
        <v>51.255369999999999</v>
      </c>
      <c r="I7092">
        <v>4062208.4935989399</v>
      </c>
      <c r="J7092">
        <v>10494.722415181301</v>
      </c>
      <c r="K7092" t="s">
        <v>21526</v>
      </c>
    </row>
    <row r="7093" spans="1:11" x14ac:dyDescent="0.25">
      <c r="A7093">
        <v>6572</v>
      </c>
      <c r="B7093" t="s">
        <v>21527</v>
      </c>
      <c r="C7093" t="s">
        <v>21528</v>
      </c>
      <c r="D7093" t="s">
        <v>326</v>
      </c>
      <c r="E7093">
        <v>562166</v>
      </c>
      <c r="F7093">
        <v>317436</v>
      </c>
      <c r="G7093">
        <v>0.40016099999999999</v>
      </c>
      <c r="H7093">
        <v>52.730269999999997</v>
      </c>
      <c r="I7093">
        <v>14062273.752181999</v>
      </c>
      <c r="J7093">
        <v>31198.628180895001</v>
      </c>
      <c r="K7093" t="s">
        <v>21529</v>
      </c>
    </row>
    <row r="7094" spans="1:11" x14ac:dyDescent="0.25">
      <c r="A7094">
        <v>118</v>
      </c>
      <c r="B7094" t="s">
        <v>21530</v>
      </c>
      <c r="C7094" t="s">
        <v>21531</v>
      </c>
      <c r="D7094" t="s">
        <v>326</v>
      </c>
      <c r="E7094">
        <v>519732</v>
      </c>
      <c r="F7094">
        <v>179922</v>
      </c>
      <c r="G7094">
        <v>-0.27622000000000002</v>
      </c>
      <c r="H7094">
        <v>51.505549999999999</v>
      </c>
      <c r="I7094">
        <v>1719217.47103882</v>
      </c>
      <c r="J7094">
        <v>6550.1955691475196</v>
      </c>
      <c r="K7094" t="s">
        <v>21532</v>
      </c>
    </row>
    <row r="7095" spans="1:11" x14ac:dyDescent="0.25">
      <c r="A7095">
        <v>6683</v>
      </c>
      <c r="B7095" t="s">
        <v>21533</v>
      </c>
      <c r="C7095" t="s">
        <v>21534</v>
      </c>
      <c r="D7095" t="s">
        <v>326</v>
      </c>
      <c r="E7095">
        <v>455486</v>
      </c>
      <c r="F7095">
        <v>522684</v>
      </c>
      <c r="G7095">
        <v>-1.1427499999999999</v>
      </c>
      <c r="H7095">
        <v>54.596310000000003</v>
      </c>
      <c r="I7095">
        <v>21928348.8006134</v>
      </c>
      <c r="J7095">
        <v>27959.6068402337</v>
      </c>
      <c r="K7095" t="s">
        <v>21535</v>
      </c>
    </row>
    <row r="7096" spans="1:11" x14ac:dyDescent="0.25">
      <c r="A7096">
        <v>5882</v>
      </c>
      <c r="B7096" t="s">
        <v>21536</v>
      </c>
      <c r="C7096" t="s">
        <v>21537</v>
      </c>
      <c r="D7096" t="s">
        <v>326</v>
      </c>
      <c r="E7096">
        <v>576060</v>
      </c>
      <c r="F7096">
        <v>115780</v>
      </c>
      <c r="G7096">
        <v>0.50321800000000005</v>
      </c>
      <c r="H7096">
        <v>50.914619999999999</v>
      </c>
      <c r="I7096">
        <v>13125506.753524801</v>
      </c>
      <c r="J7096">
        <v>21502.475893616102</v>
      </c>
      <c r="K7096" t="s">
        <v>21538</v>
      </c>
    </row>
    <row r="7097" spans="1:11" x14ac:dyDescent="0.25">
      <c r="A7097">
        <v>5387</v>
      </c>
      <c r="B7097" t="s">
        <v>21539</v>
      </c>
      <c r="C7097" t="s">
        <v>21540</v>
      </c>
      <c r="D7097" t="s">
        <v>326</v>
      </c>
      <c r="E7097">
        <v>534098</v>
      </c>
      <c r="F7097">
        <v>178843</v>
      </c>
      <c r="G7097">
        <v>-6.9750000000000006E-2</v>
      </c>
      <c r="H7097">
        <v>51.492629999999998</v>
      </c>
      <c r="I7097">
        <v>1200925.5045089701</v>
      </c>
      <c r="J7097">
        <v>5972.4294727950501</v>
      </c>
      <c r="K7097" t="s">
        <v>21541</v>
      </c>
    </row>
    <row r="7098" spans="1:11" x14ac:dyDescent="0.25">
      <c r="A7098">
        <v>3640</v>
      </c>
      <c r="B7098" t="s">
        <v>21542</v>
      </c>
      <c r="C7098" t="s">
        <v>21543</v>
      </c>
      <c r="D7098" t="s">
        <v>326</v>
      </c>
      <c r="E7098">
        <v>431272</v>
      </c>
      <c r="F7098">
        <v>579143</v>
      </c>
      <c r="G7098">
        <v>-1.5114000000000001</v>
      </c>
      <c r="H7098">
        <v>55.105719999999998</v>
      </c>
      <c r="I7098">
        <v>2849364.2860717801</v>
      </c>
      <c r="J7098">
        <v>8065.2631307352003</v>
      </c>
      <c r="K7098" t="s">
        <v>21544</v>
      </c>
    </row>
    <row r="7099" spans="1:11" x14ac:dyDescent="0.25">
      <c r="A7099">
        <v>2967</v>
      </c>
      <c r="B7099" t="s">
        <v>21545</v>
      </c>
      <c r="C7099" t="s">
        <v>21546</v>
      </c>
      <c r="D7099" t="s">
        <v>326</v>
      </c>
      <c r="E7099">
        <v>397442</v>
      </c>
      <c r="F7099">
        <v>237136</v>
      </c>
      <c r="G7099">
        <v>-2.0386899999999999</v>
      </c>
      <c r="H7099">
        <v>52.032629999999997</v>
      </c>
      <c r="I7099">
        <v>31933973.0600891</v>
      </c>
      <c r="J7099">
        <v>29671.780933884202</v>
      </c>
      <c r="K7099" t="s">
        <v>21547</v>
      </c>
    </row>
    <row r="7100" spans="1:11" x14ac:dyDescent="0.25">
      <c r="A7100">
        <v>4502</v>
      </c>
      <c r="B7100" t="s">
        <v>21548</v>
      </c>
      <c r="C7100" t="s">
        <v>21549</v>
      </c>
      <c r="D7100" t="s">
        <v>326</v>
      </c>
      <c r="E7100">
        <v>271221</v>
      </c>
      <c r="F7100">
        <v>63052</v>
      </c>
      <c r="G7100">
        <v>-3.8153899999999998</v>
      </c>
      <c r="H7100">
        <v>50.453110000000002</v>
      </c>
      <c r="I7100">
        <v>135620867.28526199</v>
      </c>
      <c r="J7100">
        <v>87659.694618907306</v>
      </c>
      <c r="K7100" t="s">
        <v>21550</v>
      </c>
    </row>
    <row r="7101" spans="1:11" x14ac:dyDescent="0.25">
      <c r="A7101">
        <v>4999</v>
      </c>
      <c r="B7101" t="s">
        <v>21551</v>
      </c>
      <c r="C7101" t="s">
        <v>21552</v>
      </c>
      <c r="D7101" t="s">
        <v>326</v>
      </c>
      <c r="E7101">
        <v>404745</v>
      </c>
      <c r="F7101">
        <v>196842</v>
      </c>
      <c r="G7101">
        <v>-1.9327700000000001</v>
      </c>
      <c r="H7101">
        <v>51.67033</v>
      </c>
      <c r="I7101">
        <v>1377786.42918396</v>
      </c>
      <c r="J7101">
        <v>6613.0385663479901</v>
      </c>
      <c r="K7101" t="s">
        <v>21553</v>
      </c>
    </row>
    <row r="7102" spans="1:11" x14ac:dyDescent="0.25">
      <c r="A7102">
        <v>1301</v>
      </c>
      <c r="B7102" t="s">
        <v>21554</v>
      </c>
      <c r="C7102" t="s">
        <v>21555</v>
      </c>
      <c r="D7102" t="s">
        <v>326</v>
      </c>
      <c r="E7102">
        <v>559504</v>
      </c>
      <c r="F7102">
        <v>178876</v>
      </c>
      <c r="G7102">
        <v>0.295927</v>
      </c>
      <c r="H7102">
        <v>51.486339999999998</v>
      </c>
      <c r="I7102">
        <v>1405742.3618469201</v>
      </c>
      <c r="J7102">
        <v>5144.7540646432399</v>
      </c>
      <c r="K7102" t="s">
        <v>21556</v>
      </c>
    </row>
    <row r="7103" spans="1:11" x14ac:dyDescent="0.25">
      <c r="A7103">
        <v>5749</v>
      </c>
      <c r="B7103" t="s">
        <v>21557</v>
      </c>
      <c r="C7103" t="s">
        <v>21558</v>
      </c>
      <c r="D7103" t="s">
        <v>326</v>
      </c>
      <c r="E7103">
        <v>533442</v>
      </c>
      <c r="F7103">
        <v>163744</v>
      </c>
      <c r="G7103">
        <v>-8.4879999999999997E-2</v>
      </c>
      <c r="H7103">
        <v>51.357100000000003</v>
      </c>
      <c r="I7103">
        <v>3944117.5189590501</v>
      </c>
      <c r="J7103">
        <v>12017.0391338959</v>
      </c>
      <c r="K7103" t="s">
        <v>21559</v>
      </c>
    </row>
    <row r="7104" spans="1:11" x14ac:dyDescent="0.25">
      <c r="A7104">
        <v>6573</v>
      </c>
      <c r="B7104" t="s">
        <v>21560</v>
      </c>
      <c r="C7104" t="s">
        <v>21561</v>
      </c>
      <c r="D7104" t="s">
        <v>326</v>
      </c>
      <c r="E7104">
        <v>561102</v>
      </c>
      <c r="F7104">
        <v>302657</v>
      </c>
      <c r="G7104">
        <v>0.37720500000000001</v>
      </c>
      <c r="H7104">
        <v>52.597839999999998</v>
      </c>
      <c r="I7104">
        <v>1703466.42695618</v>
      </c>
      <c r="J7104">
        <v>8692.3566376095005</v>
      </c>
      <c r="K7104" t="s">
        <v>21562</v>
      </c>
    </row>
    <row r="7105" spans="1:11" x14ac:dyDescent="0.25">
      <c r="A7105">
        <v>5917</v>
      </c>
      <c r="B7105" t="s">
        <v>21563</v>
      </c>
      <c r="C7105" t="s">
        <v>21564</v>
      </c>
      <c r="D7105" t="s">
        <v>326</v>
      </c>
      <c r="E7105">
        <v>554561</v>
      </c>
      <c r="F7105">
        <v>101445</v>
      </c>
      <c r="G7105">
        <v>0.19159000000000001</v>
      </c>
      <c r="H7105">
        <v>50.791960000000003</v>
      </c>
      <c r="I7105">
        <v>52371963.406265303</v>
      </c>
      <c r="J7105">
        <v>52471.148378280202</v>
      </c>
      <c r="K7105" t="s">
        <v>21565</v>
      </c>
    </row>
    <row r="7106" spans="1:11" x14ac:dyDescent="0.25">
      <c r="A7106">
        <v>6809</v>
      </c>
      <c r="B7106" t="s">
        <v>21566</v>
      </c>
      <c r="C7106" t="s">
        <v>21567</v>
      </c>
      <c r="D7106" t="s">
        <v>326</v>
      </c>
      <c r="E7106">
        <v>602417</v>
      </c>
      <c r="F7106">
        <v>245789</v>
      </c>
      <c r="G7106">
        <v>0.95219900000000002</v>
      </c>
      <c r="H7106">
        <v>52.07347</v>
      </c>
      <c r="I7106">
        <v>51893423.2509766</v>
      </c>
      <c r="J7106">
        <v>55464.2956201989</v>
      </c>
      <c r="K7106" t="s">
        <v>21568</v>
      </c>
    </row>
    <row r="7107" spans="1:11" x14ac:dyDescent="0.25">
      <c r="A7107">
        <v>1178</v>
      </c>
      <c r="B7107" t="s">
        <v>21569</v>
      </c>
      <c r="C7107" t="s">
        <v>21570</v>
      </c>
      <c r="D7107" t="s">
        <v>326</v>
      </c>
      <c r="E7107">
        <v>530149</v>
      </c>
      <c r="F7107">
        <v>422682</v>
      </c>
      <c r="G7107">
        <v>-3.0790000000000001E-2</v>
      </c>
      <c r="H7107">
        <v>53.68441</v>
      </c>
      <c r="I7107">
        <v>231640097.85806301</v>
      </c>
      <c r="J7107">
        <v>94036.923997016202</v>
      </c>
      <c r="K7107" t="s">
        <v>21571</v>
      </c>
    </row>
    <row r="7108" spans="1:11" x14ac:dyDescent="0.25">
      <c r="A7108">
        <v>6945</v>
      </c>
      <c r="B7108" t="s">
        <v>21572</v>
      </c>
      <c r="C7108" t="s">
        <v>21573</v>
      </c>
      <c r="D7108" t="s">
        <v>326</v>
      </c>
      <c r="E7108">
        <v>395383</v>
      </c>
      <c r="F7108">
        <v>82869</v>
      </c>
      <c r="G7108">
        <v>-2.0666500000000001</v>
      </c>
      <c r="H7108">
        <v>50.645470000000003</v>
      </c>
      <c r="I7108">
        <v>156078570.61704099</v>
      </c>
      <c r="J7108">
        <v>103079.641093251</v>
      </c>
      <c r="K7108" t="s">
        <v>21574</v>
      </c>
    </row>
    <row r="7109" spans="1:11" x14ac:dyDescent="0.25">
      <c r="A7109">
        <v>1082</v>
      </c>
      <c r="B7109" t="s">
        <v>21575</v>
      </c>
      <c r="C7109" t="s">
        <v>21576</v>
      </c>
      <c r="D7109" t="s">
        <v>326</v>
      </c>
      <c r="E7109">
        <v>445926</v>
      </c>
      <c r="F7109">
        <v>410825</v>
      </c>
      <c r="G7109">
        <v>-1.30762</v>
      </c>
      <c r="H7109">
        <v>53.592010000000002</v>
      </c>
      <c r="I7109">
        <v>15220423.5445862</v>
      </c>
      <c r="J7109">
        <v>23340.611874710401</v>
      </c>
      <c r="K7109" t="s">
        <v>21577</v>
      </c>
    </row>
    <row r="7110" spans="1:11" x14ac:dyDescent="0.25">
      <c r="A7110">
        <v>1804</v>
      </c>
      <c r="B7110" t="s">
        <v>21578</v>
      </c>
      <c r="C7110" t="s">
        <v>21579</v>
      </c>
      <c r="D7110" t="s">
        <v>326</v>
      </c>
      <c r="E7110">
        <v>461767</v>
      </c>
      <c r="F7110">
        <v>151324</v>
      </c>
      <c r="G7110">
        <v>-1.1162099999999999</v>
      </c>
      <c r="H7110">
        <v>51.257739999999998</v>
      </c>
      <c r="I7110">
        <v>2376054.0598907499</v>
      </c>
      <c r="J7110">
        <v>7516.6575395925001</v>
      </c>
      <c r="K7110" t="s">
        <v>21580</v>
      </c>
    </row>
    <row r="7111" spans="1:11" x14ac:dyDescent="0.25">
      <c r="A7111">
        <v>1695</v>
      </c>
      <c r="B7111" t="s">
        <v>21581</v>
      </c>
      <c r="C7111" t="s">
        <v>21582</v>
      </c>
      <c r="D7111" t="s">
        <v>326</v>
      </c>
      <c r="E7111">
        <v>569753</v>
      </c>
      <c r="F7111">
        <v>198424</v>
      </c>
      <c r="G7111">
        <v>0.45283499999999999</v>
      </c>
      <c r="H7111">
        <v>51.65896</v>
      </c>
      <c r="I7111">
        <v>46238251.885887101</v>
      </c>
      <c r="J7111">
        <v>46763.421637827101</v>
      </c>
      <c r="K7111" t="s">
        <v>21583</v>
      </c>
    </row>
    <row r="7112" spans="1:11" x14ac:dyDescent="0.25">
      <c r="A7112">
        <v>232</v>
      </c>
      <c r="B7112" t="s">
        <v>21584</v>
      </c>
      <c r="C7112" t="s">
        <v>21585</v>
      </c>
      <c r="D7112" t="s">
        <v>326</v>
      </c>
      <c r="E7112">
        <v>551258</v>
      </c>
      <c r="F7112">
        <v>182638</v>
      </c>
      <c r="G7112">
        <v>0.178869</v>
      </c>
      <c r="H7112">
        <v>51.522410000000001</v>
      </c>
      <c r="I7112">
        <v>6873155.6427764902</v>
      </c>
      <c r="J7112">
        <v>13313.898065469501</v>
      </c>
      <c r="K7112" t="s">
        <v>21586</v>
      </c>
    </row>
    <row r="7113" spans="1:11" x14ac:dyDescent="0.25">
      <c r="A7113">
        <v>1179</v>
      </c>
      <c r="B7113" t="s">
        <v>21587</v>
      </c>
      <c r="C7113" t="s">
        <v>21588</v>
      </c>
      <c r="D7113" t="s">
        <v>326</v>
      </c>
      <c r="E7113">
        <v>498402</v>
      </c>
      <c r="F7113">
        <v>427551</v>
      </c>
      <c r="G7113">
        <v>-0.50973999999999997</v>
      </c>
      <c r="H7113">
        <v>53.73509</v>
      </c>
      <c r="I7113">
        <v>39411879.957840003</v>
      </c>
      <c r="J7113">
        <v>27247.573141958001</v>
      </c>
      <c r="K7113" t="s">
        <v>21589</v>
      </c>
    </row>
    <row r="7114" spans="1:11" x14ac:dyDescent="0.25">
      <c r="A7114">
        <v>5722</v>
      </c>
      <c r="B7114" t="s">
        <v>21590</v>
      </c>
      <c r="C7114" t="s">
        <v>21591</v>
      </c>
      <c r="D7114" t="s">
        <v>326</v>
      </c>
      <c r="E7114">
        <v>425634</v>
      </c>
      <c r="F7114">
        <v>565636</v>
      </c>
      <c r="G7114">
        <v>-1.6009800000000001</v>
      </c>
      <c r="H7114">
        <v>54.984670000000001</v>
      </c>
      <c r="I7114">
        <v>1495678.1641540499</v>
      </c>
      <c r="J7114">
        <v>6173.3831733908801</v>
      </c>
      <c r="K7114" t="s">
        <v>21592</v>
      </c>
    </row>
    <row r="7115" spans="1:11" x14ac:dyDescent="0.25">
      <c r="A7115">
        <v>7682</v>
      </c>
      <c r="B7115" t="s">
        <v>21593</v>
      </c>
      <c r="C7115" t="s">
        <v>21594</v>
      </c>
      <c r="D7115" t="s">
        <v>326</v>
      </c>
      <c r="E7115">
        <v>169272</v>
      </c>
      <c r="F7115">
        <v>621258</v>
      </c>
      <c r="G7115">
        <v>-5.6483400000000001</v>
      </c>
      <c r="H7115">
        <v>55.430709999999998</v>
      </c>
      <c r="I7115">
        <v>386005601.53992498</v>
      </c>
      <c r="J7115">
        <v>156195.868982124</v>
      </c>
      <c r="K7115" t="s">
        <v>21595</v>
      </c>
    </row>
    <row r="7116" spans="1:11" x14ac:dyDescent="0.25">
      <c r="A7116">
        <v>1384</v>
      </c>
      <c r="B7116" t="s">
        <v>21596</v>
      </c>
      <c r="C7116" t="s">
        <v>21597</v>
      </c>
      <c r="D7116" t="s">
        <v>326</v>
      </c>
      <c r="E7116">
        <v>475540</v>
      </c>
      <c r="F7116">
        <v>172443</v>
      </c>
      <c r="G7116">
        <v>-0.91439999999999999</v>
      </c>
      <c r="H7116">
        <v>51.44594</v>
      </c>
      <c r="I7116">
        <v>1579922.09688568</v>
      </c>
      <c r="J7116">
        <v>4999.8739464235096</v>
      </c>
      <c r="K7116" t="s">
        <v>21598</v>
      </c>
    </row>
    <row r="7117" spans="1:11" x14ac:dyDescent="0.25">
      <c r="A7117">
        <v>556</v>
      </c>
      <c r="B7117" t="s">
        <v>21599</v>
      </c>
      <c r="C7117" t="s">
        <v>21600</v>
      </c>
      <c r="D7117" t="s">
        <v>326</v>
      </c>
      <c r="E7117">
        <v>386467</v>
      </c>
      <c r="F7117">
        <v>405168</v>
      </c>
      <c r="G7117">
        <v>-2.2056800000000001</v>
      </c>
      <c r="H7117">
        <v>53.542990000000003</v>
      </c>
      <c r="I7117">
        <v>3987826.3959045401</v>
      </c>
      <c r="J7117">
        <v>12214.5404962869</v>
      </c>
      <c r="K7117" t="s">
        <v>21601</v>
      </c>
    </row>
    <row r="7118" spans="1:11" x14ac:dyDescent="0.25">
      <c r="A7118">
        <v>4429</v>
      </c>
      <c r="B7118" t="s">
        <v>21602</v>
      </c>
      <c r="C7118" t="s">
        <v>21603</v>
      </c>
      <c r="D7118" t="s">
        <v>326</v>
      </c>
      <c r="E7118">
        <v>449087</v>
      </c>
      <c r="F7118">
        <v>431225</v>
      </c>
      <c r="G7118">
        <v>-1.25665</v>
      </c>
      <c r="H7118">
        <v>53.775069999999999</v>
      </c>
      <c r="I7118">
        <v>12510515.4011383</v>
      </c>
      <c r="J7118">
        <v>25197.812362260898</v>
      </c>
      <c r="K7118" t="s">
        <v>21604</v>
      </c>
    </row>
    <row r="7119" spans="1:11" x14ac:dyDescent="0.25">
      <c r="A7119">
        <v>6662</v>
      </c>
      <c r="B7119" t="s">
        <v>21605</v>
      </c>
      <c r="C7119" t="s">
        <v>21606</v>
      </c>
      <c r="D7119" t="s">
        <v>326</v>
      </c>
      <c r="E7119">
        <v>269965</v>
      </c>
      <c r="F7119">
        <v>125933</v>
      </c>
      <c r="G7119">
        <v>-3.85527</v>
      </c>
      <c r="H7119">
        <v>51.01802</v>
      </c>
      <c r="I7119">
        <v>16735278.0293846</v>
      </c>
      <c r="J7119">
        <v>26229.196004398898</v>
      </c>
      <c r="K7119" t="s">
        <v>21607</v>
      </c>
    </row>
    <row r="7120" spans="1:11" x14ac:dyDescent="0.25">
      <c r="A7120">
        <v>6236</v>
      </c>
      <c r="B7120" t="s">
        <v>21608</v>
      </c>
      <c r="C7120" t="s">
        <v>21609</v>
      </c>
      <c r="D7120" t="s">
        <v>326</v>
      </c>
      <c r="E7120">
        <v>445142</v>
      </c>
      <c r="F7120">
        <v>357024</v>
      </c>
      <c r="G7120">
        <v>-1.3271200000000001</v>
      </c>
      <c r="H7120">
        <v>53.108519999999999</v>
      </c>
      <c r="I7120">
        <v>2675348.4653320299</v>
      </c>
      <c r="J7120">
        <v>8452.7514928451001</v>
      </c>
      <c r="K7120" t="s">
        <v>21610</v>
      </c>
    </row>
    <row r="7121" spans="1:11" x14ac:dyDescent="0.25">
      <c r="A7121">
        <v>6237</v>
      </c>
      <c r="B7121" t="s">
        <v>21611</v>
      </c>
      <c r="C7121" t="s">
        <v>21612</v>
      </c>
      <c r="D7121" t="s">
        <v>326</v>
      </c>
      <c r="E7121">
        <v>443802</v>
      </c>
      <c r="F7121">
        <v>356125</v>
      </c>
      <c r="G7121">
        <v>-1.3472599999999999</v>
      </c>
      <c r="H7121">
        <v>53.100549999999998</v>
      </c>
      <c r="I7121">
        <v>5649074.4004974402</v>
      </c>
      <c r="J7121">
        <v>12246.3499891314</v>
      </c>
      <c r="K7121" t="s">
        <v>21613</v>
      </c>
    </row>
    <row r="7122" spans="1:11" x14ac:dyDescent="0.25">
      <c r="A7122">
        <v>5750</v>
      </c>
      <c r="B7122" t="s">
        <v>21614</v>
      </c>
      <c r="C7122" t="s">
        <v>21615</v>
      </c>
      <c r="D7122" t="s">
        <v>326</v>
      </c>
      <c r="E7122">
        <v>533794</v>
      </c>
      <c r="F7122">
        <v>168391</v>
      </c>
      <c r="G7122">
        <v>-7.8079999999999997E-2</v>
      </c>
      <c r="H7122">
        <v>51.398780000000002</v>
      </c>
      <c r="I7122">
        <v>2141168.0830535898</v>
      </c>
      <c r="J7122">
        <v>7930.1355188505004</v>
      </c>
      <c r="K7122" t="s">
        <v>21616</v>
      </c>
    </row>
    <row r="7123" spans="1:11" x14ac:dyDescent="0.25">
      <c r="A7123">
        <v>3922</v>
      </c>
      <c r="B7123" t="s">
        <v>21617</v>
      </c>
      <c r="C7123" t="s">
        <v>21618</v>
      </c>
      <c r="D7123" t="s">
        <v>326</v>
      </c>
      <c r="E7123">
        <v>510882</v>
      </c>
      <c r="F7123">
        <v>192511</v>
      </c>
      <c r="G7123">
        <v>-0.39971000000000001</v>
      </c>
      <c r="H7123">
        <v>51.620510000000003</v>
      </c>
      <c r="I7123">
        <v>1973059.9463043199</v>
      </c>
      <c r="J7123">
        <v>7150.27161536939</v>
      </c>
      <c r="K7123" t="s">
        <v>21619</v>
      </c>
    </row>
    <row r="7124" spans="1:11" x14ac:dyDescent="0.25">
      <c r="A7124">
        <v>7112</v>
      </c>
      <c r="B7124" t="s">
        <v>21620</v>
      </c>
      <c r="C7124" t="s">
        <v>21621</v>
      </c>
      <c r="D7124" t="s">
        <v>326</v>
      </c>
      <c r="E7124">
        <v>525227</v>
      </c>
      <c r="F7124">
        <v>148159</v>
      </c>
      <c r="G7124">
        <v>-0.20826</v>
      </c>
      <c r="H7124">
        <v>51.218899999999998</v>
      </c>
      <c r="I7124">
        <v>6501679.3507461501</v>
      </c>
      <c r="J7124">
        <v>14392.594526573201</v>
      </c>
      <c r="K7124" t="s">
        <v>21622</v>
      </c>
    </row>
    <row r="7125" spans="1:11" x14ac:dyDescent="0.25">
      <c r="A7125">
        <v>6764</v>
      </c>
      <c r="B7125" t="s">
        <v>21623</v>
      </c>
      <c r="C7125" t="s">
        <v>21624</v>
      </c>
      <c r="D7125" t="s">
        <v>326</v>
      </c>
      <c r="E7125">
        <v>340439</v>
      </c>
      <c r="F7125">
        <v>116389</v>
      </c>
      <c r="G7125">
        <v>-2.8491499999999998</v>
      </c>
      <c r="H7125">
        <v>50.943840000000002</v>
      </c>
      <c r="I7125">
        <v>35194983.674984001</v>
      </c>
      <c r="J7125">
        <v>37346.7683891544</v>
      </c>
      <c r="K7125" t="s">
        <v>21625</v>
      </c>
    </row>
    <row r="7126" spans="1:11" x14ac:dyDescent="0.25">
      <c r="A7126">
        <v>1405</v>
      </c>
      <c r="B7126" t="s">
        <v>21626</v>
      </c>
      <c r="C7126" t="s">
        <v>21627</v>
      </c>
      <c r="D7126" t="s">
        <v>326</v>
      </c>
      <c r="E7126">
        <v>525767</v>
      </c>
      <c r="F7126">
        <v>105803</v>
      </c>
      <c r="G7126">
        <v>-0.21521000000000001</v>
      </c>
      <c r="H7126">
        <v>50.838090000000001</v>
      </c>
      <c r="I7126">
        <v>1918583.93653488</v>
      </c>
      <c r="J7126">
        <v>6623.7857639023796</v>
      </c>
      <c r="K7126" t="s">
        <v>21628</v>
      </c>
    </row>
    <row r="7127" spans="1:11" x14ac:dyDescent="0.25">
      <c r="A7127">
        <v>7056</v>
      </c>
      <c r="B7127" t="s">
        <v>21629</v>
      </c>
      <c r="C7127" t="s">
        <v>21630</v>
      </c>
      <c r="D7127" t="s">
        <v>326</v>
      </c>
      <c r="E7127">
        <v>314776</v>
      </c>
      <c r="F7127">
        <v>133286</v>
      </c>
      <c r="G7127">
        <v>-3.2183299999999999</v>
      </c>
      <c r="H7127">
        <v>51.09252</v>
      </c>
      <c r="I7127">
        <v>75730527.425609604</v>
      </c>
      <c r="J7127">
        <v>64283.533868860897</v>
      </c>
      <c r="K7127" t="s">
        <v>21631</v>
      </c>
    </row>
    <row r="7128" spans="1:11" x14ac:dyDescent="0.25">
      <c r="A7128">
        <v>400</v>
      </c>
      <c r="B7128" t="s">
        <v>21632</v>
      </c>
      <c r="C7128" t="s">
        <v>21633</v>
      </c>
      <c r="D7128" t="s">
        <v>326</v>
      </c>
      <c r="E7128">
        <v>518911</v>
      </c>
      <c r="F7128">
        <v>174472</v>
      </c>
      <c r="G7128">
        <v>-0.28988000000000003</v>
      </c>
      <c r="H7128">
        <v>51.456740000000003</v>
      </c>
      <c r="I7128">
        <v>2691384.7442779499</v>
      </c>
      <c r="J7128">
        <v>8976.6141118801406</v>
      </c>
      <c r="K7128" t="s">
        <v>21634</v>
      </c>
    </row>
    <row r="7129" spans="1:11" x14ac:dyDescent="0.25">
      <c r="A7129">
        <v>249</v>
      </c>
      <c r="B7129" t="s">
        <v>21635</v>
      </c>
      <c r="C7129" t="s">
        <v>21636</v>
      </c>
      <c r="D7129" t="s">
        <v>326</v>
      </c>
      <c r="E7129">
        <v>510647</v>
      </c>
      <c r="F7129">
        <v>185281</v>
      </c>
      <c r="G7129">
        <v>-0.40538000000000002</v>
      </c>
      <c r="H7129">
        <v>51.555570000000003</v>
      </c>
      <c r="I7129">
        <v>7417900.7889556903</v>
      </c>
      <c r="J7129">
        <v>16496.9427105824</v>
      </c>
      <c r="K7129" t="s">
        <v>21637</v>
      </c>
    </row>
    <row r="7130" spans="1:11" x14ac:dyDescent="0.25">
      <c r="A7130">
        <v>4868</v>
      </c>
      <c r="B7130" t="s">
        <v>21638</v>
      </c>
      <c r="C7130" t="s">
        <v>21639</v>
      </c>
      <c r="D7130" t="s">
        <v>326</v>
      </c>
      <c r="E7130">
        <v>264554</v>
      </c>
      <c r="F7130">
        <v>94684</v>
      </c>
      <c r="G7130">
        <v>-3.9207900000000002</v>
      </c>
      <c r="H7130">
        <v>50.73592</v>
      </c>
      <c r="I7130">
        <v>51054089.104122199</v>
      </c>
      <c r="J7130">
        <v>49729.406837465402</v>
      </c>
      <c r="K7130" t="s">
        <v>21640</v>
      </c>
    </row>
    <row r="7131" spans="1:11" x14ac:dyDescent="0.25">
      <c r="A7131">
        <v>401</v>
      </c>
      <c r="B7131" t="s">
        <v>21641</v>
      </c>
      <c r="C7131" t="s">
        <v>21642</v>
      </c>
      <c r="D7131" t="s">
        <v>326</v>
      </c>
      <c r="E7131">
        <v>515512</v>
      </c>
      <c r="F7131">
        <v>172619</v>
      </c>
      <c r="G7131">
        <v>-0.33938000000000001</v>
      </c>
      <c r="H7131">
        <v>51.44079</v>
      </c>
      <c r="I7131">
        <v>1727282.21968842</v>
      </c>
      <c r="J7131">
        <v>6587.4225389541598</v>
      </c>
      <c r="K7131" t="s">
        <v>21643</v>
      </c>
    </row>
    <row r="7132" spans="1:11" x14ac:dyDescent="0.25">
      <c r="A7132">
        <v>3641</v>
      </c>
      <c r="B7132" t="s">
        <v>21644</v>
      </c>
      <c r="C7132" t="s">
        <v>21645</v>
      </c>
      <c r="D7132" t="s">
        <v>326</v>
      </c>
      <c r="E7132">
        <v>388908</v>
      </c>
      <c r="F7132">
        <v>552641</v>
      </c>
      <c r="G7132">
        <v>-2.1743600000000001</v>
      </c>
      <c r="H7132">
        <v>54.86842</v>
      </c>
      <c r="I7132">
        <v>383596186.60072303</v>
      </c>
      <c r="J7132">
        <v>134456.33721990799</v>
      </c>
      <c r="K7132" t="s">
        <v>21646</v>
      </c>
    </row>
    <row r="7133" spans="1:11" x14ac:dyDescent="0.25">
      <c r="A7133">
        <v>1662</v>
      </c>
      <c r="B7133" t="s">
        <v>21647</v>
      </c>
      <c r="C7133" t="s">
        <v>21648</v>
      </c>
      <c r="D7133" t="s">
        <v>326</v>
      </c>
      <c r="E7133">
        <v>556305</v>
      </c>
      <c r="F7133">
        <v>194909</v>
      </c>
      <c r="G7133">
        <v>0.25701200000000002</v>
      </c>
      <c r="H7133">
        <v>51.631279999999997</v>
      </c>
      <c r="I7133">
        <v>11942012.2159195</v>
      </c>
      <c r="J7133">
        <v>17958.062390020099</v>
      </c>
      <c r="K7133" t="s">
        <v>21649</v>
      </c>
    </row>
    <row r="7134" spans="1:11" x14ac:dyDescent="0.25">
      <c r="A7134">
        <v>1180</v>
      </c>
      <c r="B7134" t="s">
        <v>21650</v>
      </c>
      <c r="C7134" t="s">
        <v>21651</v>
      </c>
      <c r="D7134" t="s">
        <v>326</v>
      </c>
      <c r="E7134">
        <v>520085</v>
      </c>
      <c r="F7134">
        <v>425813</v>
      </c>
      <c r="G7134">
        <v>-0.18187999999999999</v>
      </c>
      <c r="H7134">
        <v>53.714939999999999</v>
      </c>
      <c r="I7134">
        <v>64044973.183944702</v>
      </c>
      <c r="J7134">
        <v>51256.289638259303</v>
      </c>
      <c r="K7134" t="s">
        <v>21652</v>
      </c>
    </row>
    <row r="7135" spans="1:11" x14ac:dyDescent="0.25">
      <c r="A7135">
        <v>1566</v>
      </c>
      <c r="B7135" t="s">
        <v>21653</v>
      </c>
      <c r="C7135" t="s">
        <v>21654</v>
      </c>
      <c r="D7135" t="s">
        <v>326</v>
      </c>
      <c r="E7135">
        <v>430549</v>
      </c>
      <c r="F7135">
        <v>341094</v>
      </c>
      <c r="G7135">
        <v>-1.5466</v>
      </c>
      <c r="H7135">
        <v>52.966360000000002</v>
      </c>
      <c r="I7135">
        <v>50380770.785751298</v>
      </c>
      <c r="J7135">
        <v>47690.359989584998</v>
      </c>
      <c r="K7135" t="s">
        <v>21655</v>
      </c>
    </row>
    <row r="7136" spans="1:11" x14ac:dyDescent="0.25">
      <c r="A7136">
        <v>2298</v>
      </c>
      <c r="B7136" t="s">
        <v>21656</v>
      </c>
      <c r="C7136" t="s">
        <v>21657</v>
      </c>
      <c r="D7136" t="s">
        <v>326</v>
      </c>
      <c r="E7136">
        <v>459041</v>
      </c>
      <c r="F7136">
        <v>298107</v>
      </c>
      <c r="G7136">
        <v>-1.1301600000000001</v>
      </c>
      <c r="H7136">
        <v>52.577599999999997</v>
      </c>
      <c r="I7136">
        <v>3162088.32885742</v>
      </c>
      <c r="J7136">
        <v>10368.0213620592</v>
      </c>
      <c r="K7136" t="s">
        <v>21658</v>
      </c>
    </row>
    <row r="7137" spans="1:11" x14ac:dyDescent="0.25">
      <c r="A7137">
        <v>5523</v>
      </c>
      <c r="B7137" t="s">
        <v>21659</v>
      </c>
      <c r="C7137" t="s">
        <v>21660</v>
      </c>
      <c r="D7137" t="s">
        <v>326</v>
      </c>
      <c r="E7137">
        <v>540421</v>
      </c>
      <c r="F7137">
        <v>189846</v>
      </c>
      <c r="G7137">
        <v>2.5647E-2</v>
      </c>
      <c r="H7137">
        <v>51.589970000000001</v>
      </c>
      <c r="I7137">
        <v>2040400.4566039999</v>
      </c>
      <c r="J7137">
        <v>6747.1948246779903</v>
      </c>
      <c r="K7137" t="s">
        <v>21661</v>
      </c>
    </row>
    <row r="7138" spans="1:11" x14ac:dyDescent="0.25">
      <c r="A7138">
        <v>1696</v>
      </c>
      <c r="B7138" t="s">
        <v>21662</v>
      </c>
      <c r="C7138" t="s">
        <v>21663</v>
      </c>
      <c r="D7138" t="s">
        <v>326</v>
      </c>
      <c r="E7138">
        <v>580895</v>
      </c>
      <c r="F7138">
        <v>196693</v>
      </c>
      <c r="G7138">
        <v>0.61285199999999995</v>
      </c>
      <c r="H7138">
        <v>51.639949999999999</v>
      </c>
      <c r="I7138">
        <v>3828646.7122726399</v>
      </c>
      <c r="J7138">
        <v>12541.5534532653</v>
      </c>
      <c r="K7138" t="s">
        <v>21664</v>
      </c>
    </row>
    <row r="7139" spans="1:11" x14ac:dyDescent="0.25">
      <c r="A7139">
        <v>1697</v>
      </c>
      <c r="B7139" t="s">
        <v>21665</v>
      </c>
      <c r="C7139" t="s">
        <v>21666</v>
      </c>
      <c r="D7139" t="s">
        <v>326</v>
      </c>
      <c r="E7139">
        <v>580283</v>
      </c>
      <c r="F7139">
        <v>198127</v>
      </c>
      <c r="G7139">
        <v>0.60475599999999996</v>
      </c>
      <c r="H7139">
        <v>51.653019999999998</v>
      </c>
      <c r="I7139">
        <v>5211352.0061874399</v>
      </c>
      <c r="J7139">
        <v>10890.205799688099</v>
      </c>
      <c r="K7139" t="s">
        <v>21667</v>
      </c>
    </row>
    <row r="7140" spans="1:11" x14ac:dyDescent="0.25">
      <c r="A7140">
        <v>6128</v>
      </c>
      <c r="B7140" t="s">
        <v>21668</v>
      </c>
      <c r="C7140" t="s">
        <v>21669</v>
      </c>
      <c r="D7140" t="s">
        <v>326</v>
      </c>
      <c r="E7140">
        <v>611138</v>
      </c>
      <c r="F7140">
        <v>298361</v>
      </c>
      <c r="G7140">
        <v>1.112195</v>
      </c>
      <c r="H7140">
        <v>52.542160000000003</v>
      </c>
      <c r="I7140">
        <v>31396877.2058868</v>
      </c>
      <c r="J7140">
        <v>29660.703572836501</v>
      </c>
      <c r="K7140" t="s">
        <v>21670</v>
      </c>
    </row>
    <row r="7141" spans="1:11" x14ac:dyDescent="0.25">
      <c r="A7141">
        <v>5440</v>
      </c>
      <c r="B7141" t="s">
        <v>21671</v>
      </c>
      <c r="C7141" t="s">
        <v>21672</v>
      </c>
      <c r="D7141" t="s">
        <v>326</v>
      </c>
      <c r="E7141">
        <v>412882</v>
      </c>
      <c r="F7141">
        <v>284449</v>
      </c>
      <c r="G7141">
        <v>-1.8118399999999999</v>
      </c>
      <c r="H7141">
        <v>52.457850000000001</v>
      </c>
      <c r="I7141">
        <v>2155790.8737258902</v>
      </c>
      <c r="J7141">
        <v>7582.6660070691596</v>
      </c>
      <c r="K7141" t="s">
        <v>21673</v>
      </c>
    </row>
    <row r="7142" spans="1:11" x14ac:dyDescent="0.25">
      <c r="A7142">
        <v>119</v>
      </c>
      <c r="B7142" t="s">
        <v>21674</v>
      </c>
      <c r="C7142" t="s">
        <v>21675</v>
      </c>
      <c r="D7142" t="s">
        <v>326</v>
      </c>
      <c r="E7142">
        <v>512575</v>
      </c>
      <c r="F7142">
        <v>180254</v>
      </c>
      <c r="G7142">
        <v>-0.37919000000000003</v>
      </c>
      <c r="H7142">
        <v>51.510010000000001</v>
      </c>
      <c r="I7142">
        <v>1617193.7469101001</v>
      </c>
      <c r="J7142">
        <v>7250.0215085028203</v>
      </c>
      <c r="K7142" s="1" t="s">
        <v>21676</v>
      </c>
    </row>
    <row r="7143" spans="1:11" x14ac:dyDescent="0.25">
      <c r="A7143">
        <v>120</v>
      </c>
      <c r="B7143" t="s">
        <v>21677</v>
      </c>
      <c r="C7143" t="s">
        <v>21678</v>
      </c>
      <c r="D7143" t="s">
        <v>326</v>
      </c>
      <c r="E7143">
        <v>511761</v>
      </c>
      <c r="F7143">
        <v>179168</v>
      </c>
      <c r="G7143">
        <v>-0.39126</v>
      </c>
      <c r="H7143">
        <v>51.500410000000002</v>
      </c>
      <c r="I7143">
        <v>1586170.92254639</v>
      </c>
      <c r="J7143">
        <v>5962.1412099911904</v>
      </c>
      <c r="K7143" t="s">
        <v>21679</v>
      </c>
    </row>
    <row r="7144" spans="1:11" x14ac:dyDescent="0.25">
      <c r="A7144">
        <v>4563</v>
      </c>
      <c r="B7144" t="s">
        <v>21680</v>
      </c>
      <c r="C7144" t="s">
        <v>21681</v>
      </c>
      <c r="D7144" t="s">
        <v>326</v>
      </c>
      <c r="E7144">
        <v>441877</v>
      </c>
      <c r="F7144">
        <v>262677</v>
      </c>
      <c r="G7144">
        <v>-1.38785</v>
      </c>
      <c r="H7144">
        <v>52.260680000000001</v>
      </c>
      <c r="I7144">
        <v>3690419.0129623399</v>
      </c>
      <c r="J7144">
        <v>10739.999434218</v>
      </c>
      <c r="K7144" t="s">
        <v>21682</v>
      </c>
    </row>
    <row r="7145" spans="1:11" x14ac:dyDescent="0.25">
      <c r="A7145">
        <v>4564</v>
      </c>
      <c r="B7145" t="s">
        <v>21683</v>
      </c>
      <c r="C7145" t="s">
        <v>21684</v>
      </c>
      <c r="D7145" t="s">
        <v>326</v>
      </c>
      <c r="E7145">
        <v>442433</v>
      </c>
      <c r="F7145">
        <v>260623</v>
      </c>
      <c r="G7145">
        <v>-1.3799600000000001</v>
      </c>
      <c r="H7145">
        <v>52.242179999999998</v>
      </c>
      <c r="I7145">
        <v>8928229.5252532996</v>
      </c>
      <c r="J7145">
        <v>16791.742136194101</v>
      </c>
      <c r="K7145" t="s">
        <v>21685</v>
      </c>
    </row>
    <row r="7146" spans="1:11" x14ac:dyDescent="0.25">
      <c r="A7146">
        <v>2085</v>
      </c>
      <c r="B7146" t="s">
        <v>21686</v>
      </c>
      <c r="C7146" t="s">
        <v>21687</v>
      </c>
      <c r="D7146" t="s">
        <v>326</v>
      </c>
      <c r="E7146">
        <v>559188</v>
      </c>
      <c r="F7146">
        <v>142273</v>
      </c>
      <c r="G7146">
        <v>0.27504400000000001</v>
      </c>
      <c r="H7146">
        <v>51.157559999999997</v>
      </c>
      <c r="I7146">
        <v>2412723.2349395799</v>
      </c>
      <c r="J7146">
        <v>12436.6276515808</v>
      </c>
      <c r="K7146" t="s">
        <v>21688</v>
      </c>
    </row>
    <row r="7147" spans="1:11" x14ac:dyDescent="0.25">
      <c r="A7147">
        <v>2086</v>
      </c>
      <c r="B7147" t="s">
        <v>21689</v>
      </c>
      <c r="C7147" t="s">
        <v>21690</v>
      </c>
      <c r="D7147" t="s">
        <v>326</v>
      </c>
      <c r="E7147">
        <v>557965</v>
      </c>
      <c r="F7147">
        <v>143328</v>
      </c>
      <c r="G7147">
        <v>0.25803300000000001</v>
      </c>
      <c r="H7147">
        <v>51.167380000000001</v>
      </c>
      <c r="I7147">
        <v>4909891.3483200101</v>
      </c>
      <c r="J7147">
        <v>11279.8786133146</v>
      </c>
      <c r="K7147" t="s">
        <v>21691</v>
      </c>
    </row>
    <row r="7148" spans="1:11" x14ac:dyDescent="0.25">
      <c r="A7148">
        <v>5943</v>
      </c>
      <c r="B7148" t="s">
        <v>21692</v>
      </c>
      <c r="C7148" t="s">
        <v>21693</v>
      </c>
      <c r="D7148" t="s">
        <v>326</v>
      </c>
      <c r="E7148">
        <v>476642</v>
      </c>
      <c r="F7148">
        <v>102373</v>
      </c>
      <c r="G7148">
        <v>-0.91342999999999996</v>
      </c>
      <c r="H7148">
        <v>50.815829999999998</v>
      </c>
      <c r="I7148">
        <v>22168186.893661499</v>
      </c>
      <c r="J7148">
        <v>22816.663639557701</v>
      </c>
      <c r="K7148" t="s">
        <v>21694</v>
      </c>
    </row>
    <row r="7149" spans="1:11" x14ac:dyDescent="0.25">
      <c r="A7149">
        <v>137</v>
      </c>
      <c r="B7149" t="s">
        <v>21695</v>
      </c>
      <c r="C7149" t="s">
        <v>21696</v>
      </c>
      <c r="D7149" t="s">
        <v>326</v>
      </c>
      <c r="E7149">
        <v>534114</v>
      </c>
      <c r="F7149">
        <v>196542</v>
      </c>
      <c r="G7149">
        <v>-6.2770000000000006E-2</v>
      </c>
      <c r="H7149">
        <v>51.651679999999999</v>
      </c>
      <c r="I7149">
        <v>2867063.6463851901</v>
      </c>
      <c r="J7149">
        <v>8880.4667820887207</v>
      </c>
      <c r="K7149" t="s">
        <v>21697</v>
      </c>
    </row>
    <row r="7150" spans="1:11" x14ac:dyDescent="0.25">
      <c r="A7150">
        <v>1283</v>
      </c>
      <c r="B7150" t="s">
        <v>21698</v>
      </c>
      <c r="C7150" t="s">
        <v>21699</v>
      </c>
      <c r="D7150" t="s">
        <v>326</v>
      </c>
      <c r="E7150">
        <v>591027</v>
      </c>
      <c r="F7150">
        <v>186871</v>
      </c>
      <c r="G7150">
        <v>0.75375800000000004</v>
      </c>
      <c r="H7150">
        <v>51.548389999999998</v>
      </c>
      <c r="I7150">
        <v>4652975.6272506705</v>
      </c>
      <c r="J7150">
        <v>9912.4375793485306</v>
      </c>
      <c r="K7150" t="s">
        <v>21700</v>
      </c>
    </row>
    <row r="7151" spans="1:11" x14ac:dyDescent="0.25">
      <c r="A7151">
        <v>5807</v>
      </c>
      <c r="B7151" t="s">
        <v>21701</v>
      </c>
      <c r="C7151" t="s">
        <v>21702</v>
      </c>
      <c r="D7151" t="s">
        <v>326</v>
      </c>
      <c r="E7151">
        <v>512570</v>
      </c>
      <c r="F7151">
        <v>430190</v>
      </c>
      <c r="G7151">
        <v>-0.29409999999999997</v>
      </c>
      <c r="H7151">
        <v>53.755940000000002</v>
      </c>
      <c r="I7151">
        <v>2801169.45635986</v>
      </c>
      <c r="J7151">
        <v>7023.4256294353199</v>
      </c>
      <c r="K7151" t="s">
        <v>21703</v>
      </c>
    </row>
    <row r="7152" spans="1:11" x14ac:dyDescent="0.25">
      <c r="A7152">
        <v>1361</v>
      </c>
      <c r="B7152" t="s">
        <v>21704</v>
      </c>
      <c r="C7152" t="s">
        <v>21705</v>
      </c>
      <c r="D7152" t="s">
        <v>326</v>
      </c>
      <c r="E7152">
        <v>468761</v>
      </c>
      <c r="F7152">
        <v>172038</v>
      </c>
      <c r="G7152">
        <v>-1.012</v>
      </c>
      <c r="H7152">
        <v>51.443170000000002</v>
      </c>
      <c r="I7152">
        <v>3297341.4136047401</v>
      </c>
      <c r="J7152">
        <v>9779.2668568942408</v>
      </c>
      <c r="K7152" t="s">
        <v>21706</v>
      </c>
    </row>
    <row r="7153" spans="1:11" x14ac:dyDescent="0.25">
      <c r="A7153">
        <v>4714</v>
      </c>
      <c r="B7153" t="s">
        <v>21707</v>
      </c>
      <c r="C7153" t="s">
        <v>21708</v>
      </c>
      <c r="D7153" t="s">
        <v>326</v>
      </c>
      <c r="E7153">
        <v>481486</v>
      </c>
      <c r="F7153">
        <v>212930</v>
      </c>
      <c r="G7153">
        <v>-0.81945000000000001</v>
      </c>
      <c r="H7153">
        <v>51.809080000000002</v>
      </c>
      <c r="I7153">
        <v>1378828.40836334</v>
      </c>
      <c r="J7153">
        <v>5459.96631715284</v>
      </c>
      <c r="K7153" t="s">
        <v>21709</v>
      </c>
    </row>
    <row r="7154" spans="1:11" x14ac:dyDescent="0.25">
      <c r="A7154">
        <v>6713</v>
      </c>
      <c r="B7154" t="s">
        <v>21710</v>
      </c>
      <c r="C7154" t="s">
        <v>21711</v>
      </c>
      <c r="D7154" t="s">
        <v>326</v>
      </c>
      <c r="E7154">
        <v>372890</v>
      </c>
      <c r="F7154">
        <v>163633</v>
      </c>
      <c r="G7154">
        <v>-2.3908399999999999</v>
      </c>
      <c r="H7154">
        <v>51.371090000000002</v>
      </c>
      <c r="I7154">
        <v>1327558.08102798</v>
      </c>
      <c r="J7154">
        <v>7391.2994641385503</v>
      </c>
      <c r="K7154" t="s">
        <v>21712</v>
      </c>
    </row>
    <row r="7155" spans="1:11" x14ac:dyDescent="0.25">
      <c r="A7155">
        <v>5883</v>
      </c>
      <c r="B7155" t="s">
        <v>21713</v>
      </c>
      <c r="C7155" t="s">
        <v>21714</v>
      </c>
      <c r="D7155" t="s">
        <v>326</v>
      </c>
      <c r="E7155">
        <v>587353</v>
      </c>
      <c r="F7155">
        <v>114688</v>
      </c>
      <c r="G7155">
        <v>0.66312800000000005</v>
      </c>
      <c r="H7155">
        <v>50.901260000000001</v>
      </c>
      <c r="I7155">
        <v>31170643.023273502</v>
      </c>
      <c r="J7155">
        <v>27948.388293699802</v>
      </c>
      <c r="K7155" t="s">
        <v>21715</v>
      </c>
    </row>
    <row r="7156" spans="1:11" x14ac:dyDescent="0.25">
      <c r="A7156">
        <v>5154</v>
      </c>
      <c r="B7156" t="s">
        <v>21716</v>
      </c>
      <c r="C7156" t="s">
        <v>21717</v>
      </c>
      <c r="D7156" t="s">
        <v>326</v>
      </c>
      <c r="E7156">
        <v>433880</v>
      </c>
      <c r="F7156">
        <v>391858</v>
      </c>
      <c r="G7156">
        <v>-1.4916400000000001</v>
      </c>
      <c r="H7156">
        <v>53.422449999999998</v>
      </c>
      <c r="I7156">
        <v>4804017.2796325702</v>
      </c>
      <c r="J7156">
        <v>13926.2424303116</v>
      </c>
      <c r="K7156" t="s">
        <v>21718</v>
      </c>
    </row>
    <row r="7157" spans="1:11" x14ac:dyDescent="0.25">
      <c r="A7157">
        <v>121</v>
      </c>
      <c r="B7157" t="s">
        <v>21719</v>
      </c>
      <c r="C7157" t="s">
        <v>21720</v>
      </c>
      <c r="D7157" t="s">
        <v>326</v>
      </c>
      <c r="E7157">
        <v>520691</v>
      </c>
      <c r="F7157">
        <v>179377</v>
      </c>
      <c r="G7157">
        <v>-0.26258999999999999</v>
      </c>
      <c r="H7157">
        <v>51.500450000000001</v>
      </c>
      <c r="I7157">
        <v>1428683.2956390399</v>
      </c>
      <c r="J7157">
        <v>5416.1064281545896</v>
      </c>
      <c r="K7157" t="s">
        <v>21721</v>
      </c>
    </row>
    <row r="7158" spans="1:11" x14ac:dyDescent="0.25">
      <c r="A7158">
        <v>2173</v>
      </c>
      <c r="B7158" t="s">
        <v>21722</v>
      </c>
      <c r="C7158" t="s">
        <v>21720</v>
      </c>
      <c r="D7158" t="s">
        <v>326</v>
      </c>
      <c r="E7158">
        <v>387979</v>
      </c>
      <c r="F7158">
        <v>437091</v>
      </c>
      <c r="G7158">
        <v>-2.1841200000000001</v>
      </c>
      <c r="H7158">
        <v>53.829949999999997</v>
      </c>
      <c r="I7158">
        <v>3326616.1383972201</v>
      </c>
      <c r="J7158">
        <v>12039.8295263864</v>
      </c>
      <c r="K7158" t="s">
        <v>21723</v>
      </c>
    </row>
    <row r="7159" spans="1:11" x14ac:dyDescent="0.25">
      <c r="A7159">
        <v>458</v>
      </c>
      <c r="B7159" t="s">
        <v>21724</v>
      </c>
      <c r="C7159" t="s">
        <v>21725</v>
      </c>
      <c r="D7159" t="s">
        <v>326</v>
      </c>
      <c r="E7159">
        <v>525267</v>
      </c>
      <c r="F7159">
        <v>173486</v>
      </c>
      <c r="G7159">
        <v>-0.19878999999999999</v>
      </c>
      <c r="H7159">
        <v>51.446510000000004</v>
      </c>
      <c r="I7159">
        <v>1524683.3845748899</v>
      </c>
      <c r="J7159">
        <v>5927.5310493816696</v>
      </c>
      <c r="K7159" t="s">
        <v>21726</v>
      </c>
    </row>
    <row r="7160" spans="1:11" x14ac:dyDescent="0.25">
      <c r="A7160">
        <v>138</v>
      </c>
      <c r="B7160" t="s">
        <v>21727</v>
      </c>
      <c r="C7160" t="s">
        <v>21728</v>
      </c>
      <c r="D7160" t="s">
        <v>326</v>
      </c>
      <c r="E7160">
        <v>529928</v>
      </c>
      <c r="F7160">
        <v>194448</v>
      </c>
      <c r="G7160">
        <v>-0.12402000000000001</v>
      </c>
      <c r="H7160">
        <v>51.633839999999999</v>
      </c>
      <c r="I7160">
        <v>2687232.7093658401</v>
      </c>
      <c r="J7160">
        <v>9428.9751965040905</v>
      </c>
      <c r="K7160" t="s">
        <v>21729</v>
      </c>
    </row>
    <row r="7161" spans="1:11" x14ac:dyDescent="0.25">
      <c r="A7161">
        <v>7025</v>
      </c>
      <c r="B7161" t="s">
        <v>21730</v>
      </c>
      <c r="C7161" t="s">
        <v>21728</v>
      </c>
      <c r="D7161" t="s">
        <v>326</v>
      </c>
      <c r="E7161">
        <v>586040</v>
      </c>
      <c r="F7161">
        <v>262658</v>
      </c>
      <c r="G7161">
        <v>0.72276600000000002</v>
      </c>
      <c r="H7161">
        <v>52.230699999999999</v>
      </c>
      <c r="I7161">
        <v>3581880.3445282001</v>
      </c>
      <c r="J7161">
        <v>11300.5439725912</v>
      </c>
      <c r="K7161" t="s">
        <v>21731</v>
      </c>
    </row>
    <row r="7162" spans="1:11" x14ac:dyDescent="0.25">
      <c r="A7162">
        <v>7151</v>
      </c>
      <c r="B7162" t="s">
        <v>21732</v>
      </c>
      <c r="C7162" t="s">
        <v>21728</v>
      </c>
      <c r="D7162" t="s">
        <v>326</v>
      </c>
      <c r="E7162">
        <v>526546</v>
      </c>
      <c r="F7162">
        <v>135845</v>
      </c>
      <c r="G7162">
        <v>-0.19370999999999999</v>
      </c>
      <c r="H7162">
        <v>51.107930000000003</v>
      </c>
      <c r="I7162">
        <v>1810945.7779007</v>
      </c>
      <c r="J7162">
        <v>5447.6947997958496</v>
      </c>
      <c r="K7162" t="s">
        <v>21733</v>
      </c>
    </row>
    <row r="7163" spans="1:11" x14ac:dyDescent="0.25">
      <c r="A7163">
        <v>139</v>
      </c>
      <c r="B7163" t="s">
        <v>21734</v>
      </c>
      <c r="C7163" t="s">
        <v>21735</v>
      </c>
      <c r="D7163" t="s">
        <v>326</v>
      </c>
      <c r="E7163">
        <v>529878</v>
      </c>
      <c r="F7163">
        <v>192851</v>
      </c>
      <c r="G7163">
        <v>-0.12534000000000001</v>
      </c>
      <c r="H7163">
        <v>51.619500000000002</v>
      </c>
      <c r="I7163">
        <v>2613528.54912567</v>
      </c>
      <c r="J7163">
        <v>8252.8097596355201</v>
      </c>
      <c r="K7163" t="s">
        <v>21736</v>
      </c>
    </row>
    <row r="7164" spans="1:11" x14ac:dyDescent="0.25">
      <c r="A7164">
        <v>2847</v>
      </c>
      <c r="B7164" t="s">
        <v>21737</v>
      </c>
      <c r="C7164" t="s">
        <v>21738</v>
      </c>
      <c r="D7164" t="s">
        <v>326</v>
      </c>
      <c r="E7164">
        <v>523035</v>
      </c>
      <c r="F7164">
        <v>105691</v>
      </c>
      <c r="G7164">
        <v>-0.25402999999999998</v>
      </c>
      <c r="H7164">
        <v>50.837670000000003</v>
      </c>
      <c r="I7164">
        <v>640284.44581222499</v>
      </c>
      <c r="J7164">
        <v>3937.8980379926602</v>
      </c>
      <c r="K7164" t="s">
        <v>21739</v>
      </c>
    </row>
    <row r="7165" spans="1:11" x14ac:dyDescent="0.25">
      <c r="A7165">
        <v>5188</v>
      </c>
      <c r="B7165" t="s">
        <v>21740</v>
      </c>
      <c r="C7165" t="s">
        <v>21741</v>
      </c>
      <c r="D7165" t="s">
        <v>326</v>
      </c>
      <c r="E7165">
        <v>358478</v>
      </c>
      <c r="F7165">
        <v>178494</v>
      </c>
      <c r="G7165">
        <v>-2.5996100000000002</v>
      </c>
      <c r="H7165">
        <v>51.503839999999997</v>
      </c>
      <c r="I7165">
        <v>2737744.4534645099</v>
      </c>
      <c r="J7165">
        <v>9350.8490088085</v>
      </c>
      <c r="K7165" t="s">
        <v>21742</v>
      </c>
    </row>
    <row r="7166" spans="1:11" x14ac:dyDescent="0.25">
      <c r="A7166">
        <v>1756</v>
      </c>
      <c r="B7166" t="s">
        <v>21743</v>
      </c>
      <c r="C7166" t="s">
        <v>21744</v>
      </c>
      <c r="D7166" t="s">
        <v>326</v>
      </c>
      <c r="E7166">
        <v>597450</v>
      </c>
      <c r="F7166">
        <v>199118</v>
      </c>
      <c r="G7166">
        <v>0.85316199999999998</v>
      </c>
      <c r="H7166">
        <v>51.65616</v>
      </c>
      <c r="I7166">
        <v>30184774.182952899</v>
      </c>
      <c r="J7166">
        <v>36236.823490451701</v>
      </c>
      <c r="K7166" t="s">
        <v>21745</v>
      </c>
    </row>
    <row r="7167" spans="1:11" x14ac:dyDescent="0.25">
      <c r="A7167">
        <v>7878</v>
      </c>
      <c r="B7167" t="s">
        <v>21746</v>
      </c>
      <c r="C7167" t="s">
        <v>21747</v>
      </c>
      <c r="D7167" t="s">
        <v>326</v>
      </c>
      <c r="E7167">
        <v>258970</v>
      </c>
      <c r="F7167">
        <v>663342</v>
      </c>
      <c r="G7167">
        <v>-4.2538200000000002</v>
      </c>
      <c r="H7167">
        <v>55.842599999999997</v>
      </c>
      <c r="I7167">
        <v>4402841.7383117704</v>
      </c>
      <c r="J7167">
        <v>12829.5517144436</v>
      </c>
      <c r="K7167" s="1" t="s">
        <v>21748</v>
      </c>
    </row>
    <row r="7168" spans="1:11" x14ac:dyDescent="0.25">
      <c r="A7168">
        <v>7841</v>
      </c>
      <c r="B7168" t="s">
        <v>21749</v>
      </c>
      <c r="C7168" t="s">
        <v>21750</v>
      </c>
      <c r="D7168" t="s">
        <v>326</v>
      </c>
      <c r="E7168">
        <v>326695</v>
      </c>
      <c r="F7168">
        <v>671825</v>
      </c>
      <c r="G7168">
        <v>-3.1749299999999998</v>
      </c>
      <c r="H7168">
        <v>55.933860000000003</v>
      </c>
      <c r="I7168">
        <v>7410372.7122497596</v>
      </c>
      <c r="J7168">
        <v>15478.6111566409</v>
      </c>
      <c r="K7168" t="s">
        <v>21751</v>
      </c>
    </row>
    <row r="7169" spans="1:11" x14ac:dyDescent="0.25">
      <c r="A7169">
        <v>2388</v>
      </c>
      <c r="B7169" t="s">
        <v>21752</v>
      </c>
      <c r="C7169" t="s">
        <v>21753</v>
      </c>
      <c r="D7169" t="s">
        <v>326</v>
      </c>
      <c r="E7169">
        <v>651482</v>
      </c>
      <c r="F7169">
        <v>306872</v>
      </c>
      <c r="G7169">
        <v>1.7123429999999999</v>
      </c>
      <c r="H7169">
        <v>52.601399999999998</v>
      </c>
      <c r="I7169">
        <v>3085433.1600494399</v>
      </c>
      <c r="J7169">
        <v>8695.8192155962897</v>
      </c>
      <c r="K7169" t="s">
        <v>21754</v>
      </c>
    </row>
    <row r="7170" spans="1:11" x14ac:dyDescent="0.25">
      <c r="A7170">
        <v>5189</v>
      </c>
      <c r="B7170" t="s">
        <v>21755</v>
      </c>
      <c r="C7170" t="s">
        <v>21756</v>
      </c>
      <c r="D7170" t="s">
        <v>326</v>
      </c>
      <c r="E7170">
        <v>358001</v>
      </c>
      <c r="F7170">
        <v>171690</v>
      </c>
      <c r="G7170">
        <v>-2.60568</v>
      </c>
      <c r="H7170">
        <v>51.442630000000001</v>
      </c>
      <c r="I7170">
        <v>1715104.3359642001</v>
      </c>
      <c r="J7170">
        <v>8295.1920168430406</v>
      </c>
      <c r="K7170" t="s">
        <v>21757</v>
      </c>
    </row>
    <row r="7171" spans="1:11" x14ac:dyDescent="0.25">
      <c r="A7171">
        <v>6070</v>
      </c>
      <c r="B7171" t="s">
        <v>21758</v>
      </c>
      <c r="C7171" t="s">
        <v>21759</v>
      </c>
      <c r="D7171" t="s">
        <v>326</v>
      </c>
      <c r="E7171">
        <v>516207</v>
      </c>
      <c r="F7171">
        <v>128011</v>
      </c>
      <c r="G7171">
        <v>-0.34383999999999998</v>
      </c>
      <c r="H7171">
        <v>51.039709999999999</v>
      </c>
      <c r="I7171">
        <v>9759964.3881187402</v>
      </c>
      <c r="J7171">
        <v>15200.656601638701</v>
      </c>
      <c r="K7171" t="s">
        <v>21760</v>
      </c>
    </row>
    <row r="7172" spans="1:11" x14ac:dyDescent="0.25">
      <c r="A7172">
        <v>6071</v>
      </c>
      <c r="B7172" t="s">
        <v>21761</v>
      </c>
      <c r="C7172" t="s">
        <v>21762</v>
      </c>
      <c r="D7172" t="s">
        <v>326</v>
      </c>
      <c r="E7172">
        <v>513986</v>
      </c>
      <c r="F7172">
        <v>123650</v>
      </c>
      <c r="G7172">
        <v>-0.37687999999999999</v>
      </c>
      <c r="H7172">
        <v>51.000950000000003</v>
      </c>
      <c r="I7172">
        <v>35497993.315879799</v>
      </c>
      <c r="J7172">
        <v>38824.771716651201</v>
      </c>
      <c r="K7172" t="s">
        <v>21763</v>
      </c>
    </row>
    <row r="7173" spans="1:11" x14ac:dyDescent="0.25">
      <c r="A7173">
        <v>1250</v>
      </c>
      <c r="B7173" t="s">
        <v>21764</v>
      </c>
      <c r="C7173" t="s">
        <v>21765</v>
      </c>
      <c r="D7173" t="s">
        <v>326</v>
      </c>
      <c r="E7173">
        <v>249032</v>
      </c>
      <c r="F7173">
        <v>61394</v>
      </c>
      <c r="G7173">
        <v>-4.1270800000000003</v>
      </c>
      <c r="H7173">
        <v>50.432920000000003</v>
      </c>
      <c r="I7173">
        <v>4464215.5917339297</v>
      </c>
      <c r="J7173">
        <v>13461.4474396072</v>
      </c>
      <c r="K7173" t="s">
        <v>21766</v>
      </c>
    </row>
    <row r="7174" spans="1:11" x14ac:dyDescent="0.25">
      <c r="A7174">
        <v>4447</v>
      </c>
      <c r="B7174" t="s">
        <v>21767</v>
      </c>
      <c r="C7174" t="s">
        <v>21768</v>
      </c>
      <c r="D7174" t="s">
        <v>326</v>
      </c>
      <c r="E7174">
        <v>468504</v>
      </c>
      <c r="F7174">
        <v>355524</v>
      </c>
      <c r="G7174">
        <v>-0.97850999999999999</v>
      </c>
      <c r="H7174">
        <v>53.092550000000003</v>
      </c>
      <c r="I7174">
        <v>60877288.119125403</v>
      </c>
      <c r="J7174">
        <v>48131.2690894201</v>
      </c>
      <c r="K7174" t="s">
        <v>21769</v>
      </c>
    </row>
    <row r="7175" spans="1:11" x14ac:dyDescent="0.25">
      <c r="A7175">
        <v>875</v>
      </c>
      <c r="B7175" t="s">
        <v>21770</v>
      </c>
      <c r="C7175" t="s">
        <v>21771</v>
      </c>
      <c r="D7175" t="s">
        <v>326</v>
      </c>
      <c r="E7175">
        <v>438204</v>
      </c>
      <c r="F7175">
        <v>559187</v>
      </c>
      <c r="G7175">
        <v>-1.4054199999999999</v>
      </c>
      <c r="H7175">
        <v>54.925919999999998</v>
      </c>
      <c r="I7175">
        <v>4654133.2748870803</v>
      </c>
      <c r="J7175">
        <v>11928.516944016001</v>
      </c>
      <c r="K7175" t="s">
        <v>21772</v>
      </c>
    </row>
    <row r="7176" spans="1:11" x14ac:dyDescent="0.25">
      <c r="A7176">
        <v>3094</v>
      </c>
      <c r="B7176" t="s">
        <v>21773</v>
      </c>
      <c r="C7176" t="s">
        <v>21771</v>
      </c>
      <c r="D7176" t="s">
        <v>326</v>
      </c>
      <c r="E7176">
        <v>385110</v>
      </c>
      <c r="F7176">
        <v>154670</v>
      </c>
      <c r="G7176">
        <v>-2.2149100000000002</v>
      </c>
      <c r="H7176">
        <v>51.290959999999998</v>
      </c>
      <c r="I7176">
        <v>24464802.183452599</v>
      </c>
      <c r="J7176">
        <v>38965.328305383402</v>
      </c>
      <c r="K7176" t="s">
        <v>21774</v>
      </c>
    </row>
    <row r="7177" spans="1:11" x14ac:dyDescent="0.25">
      <c r="A7177">
        <v>5277</v>
      </c>
      <c r="B7177" t="s">
        <v>21775</v>
      </c>
      <c r="C7177" t="s">
        <v>21776</v>
      </c>
      <c r="D7177" t="s">
        <v>326</v>
      </c>
      <c r="E7177">
        <v>462162</v>
      </c>
      <c r="F7177">
        <v>110119</v>
      </c>
      <c r="G7177">
        <v>-1.1176299999999999</v>
      </c>
      <c r="H7177">
        <v>50.887210000000003</v>
      </c>
      <c r="I7177">
        <v>45406059.448497802</v>
      </c>
      <c r="J7177">
        <v>53658.165643996501</v>
      </c>
      <c r="K7177" t="s">
        <v>21777</v>
      </c>
    </row>
    <row r="7178" spans="1:11" x14ac:dyDescent="0.25">
      <c r="A7178">
        <v>2848</v>
      </c>
      <c r="B7178" t="s">
        <v>21778</v>
      </c>
      <c r="C7178" t="s">
        <v>21779</v>
      </c>
      <c r="D7178" t="s">
        <v>326</v>
      </c>
      <c r="E7178">
        <v>523756</v>
      </c>
      <c r="F7178">
        <v>105222</v>
      </c>
      <c r="G7178">
        <v>-0.24395</v>
      </c>
      <c r="H7178">
        <v>50.833300000000001</v>
      </c>
      <c r="I7178">
        <v>1386018.39496994</v>
      </c>
      <c r="J7178">
        <v>6513.4886590084898</v>
      </c>
      <c r="K7178" t="s">
        <v>21780</v>
      </c>
    </row>
    <row r="7179" spans="1:11" x14ac:dyDescent="0.25">
      <c r="A7179">
        <v>6985</v>
      </c>
      <c r="B7179" t="s">
        <v>21781</v>
      </c>
      <c r="C7179" t="s">
        <v>21782</v>
      </c>
      <c r="D7179" t="s">
        <v>326</v>
      </c>
      <c r="E7179">
        <v>649279</v>
      </c>
      <c r="F7179">
        <v>277516</v>
      </c>
      <c r="G7179">
        <v>1.6579600000000001</v>
      </c>
      <c r="H7179">
        <v>52.33905</v>
      </c>
      <c r="I7179">
        <v>22701048.560729999</v>
      </c>
      <c r="J7179">
        <v>27097.621720922602</v>
      </c>
      <c r="K7179" t="s">
        <v>21783</v>
      </c>
    </row>
    <row r="7180" spans="1:11" x14ac:dyDescent="0.25">
      <c r="A7180">
        <v>5840</v>
      </c>
      <c r="B7180" t="s">
        <v>21784</v>
      </c>
      <c r="C7180" t="s">
        <v>21785</v>
      </c>
      <c r="D7180" t="s">
        <v>326</v>
      </c>
      <c r="E7180">
        <v>563823</v>
      </c>
      <c r="F7180">
        <v>101555</v>
      </c>
      <c r="G7180">
        <v>0.322938</v>
      </c>
      <c r="H7180">
        <v>50.790410000000001</v>
      </c>
      <c r="I7180">
        <v>2724241.7879562401</v>
      </c>
      <c r="J7180">
        <v>7372.4194461719799</v>
      </c>
      <c r="K7180" t="s">
        <v>21786</v>
      </c>
    </row>
    <row r="7181" spans="1:11" x14ac:dyDescent="0.25">
      <c r="A7181">
        <v>4127</v>
      </c>
      <c r="B7181" t="s">
        <v>21787</v>
      </c>
      <c r="C7181" t="s">
        <v>21788</v>
      </c>
      <c r="D7181" t="s">
        <v>326</v>
      </c>
      <c r="E7181">
        <v>442313</v>
      </c>
      <c r="F7181">
        <v>477238</v>
      </c>
      <c r="G7181">
        <v>-1.3530599999999999</v>
      </c>
      <c r="H7181">
        <v>54.18918</v>
      </c>
      <c r="I7181">
        <v>54567913.603561401</v>
      </c>
      <c r="J7181">
        <v>43053.933642409102</v>
      </c>
      <c r="K7181" t="s">
        <v>21789</v>
      </c>
    </row>
    <row r="7182" spans="1:11" x14ac:dyDescent="0.25">
      <c r="A7182">
        <v>1047</v>
      </c>
      <c r="B7182" t="s">
        <v>21790</v>
      </c>
      <c r="C7182" t="s">
        <v>21791</v>
      </c>
      <c r="D7182" t="s">
        <v>326</v>
      </c>
      <c r="E7182">
        <v>406608</v>
      </c>
      <c r="F7182">
        <v>423777</v>
      </c>
      <c r="G7182">
        <v>-1.9013599999999999</v>
      </c>
      <c r="H7182">
        <v>53.710389999999997</v>
      </c>
      <c r="I7182">
        <v>3586930.00544739</v>
      </c>
      <c r="J7182">
        <v>13080.8239744989</v>
      </c>
      <c r="K7182" t="s">
        <v>21792</v>
      </c>
    </row>
    <row r="7183" spans="1:11" x14ac:dyDescent="0.25">
      <c r="A7183">
        <v>2338</v>
      </c>
      <c r="B7183" t="s">
        <v>21793</v>
      </c>
      <c r="C7183" t="s">
        <v>21794</v>
      </c>
      <c r="D7183" t="s">
        <v>326</v>
      </c>
      <c r="E7183">
        <v>525594</v>
      </c>
      <c r="F7183">
        <v>324108</v>
      </c>
      <c r="G7183">
        <v>-0.13854</v>
      </c>
      <c r="H7183">
        <v>52.799939999999999</v>
      </c>
      <c r="I7183">
        <v>2426157.9717407199</v>
      </c>
      <c r="J7183">
        <v>11404.451414113501</v>
      </c>
      <c r="K7183" t="s">
        <v>21795</v>
      </c>
    </row>
    <row r="7184" spans="1:11" x14ac:dyDescent="0.25">
      <c r="A7184">
        <v>2339</v>
      </c>
      <c r="B7184" t="s">
        <v>21796</v>
      </c>
      <c r="C7184" t="s">
        <v>21797</v>
      </c>
      <c r="D7184" t="s">
        <v>326</v>
      </c>
      <c r="E7184">
        <v>522505</v>
      </c>
      <c r="F7184">
        <v>320904</v>
      </c>
      <c r="G7184">
        <v>-0.18553</v>
      </c>
      <c r="H7184">
        <v>52.771859999999997</v>
      </c>
      <c r="I7184">
        <v>6319424.4014434796</v>
      </c>
      <c r="J7184">
        <v>12574.7386690036</v>
      </c>
      <c r="K7184" t="s">
        <v>21798</v>
      </c>
    </row>
    <row r="7185" spans="1:11" x14ac:dyDescent="0.25">
      <c r="A7185">
        <v>2340</v>
      </c>
      <c r="B7185" t="s">
        <v>21799</v>
      </c>
      <c r="C7185" t="s">
        <v>21800</v>
      </c>
      <c r="D7185" t="s">
        <v>326</v>
      </c>
      <c r="E7185">
        <v>524213</v>
      </c>
      <c r="F7185">
        <v>322121</v>
      </c>
      <c r="G7185">
        <v>-0.15976000000000001</v>
      </c>
      <c r="H7185">
        <v>52.782400000000003</v>
      </c>
      <c r="I7185">
        <v>1353839.1735382101</v>
      </c>
      <c r="J7185">
        <v>5883.9250236346397</v>
      </c>
      <c r="K7185" t="s">
        <v>21801</v>
      </c>
    </row>
    <row r="7186" spans="1:11" x14ac:dyDescent="0.25">
      <c r="A7186">
        <v>2341</v>
      </c>
      <c r="B7186" t="s">
        <v>21802</v>
      </c>
      <c r="C7186" t="s">
        <v>21803</v>
      </c>
      <c r="D7186" t="s">
        <v>326</v>
      </c>
      <c r="E7186">
        <v>525092</v>
      </c>
      <c r="F7186">
        <v>320632</v>
      </c>
      <c r="G7186">
        <v>-0.14731</v>
      </c>
      <c r="H7186">
        <v>52.768819999999998</v>
      </c>
      <c r="I7186">
        <v>12113744.592941299</v>
      </c>
      <c r="J7186">
        <v>18783.367197678799</v>
      </c>
      <c r="K7186" t="s">
        <v>21804</v>
      </c>
    </row>
    <row r="7187" spans="1:11" x14ac:dyDescent="0.25">
      <c r="A7187">
        <v>2342</v>
      </c>
      <c r="B7187" t="s">
        <v>21805</v>
      </c>
      <c r="C7187" t="s">
        <v>21806</v>
      </c>
      <c r="D7187" t="s">
        <v>326</v>
      </c>
      <c r="E7187">
        <v>526509</v>
      </c>
      <c r="F7187">
        <v>323809</v>
      </c>
      <c r="G7187">
        <v>-0.12509000000000001</v>
      </c>
      <c r="H7187">
        <v>52.797040000000003</v>
      </c>
      <c r="I7187">
        <v>7922011.9976959201</v>
      </c>
      <c r="J7187">
        <v>14867.418897003699</v>
      </c>
      <c r="K7187" t="s">
        <v>21807</v>
      </c>
    </row>
    <row r="7188" spans="1:11" x14ac:dyDescent="0.25">
      <c r="A7188">
        <v>2343</v>
      </c>
      <c r="B7188" t="s">
        <v>21808</v>
      </c>
      <c r="C7188" t="s">
        <v>21809</v>
      </c>
      <c r="D7188" t="s">
        <v>326</v>
      </c>
      <c r="E7188">
        <v>523848</v>
      </c>
      <c r="F7188">
        <v>323391</v>
      </c>
      <c r="G7188">
        <v>-0.16469</v>
      </c>
      <c r="H7188">
        <v>52.793900000000001</v>
      </c>
      <c r="I7188">
        <v>1714369.07081604</v>
      </c>
      <c r="J7188">
        <v>6870.25648985925</v>
      </c>
      <c r="K7188" t="s">
        <v>21810</v>
      </c>
    </row>
    <row r="7189" spans="1:11" x14ac:dyDescent="0.25">
      <c r="A7189">
        <v>5441</v>
      </c>
      <c r="B7189" t="s">
        <v>21811</v>
      </c>
      <c r="C7189" t="s">
        <v>21812</v>
      </c>
      <c r="D7189" t="s">
        <v>326</v>
      </c>
      <c r="E7189">
        <v>409116</v>
      </c>
      <c r="F7189">
        <v>284704</v>
      </c>
      <c r="G7189">
        <v>-1.8672500000000001</v>
      </c>
      <c r="H7189">
        <v>52.46022</v>
      </c>
      <c r="I7189">
        <v>3426932.4179382301</v>
      </c>
      <c r="J7189">
        <v>10865.3341227617</v>
      </c>
      <c r="K7189" t="s">
        <v>21813</v>
      </c>
    </row>
    <row r="7190" spans="1:11" x14ac:dyDescent="0.25">
      <c r="A7190">
        <v>5442</v>
      </c>
      <c r="B7190" t="s">
        <v>21814</v>
      </c>
      <c r="C7190" t="s">
        <v>21815</v>
      </c>
      <c r="D7190" t="s">
        <v>326</v>
      </c>
      <c r="E7190">
        <v>409327</v>
      </c>
      <c r="F7190">
        <v>283326</v>
      </c>
      <c r="G7190">
        <v>-1.86419</v>
      </c>
      <c r="H7190">
        <v>52.447830000000003</v>
      </c>
      <c r="I7190">
        <v>1982862.77515411</v>
      </c>
      <c r="J7190">
        <v>6650.4380829761403</v>
      </c>
      <c r="K7190" t="s">
        <v>21816</v>
      </c>
    </row>
    <row r="7191" spans="1:11" x14ac:dyDescent="0.25">
      <c r="A7191">
        <v>690</v>
      </c>
      <c r="B7191" t="s">
        <v>21817</v>
      </c>
      <c r="C7191" t="s">
        <v>21818</v>
      </c>
      <c r="D7191" t="s">
        <v>326</v>
      </c>
      <c r="E7191">
        <v>342937</v>
      </c>
      <c r="F7191">
        <v>383238</v>
      </c>
      <c r="G7191">
        <v>-2.85853</v>
      </c>
      <c r="H7191">
        <v>53.342959999999998</v>
      </c>
      <c r="I7191">
        <v>23726187.921211202</v>
      </c>
      <c r="J7191">
        <v>23153.394165871799</v>
      </c>
      <c r="K7191" t="s">
        <v>21819</v>
      </c>
    </row>
    <row r="7192" spans="1:11" x14ac:dyDescent="0.25">
      <c r="A7192">
        <v>2087</v>
      </c>
      <c r="B7192" t="s">
        <v>21820</v>
      </c>
      <c r="C7192" t="s">
        <v>21821</v>
      </c>
      <c r="D7192" t="s">
        <v>326</v>
      </c>
      <c r="E7192">
        <v>554262</v>
      </c>
      <c r="F7192">
        <v>139499</v>
      </c>
      <c r="G7192">
        <v>0.20347100000000001</v>
      </c>
      <c r="H7192">
        <v>51.133989999999997</v>
      </c>
      <c r="I7192">
        <v>24406741.611930799</v>
      </c>
      <c r="J7192">
        <v>36017.267719401803</v>
      </c>
      <c r="K7192" t="s">
        <v>21822</v>
      </c>
    </row>
    <row r="7193" spans="1:11" x14ac:dyDescent="0.25">
      <c r="A7193">
        <v>3362</v>
      </c>
      <c r="B7193" t="s">
        <v>21823</v>
      </c>
      <c r="C7193" t="s">
        <v>21824</v>
      </c>
      <c r="D7193" t="s">
        <v>326</v>
      </c>
      <c r="E7193">
        <v>473974</v>
      </c>
      <c r="F7193">
        <v>261759</v>
      </c>
      <c r="G7193">
        <v>-0.91785000000000005</v>
      </c>
      <c r="H7193">
        <v>52.24906</v>
      </c>
      <c r="I7193">
        <v>1641474.5634689301</v>
      </c>
      <c r="J7193">
        <v>6868.5580130978597</v>
      </c>
      <c r="K7193" t="s">
        <v>21825</v>
      </c>
    </row>
    <row r="7194" spans="1:11" x14ac:dyDescent="0.25">
      <c r="A7194">
        <v>3569</v>
      </c>
      <c r="B7194" t="s">
        <v>21826</v>
      </c>
      <c r="C7194" t="s">
        <v>21827</v>
      </c>
      <c r="D7194" t="s">
        <v>326</v>
      </c>
      <c r="E7194">
        <v>423571</v>
      </c>
      <c r="F7194">
        <v>533601</v>
      </c>
      <c r="G7194">
        <v>-1.63581</v>
      </c>
      <c r="H7194">
        <v>54.696899999999999</v>
      </c>
      <c r="I7194">
        <v>13909342.200103801</v>
      </c>
      <c r="J7194">
        <v>17349.137431851901</v>
      </c>
      <c r="K7194" t="s">
        <v>21828</v>
      </c>
    </row>
    <row r="7195" spans="1:11" x14ac:dyDescent="0.25">
      <c r="A7195">
        <v>7927</v>
      </c>
      <c r="B7195" t="s">
        <v>21829</v>
      </c>
      <c r="C7195" t="s">
        <v>21830</v>
      </c>
      <c r="D7195" t="s">
        <v>326</v>
      </c>
      <c r="E7195">
        <v>320413</v>
      </c>
      <c r="F7195">
        <v>833880</v>
      </c>
      <c r="G7195">
        <v>-3.32559</v>
      </c>
      <c r="H7195">
        <v>57.388339999999999</v>
      </c>
      <c r="I7195">
        <v>1262440822.7445099</v>
      </c>
      <c r="J7195">
        <v>267387.47128766403</v>
      </c>
      <c r="K7195" t="s">
        <v>21831</v>
      </c>
    </row>
    <row r="7196" spans="1:11" x14ac:dyDescent="0.25">
      <c r="A7196">
        <v>4289</v>
      </c>
      <c r="B7196" t="s">
        <v>21832</v>
      </c>
      <c r="C7196" t="s">
        <v>21833</v>
      </c>
      <c r="D7196" t="s">
        <v>326</v>
      </c>
      <c r="E7196">
        <v>540202</v>
      </c>
      <c r="F7196">
        <v>365898</v>
      </c>
      <c r="G7196">
        <v>9.6074999999999994E-2</v>
      </c>
      <c r="H7196">
        <v>53.171750000000003</v>
      </c>
      <c r="I7196">
        <v>5003804.6131897001</v>
      </c>
      <c r="J7196">
        <v>12326.664989188601</v>
      </c>
      <c r="K7196" t="s">
        <v>21834</v>
      </c>
    </row>
    <row r="7197" spans="1:11" x14ac:dyDescent="0.25">
      <c r="A7197">
        <v>4793</v>
      </c>
      <c r="B7197" t="s">
        <v>21835</v>
      </c>
      <c r="C7197" t="s">
        <v>21836</v>
      </c>
      <c r="D7197" t="s">
        <v>326</v>
      </c>
      <c r="E7197">
        <v>461205</v>
      </c>
      <c r="F7197">
        <v>303824</v>
      </c>
      <c r="G7197">
        <v>-1.09717</v>
      </c>
      <c r="H7197">
        <v>52.628749999999997</v>
      </c>
      <c r="I7197">
        <v>1416165.72964478</v>
      </c>
      <c r="J7197">
        <v>6123.81912210262</v>
      </c>
      <c r="K7197" t="s">
        <v>21837</v>
      </c>
    </row>
    <row r="7198" spans="1:11" x14ac:dyDescent="0.25">
      <c r="A7198">
        <v>2664</v>
      </c>
      <c r="B7198" t="s">
        <v>21838</v>
      </c>
      <c r="C7198" t="s">
        <v>21839</v>
      </c>
      <c r="D7198" t="s">
        <v>326</v>
      </c>
      <c r="E7198">
        <v>423742</v>
      </c>
      <c r="F7198">
        <v>305433</v>
      </c>
      <c r="G7198">
        <v>-1.65052</v>
      </c>
      <c r="H7198">
        <v>52.646129999999999</v>
      </c>
      <c r="I7198">
        <v>4771829.9707031297</v>
      </c>
      <c r="J7198">
        <v>15515.375287001099</v>
      </c>
      <c r="K7198" t="s">
        <v>21840</v>
      </c>
    </row>
    <row r="7199" spans="1:11" x14ac:dyDescent="0.25">
      <c r="A7199">
        <v>3819</v>
      </c>
      <c r="B7199" t="s">
        <v>21841</v>
      </c>
      <c r="C7199" t="s">
        <v>21842</v>
      </c>
      <c r="D7199" t="s">
        <v>326</v>
      </c>
      <c r="E7199">
        <v>534010</v>
      </c>
      <c r="F7199">
        <v>181785</v>
      </c>
      <c r="G7199">
        <v>-6.9900000000000004E-2</v>
      </c>
      <c r="H7199">
        <v>51.519089999999998</v>
      </c>
      <c r="I7199">
        <v>908955.31543731701</v>
      </c>
      <c r="J7199">
        <v>4459.7867961378197</v>
      </c>
      <c r="K7199" t="s">
        <v>21843</v>
      </c>
    </row>
    <row r="7200" spans="1:11" x14ac:dyDescent="0.25">
      <c r="A7200">
        <v>2366</v>
      </c>
      <c r="B7200" t="s">
        <v>21844</v>
      </c>
      <c r="C7200" t="s">
        <v>21845</v>
      </c>
      <c r="D7200" t="s">
        <v>326</v>
      </c>
      <c r="E7200">
        <v>623191</v>
      </c>
      <c r="F7200">
        <v>315663</v>
      </c>
      <c r="G7200">
        <v>1.3012980000000001</v>
      </c>
      <c r="H7200">
        <v>52.69265</v>
      </c>
      <c r="I7200">
        <v>14685451.548934899</v>
      </c>
      <c r="J7200">
        <v>23526.3626701549</v>
      </c>
      <c r="K7200" t="s">
        <v>21846</v>
      </c>
    </row>
    <row r="7201" spans="1:11" x14ac:dyDescent="0.25">
      <c r="A7201">
        <v>8739</v>
      </c>
      <c r="B7201" t="s">
        <v>21847</v>
      </c>
      <c r="C7201" t="s">
        <v>21848</v>
      </c>
      <c r="D7201" t="s">
        <v>21849</v>
      </c>
      <c r="E7201">
        <v>320798</v>
      </c>
      <c r="F7201">
        <v>176684</v>
      </c>
      <c r="G7201">
        <v>-3.1419999999999999</v>
      </c>
      <c r="H7201">
        <v>51.483539999999998</v>
      </c>
      <c r="I7201">
        <v>6308405.5309219398</v>
      </c>
      <c r="J7201">
        <v>12527.3171272419</v>
      </c>
      <c r="K7201" t="s">
        <v>21850</v>
      </c>
    </row>
    <row r="7202" spans="1:11" x14ac:dyDescent="0.25">
      <c r="A7202">
        <v>5616</v>
      </c>
      <c r="B7202" t="s">
        <v>21851</v>
      </c>
      <c r="C7202" t="s">
        <v>21852</v>
      </c>
      <c r="D7202" t="s">
        <v>326</v>
      </c>
      <c r="E7202">
        <v>437174</v>
      </c>
      <c r="F7202">
        <v>450768</v>
      </c>
      <c r="G7202">
        <v>-1.4350499999999999</v>
      </c>
      <c r="H7202">
        <v>53.951689999999999</v>
      </c>
      <c r="I7202">
        <v>80763578.151123002</v>
      </c>
      <c r="J7202">
        <v>55069.905288957503</v>
      </c>
      <c r="K7202" t="s">
        <v>21853</v>
      </c>
    </row>
    <row r="7203" spans="1:11" x14ac:dyDescent="0.25">
      <c r="A7203">
        <v>1232</v>
      </c>
      <c r="B7203" t="s">
        <v>21854</v>
      </c>
      <c r="C7203" t="s">
        <v>21855</v>
      </c>
      <c r="D7203" t="s">
        <v>326</v>
      </c>
      <c r="E7203">
        <v>439642</v>
      </c>
      <c r="F7203">
        <v>335670</v>
      </c>
      <c r="G7203">
        <v>-1.41188</v>
      </c>
      <c r="H7203">
        <v>52.917009999999998</v>
      </c>
      <c r="I7203">
        <v>7970359.1302185096</v>
      </c>
      <c r="J7203">
        <v>13626.674322520899</v>
      </c>
      <c r="K7203" t="s">
        <v>21856</v>
      </c>
    </row>
    <row r="7204" spans="1:11" x14ac:dyDescent="0.25">
      <c r="A7204">
        <v>557</v>
      </c>
      <c r="B7204" t="s">
        <v>21857</v>
      </c>
      <c r="C7204" t="s">
        <v>21858</v>
      </c>
      <c r="D7204" t="s">
        <v>326</v>
      </c>
      <c r="E7204">
        <v>387685</v>
      </c>
      <c r="F7204">
        <v>415883</v>
      </c>
      <c r="G7204">
        <v>-2.1877300000000002</v>
      </c>
      <c r="H7204">
        <v>53.639330000000001</v>
      </c>
      <c r="I7204">
        <v>5837852.6800842304</v>
      </c>
      <c r="J7204">
        <v>18212.569029123701</v>
      </c>
      <c r="K7204" t="s">
        <v>21859</v>
      </c>
    </row>
    <row r="7205" spans="1:11" x14ac:dyDescent="0.25">
      <c r="A7205">
        <v>3510</v>
      </c>
      <c r="B7205" t="s">
        <v>21860</v>
      </c>
      <c r="C7205" t="s">
        <v>21861</v>
      </c>
      <c r="D7205" t="s">
        <v>326</v>
      </c>
      <c r="E7205">
        <v>472189</v>
      </c>
      <c r="F7205">
        <v>267556</v>
      </c>
      <c r="G7205">
        <v>-0.94274999999999998</v>
      </c>
      <c r="H7205">
        <v>52.301400000000001</v>
      </c>
      <c r="I7205">
        <v>41604685.832061797</v>
      </c>
      <c r="J7205">
        <v>46419.664320105097</v>
      </c>
      <c r="K7205" t="s">
        <v>21862</v>
      </c>
    </row>
    <row r="7206" spans="1:11" x14ac:dyDescent="0.25">
      <c r="A7206">
        <v>2159</v>
      </c>
      <c r="B7206" t="s">
        <v>21863</v>
      </c>
      <c r="C7206" t="s">
        <v>21864</v>
      </c>
      <c r="D7206" t="s">
        <v>326</v>
      </c>
      <c r="E7206">
        <v>375347</v>
      </c>
      <c r="F7206">
        <v>427628</v>
      </c>
      <c r="G7206">
        <v>-2.37527</v>
      </c>
      <c r="H7206">
        <v>53.744450000000001</v>
      </c>
      <c r="I7206">
        <v>1294317.17660522</v>
      </c>
      <c r="J7206">
        <v>6541.5032836827104</v>
      </c>
      <c r="K7206" t="s">
        <v>21865</v>
      </c>
    </row>
    <row r="7207" spans="1:11" x14ac:dyDescent="0.25">
      <c r="A7207">
        <v>3363</v>
      </c>
      <c r="B7207" t="s">
        <v>21866</v>
      </c>
      <c r="C7207" t="s">
        <v>21867</v>
      </c>
      <c r="D7207" t="s">
        <v>326</v>
      </c>
      <c r="E7207">
        <v>474383</v>
      </c>
      <c r="F7207">
        <v>264475</v>
      </c>
      <c r="G7207">
        <v>-0.91125999999999996</v>
      </c>
      <c r="H7207">
        <v>52.273420000000002</v>
      </c>
      <c r="I7207">
        <v>1132993.2678451501</v>
      </c>
      <c r="J7207">
        <v>5325.8170344023101</v>
      </c>
      <c r="K7207" t="s">
        <v>21868</v>
      </c>
    </row>
    <row r="7208" spans="1:11" x14ac:dyDescent="0.25">
      <c r="A7208">
        <v>999</v>
      </c>
      <c r="B7208" t="s">
        <v>21869</v>
      </c>
      <c r="C7208" t="s">
        <v>21870</v>
      </c>
      <c r="D7208" t="s">
        <v>326</v>
      </c>
      <c r="E7208">
        <v>392959</v>
      </c>
      <c r="F7208">
        <v>295087</v>
      </c>
      <c r="G7208">
        <v>-2.10527</v>
      </c>
      <c r="H7208">
        <v>52.55359</v>
      </c>
      <c r="I7208">
        <v>2687618.8610610999</v>
      </c>
      <c r="J7208">
        <v>8810.3191678897601</v>
      </c>
      <c r="K7208" t="s">
        <v>21871</v>
      </c>
    </row>
    <row r="7209" spans="1:11" x14ac:dyDescent="0.25">
      <c r="A7209">
        <v>1777</v>
      </c>
      <c r="B7209" t="s">
        <v>21872</v>
      </c>
      <c r="C7209" t="s">
        <v>21873</v>
      </c>
      <c r="D7209" t="s">
        <v>326</v>
      </c>
      <c r="E7209">
        <v>392063</v>
      </c>
      <c r="F7209">
        <v>223597</v>
      </c>
      <c r="G7209">
        <v>-2.1167799999999999</v>
      </c>
      <c r="H7209">
        <v>51.910850000000003</v>
      </c>
      <c r="I7209">
        <v>1953176.1225128199</v>
      </c>
      <c r="J7209">
        <v>7283.4910324970597</v>
      </c>
      <c r="K7209" t="s">
        <v>21874</v>
      </c>
    </row>
    <row r="7210" spans="1:11" x14ac:dyDescent="0.25">
      <c r="A7210">
        <v>7887</v>
      </c>
      <c r="B7210" t="s">
        <v>21875</v>
      </c>
      <c r="C7210" t="s">
        <v>21876</v>
      </c>
      <c r="D7210" t="s">
        <v>326</v>
      </c>
      <c r="E7210">
        <v>262463</v>
      </c>
      <c r="F7210">
        <v>668508</v>
      </c>
      <c r="G7210">
        <v>-4.2007099999999999</v>
      </c>
      <c r="H7210">
        <v>55.889989999999997</v>
      </c>
      <c r="I7210">
        <v>9513651.8872680701</v>
      </c>
      <c r="J7210">
        <v>16209.8328081453</v>
      </c>
      <c r="K7210" t="s">
        <v>21877</v>
      </c>
    </row>
    <row r="7211" spans="1:11" x14ac:dyDescent="0.25">
      <c r="A7211">
        <v>7253</v>
      </c>
      <c r="B7211" t="s">
        <v>21878</v>
      </c>
      <c r="C7211" t="s">
        <v>21879</v>
      </c>
      <c r="D7211" t="s">
        <v>326</v>
      </c>
      <c r="E7211">
        <v>129293</v>
      </c>
      <c r="F7211">
        <v>545629</v>
      </c>
      <c r="G7211">
        <v>-6.2051499999999997</v>
      </c>
      <c r="H7211">
        <v>54.73198</v>
      </c>
      <c r="I7211">
        <v>4656367.7377929697</v>
      </c>
      <c r="J7211">
        <v>9723.9056550164605</v>
      </c>
      <c r="K7211" t="s">
        <v>21880</v>
      </c>
    </row>
    <row r="7212" spans="1:11" x14ac:dyDescent="0.25">
      <c r="A7212">
        <v>3868</v>
      </c>
      <c r="B7212" t="s">
        <v>21881</v>
      </c>
      <c r="C7212" t="s">
        <v>21882</v>
      </c>
      <c r="D7212" t="s">
        <v>326</v>
      </c>
      <c r="E7212">
        <v>534234</v>
      </c>
      <c r="F7212">
        <v>187889</v>
      </c>
      <c r="G7212">
        <v>-6.4350000000000004E-2</v>
      </c>
      <c r="H7212">
        <v>51.573889999999999</v>
      </c>
      <c r="I7212">
        <v>1212975.41670227</v>
      </c>
      <c r="J7212">
        <v>6116.45876867488</v>
      </c>
      <c r="K7212" t="s">
        <v>21883</v>
      </c>
    </row>
    <row r="7213" spans="1:11" x14ac:dyDescent="0.25">
      <c r="A7213">
        <v>1698</v>
      </c>
      <c r="B7213" t="s">
        <v>21884</v>
      </c>
      <c r="C7213" t="s">
        <v>21885</v>
      </c>
      <c r="D7213" t="s">
        <v>326</v>
      </c>
      <c r="E7213">
        <v>572106</v>
      </c>
      <c r="F7213">
        <v>209762</v>
      </c>
      <c r="G7213">
        <v>0.49241299999999999</v>
      </c>
      <c r="H7213">
        <v>51.760100000000001</v>
      </c>
      <c r="I7213">
        <v>2788472.9272613502</v>
      </c>
      <c r="J7213">
        <v>10502.343566633999</v>
      </c>
      <c r="K7213" t="s">
        <v>21886</v>
      </c>
    </row>
    <row r="7214" spans="1:11" x14ac:dyDescent="0.25">
      <c r="A7214">
        <v>3269</v>
      </c>
      <c r="B7214" t="s">
        <v>21887</v>
      </c>
      <c r="C7214" t="s">
        <v>21888</v>
      </c>
      <c r="D7214" t="s">
        <v>326</v>
      </c>
      <c r="E7214">
        <v>386571</v>
      </c>
      <c r="F7214">
        <v>343469</v>
      </c>
      <c r="G7214">
        <v>-2.2014900000000002</v>
      </c>
      <c r="H7214">
        <v>52.988399999999999</v>
      </c>
      <c r="I7214">
        <v>2316592.9627456702</v>
      </c>
      <c r="J7214">
        <v>8670.8455177395808</v>
      </c>
      <c r="K7214" t="s">
        <v>21889</v>
      </c>
    </row>
    <row r="7215" spans="1:11" x14ac:dyDescent="0.25">
      <c r="A7215">
        <v>7437</v>
      </c>
      <c r="B7215" t="s">
        <v>21890</v>
      </c>
      <c r="C7215" t="s">
        <v>21891</v>
      </c>
      <c r="D7215" t="s">
        <v>326</v>
      </c>
      <c r="E7215">
        <v>58877</v>
      </c>
      <c r="F7215">
        <v>582374</v>
      </c>
      <c r="G7215">
        <v>-7.3376999999999999</v>
      </c>
      <c r="H7215">
        <v>55.018000000000001</v>
      </c>
      <c r="I7215">
        <v>1654031.54092216</v>
      </c>
      <c r="J7215">
        <v>6683.1842074431297</v>
      </c>
      <c r="K7215" t="s">
        <v>21892</v>
      </c>
    </row>
    <row r="7216" spans="1:11" x14ac:dyDescent="0.25">
      <c r="A7216">
        <v>6574</v>
      </c>
      <c r="B7216" t="s">
        <v>21893</v>
      </c>
      <c r="C7216" t="s">
        <v>21894</v>
      </c>
      <c r="D7216" t="s">
        <v>326</v>
      </c>
      <c r="E7216">
        <v>564676</v>
      </c>
      <c r="F7216">
        <v>320879</v>
      </c>
      <c r="G7216">
        <v>0.43902200000000002</v>
      </c>
      <c r="H7216">
        <v>52.760429999999999</v>
      </c>
      <c r="I7216">
        <v>2002486.75942993</v>
      </c>
      <c r="J7216">
        <v>7198.2249117335496</v>
      </c>
      <c r="K7216" t="s">
        <v>21895</v>
      </c>
    </row>
    <row r="7217" spans="1:11" x14ac:dyDescent="0.25">
      <c r="A7217">
        <v>2679</v>
      </c>
      <c r="B7217" t="s">
        <v>21896</v>
      </c>
      <c r="C7217" t="s">
        <v>21897</v>
      </c>
      <c r="D7217" t="s">
        <v>326</v>
      </c>
      <c r="E7217">
        <v>613893</v>
      </c>
      <c r="F7217">
        <v>243001</v>
      </c>
      <c r="G7217">
        <v>1.117645</v>
      </c>
      <c r="H7217">
        <v>52.044130000000003</v>
      </c>
      <c r="I7217">
        <v>1217227.67098999</v>
      </c>
      <c r="J7217">
        <v>5816.3288590045504</v>
      </c>
      <c r="K7217" t="s">
        <v>21898</v>
      </c>
    </row>
    <row r="7218" spans="1:11" x14ac:dyDescent="0.25">
      <c r="A7218">
        <v>5024</v>
      </c>
      <c r="B7218" t="s">
        <v>21899</v>
      </c>
      <c r="C7218" t="s">
        <v>21900</v>
      </c>
      <c r="D7218" t="s">
        <v>326</v>
      </c>
      <c r="E7218">
        <v>449955</v>
      </c>
      <c r="F7218">
        <v>406760</v>
      </c>
      <c r="G7218">
        <v>-1.2474099999999999</v>
      </c>
      <c r="H7218">
        <v>53.555109999999999</v>
      </c>
      <c r="I7218">
        <v>78787456.939880401</v>
      </c>
      <c r="J7218">
        <v>68441.727463895397</v>
      </c>
      <c r="K7218" t="s">
        <v>21901</v>
      </c>
    </row>
    <row r="7219" spans="1:11" x14ac:dyDescent="0.25">
      <c r="A7219">
        <v>6810</v>
      </c>
      <c r="B7219" t="s">
        <v>21902</v>
      </c>
      <c r="C7219" t="s">
        <v>21903</v>
      </c>
      <c r="D7219" t="s">
        <v>326</v>
      </c>
      <c r="E7219">
        <v>613073</v>
      </c>
      <c r="F7219">
        <v>243905</v>
      </c>
      <c r="G7219">
        <v>1.1062689999999999</v>
      </c>
      <c r="H7219">
        <v>52.05256</v>
      </c>
      <c r="I7219">
        <v>9945747.3139953595</v>
      </c>
      <c r="J7219">
        <v>21381.928738337901</v>
      </c>
      <c r="K7219" t="s">
        <v>21904</v>
      </c>
    </row>
    <row r="7220" spans="1:11" x14ac:dyDescent="0.25">
      <c r="A7220">
        <v>2367</v>
      </c>
      <c r="B7220" t="s">
        <v>21905</v>
      </c>
      <c r="C7220" t="s">
        <v>21906</v>
      </c>
      <c r="D7220" t="s">
        <v>326</v>
      </c>
      <c r="E7220">
        <v>625046</v>
      </c>
      <c r="F7220">
        <v>312700</v>
      </c>
      <c r="G7220">
        <v>1.326675</v>
      </c>
      <c r="H7220">
        <v>52.665289999999999</v>
      </c>
      <c r="I7220">
        <v>3155511.6032104502</v>
      </c>
      <c r="J7220">
        <v>11966.9701842868</v>
      </c>
      <c r="K7220" t="s">
        <v>21907</v>
      </c>
    </row>
    <row r="7221" spans="1:11" x14ac:dyDescent="0.25">
      <c r="A7221">
        <v>2368</v>
      </c>
      <c r="B7221" t="s">
        <v>21908</v>
      </c>
      <c r="C7221" t="s">
        <v>21909</v>
      </c>
      <c r="D7221" t="s">
        <v>326</v>
      </c>
      <c r="E7221">
        <v>626208</v>
      </c>
      <c r="F7221">
        <v>311950</v>
      </c>
      <c r="G7221">
        <v>1.343313</v>
      </c>
      <c r="H7221">
        <v>52.658079999999998</v>
      </c>
      <c r="I7221">
        <v>5410094.2257995596</v>
      </c>
      <c r="J7221">
        <v>10657.324915900001</v>
      </c>
      <c r="K7221" t="s">
        <v>21910</v>
      </c>
    </row>
    <row r="7222" spans="1:11" x14ac:dyDescent="0.25">
      <c r="A7222">
        <v>1151</v>
      </c>
      <c r="B7222" t="s">
        <v>21911</v>
      </c>
      <c r="C7222" t="s">
        <v>21912</v>
      </c>
      <c r="D7222" t="s">
        <v>326</v>
      </c>
      <c r="E7222">
        <v>330934</v>
      </c>
      <c r="F7222">
        <v>432256</v>
      </c>
      <c r="G7222">
        <v>-3.0496400000000001</v>
      </c>
      <c r="H7222">
        <v>53.782040000000002</v>
      </c>
      <c r="I7222">
        <v>2202199.32185364</v>
      </c>
      <c r="J7222">
        <v>7140.7828647218003</v>
      </c>
      <c r="K7222" t="s">
        <v>21913</v>
      </c>
    </row>
    <row r="7223" spans="1:11" x14ac:dyDescent="0.25">
      <c r="A7223">
        <v>233</v>
      </c>
      <c r="B7223" t="s">
        <v>21914</v>
      </c>
      <c r="C7223" t="s">
        <v>21915</v>
      </c>
      <c r="D7223" t="s">
        <v>326</v>
      </c>
      <c r="E7223">
        <v>553615</v>
      </c>
      <c r="F7223">
        <v>189464</v>
      </c>
      <c r="G7223">
        <v>0.21579200000000001</v>
      </c>
      <c r="H7223">
        <v>51.583100000000002</v>
      </c>
      <c r="I7223">
        <v>2651478.1994323698</v>
      </c>
      <c r="J7223">
        <v>9100.1044970798903</v>
      </c>
      <c r="K7223" t="s">
        <v>21916</v>
      </c>
    </row>
    <row r="7224" spans="1:11" x14ac:dyDescent="0.25">
      <c r="A7224">
        <v>3729</v>
      </c>
      <c r="B7224" t="s">
        <v>21917</v>
      </c>
      <c r="C7224" t="s">
        <v>21918</v>
      </c>
      <c r="D7224" t="s">
        <v>326</v>
      </c>
      <c r="E7224">
        <v>172280</v>
      </c>
      <c r="F7224">
        <v>49394</v>
      </c>
      <c r="G7224">
        <v>-5.1990400000000001</v>
      </c>
      <c r="H7224">
        <v>50.300420000000003</v>
      </c>
      <c r="I7224">
        <v>23506836.0585871</v>
      </c>
      <c r="J7224">
        <v>30236.258616657102</v>
      </c>
      <c r="K7224" t="s">
        <v>21919</v>
      </c>
    </row>
    <row r="7225" spans="1:11" x14ac:dyDescent="0.25">
      <c r="A7225">
        <v>5362</v>
      </c>
      <c r="B7225" t="s">
        <v>21920</v>
      </c>
      <c r="C7225" t="s">
        <v>21918</v>
      </c>
      <c r="D7225" t="s">
        <v>326</v>
      </c>
      <c r="E7225">
        <v>87978</v>
      </c>
      <c r="F7225">
        <v>7962</v>
      </c>
      <c r="G7225">
        <v>-6.3458800000000002</v>
      </c>
      <c r="H7225">
        <v>49.890329999999999</v>
      </c>
      <c r="I7225">
        <v>2731479.54747009</v>
      </c>
      <c r="J7225">
        <v>35189.582555663001</v>
      </c>
      <c r="K7225" t="s">
        <v>21921</v>
      </c>
    </row>
    <row r="7226" spans="1:11" x14ac:dyDescent="0.25">
      <c r="A7226">
        <v>958</v>
      </c>
      <c r="B7226" t="s">
        <v>21922</v>
      </c>
      <c r="C7226" t="s">
        <v>21923</v>
      </c>
      <c r="D7226" t="s">
        <v>326</v>
      </c>
      <c r="E7226">
        <v>414929</v>
      </c>
      <c r="F7226">
        <v>278903</v>
      </c>
      <c r="G7226">
        <v>-1.78196</v>
      </c>
      <c r="H7226">
        <v>52.407940000000004</v>
      </c>
      <c r="I7226">
        <v>6865697.3555984497</v>
      </c>
      <c r="J7226">
        <v>13608.0518493977</v>
      </c>
      <c r="K7226" t="s">
        <v>21924</v>
      </c>
    </row>
    <row r="7227" spans="1:11" x14ac:dyDescent="0.25">
      <c r="A7227">
        <v>4592</v>
      </c>
      <c r="B7227" t="s">
        <v>21925</v>
      </c>
      <c r="C7227" t="s">
        <v>21926</v>
      </c>
      <c r="D7227" t="s">
        <v>326</v>
      </c>
      <c r="E7227">
        <v>354765</v>
      </c>
      <c r="F7227">
        <v>422566</v>
      </c>
      <c r="G7227">
        <v>-2.6865899999999998</v>
      </c>
      <c r="H7227">
        <v>53.697569999999999</v>
      </c>
      <c r="I7227">
        <v>884236.99882507301</v>
      </c>
      <c r="J7227">
        <v>5221.1077475424099</v>
      </c>
      <c r="K7227" t="s">
        <v>21927</v>
      </c>
    </row>
    <row r="7228" spans="1:11" x14ac:dyDescent="0.25">
      <c r="A7228">
        <v>1694</v>
      </c>
      <c r="B7228" t="s">
        <v>21928</v>
      </c>
      <c r="C7228" t="s">
        <v>21929</v>
      </c>
      <c r="D7228" t="s">
        <v>326</v>
      </c>
      <c r="E7228">
        <v>568895</v>
      </c>
      <c r="F7228">
        <v>208207</v>
      </c>
      <c r="G7228">
        <v>0.44517699999999999</v>
      </c>
      <c r="H7228">
        <v>51.747109999999999</v>
      </c>
      <c r="I7228">
        <v>2128556.2162628202</v>
      </c>
      <c r="J7228">
        <v>6286.6243247758202</v>
      </c>
      <c r="K7228" t="s">
        <v>21930</v>
      </c>
    </row>
    <row r="7229" spans="1:11" x14ac:dyDescent="0.25">
      <c r="A7229">
        <v>2387</v>
      </c>
      <c r="B7229" t="s">
        <v>21931</v>
      </c>
      <c r="C7229" t="s">
        <v>21929</v>
      </c>
      <c r="D7229" t="s">
        <v>326</v>
      </c>
      <c r="E7229">
        <v>652739</v>
      </c>
      <c r="F7229">
        <v>304388</v>
      </c>
      <c r="G7229">
        <v>1.7289680000000001</v>
      </c>
      <c r="H7229">
        <v>52.578539999999997</v>
      </c>
      <c r="I7229">
        <v>1255919.4983215299</v>
      </c>
      <c r="J7229">
        <v>6727.1775659926197</v>
      </c>
      <c r="K7229" t="s">
        <v>21932</v>
      </c>
    </row>
    <row r="7230" spans="1:11" x14ac:dyDescent="0.25">
      <c r="A7230">
        <v>3459</v>
      </c>
      <c r="B7230" t="s">
        <v>21933</v>
      </c>
      <c r="C7230" t="s">
        <v>21929</v>
      </c>
      <c r="D7230" t="s">
        <v>326</v>
      </c>
      <c r="E7230">
        <v>412543</v>
      </c>
      <c r="F7230">
        <v>190397</v>
      </c>
      <c r="G7230">
        <v>-1.8202400000000001</v>
      </c>
      <c r="H7230">
        <v>51.612259999999999</v>
      </c>
      <c r="I7230">
        <v>7951941.7695159903</v>
      </c>
      <c r="J7230">
        <v>13860.092686556</v>
      </c>
      <c r="K7230" t="s">
        <v>21934</v>
      </c>
    </row>
    <row r="7231" spans="1:11" x14ac:dyDescent="0.25">
      <c r="A7231">
        <v>3989</v>
      </c>
      <c r="B7231" t="s">
        <v>21935</v>
      </c>
      <c r="C7231" t="s">
        <v>21929</v>
      </c>
      <c r="D7231" t="s">
        <v>326</v>
      </c>
      <c r="E7231">
        <v>526284</v>
      </c>
      <c r="F7231">
        <v>296895</v>
      </c>
      <c r="G7231">
        <v>-0.13872999999999999</v>
      </c>
      <c r="H7231">
        <v>52.55527</v>
      </c>
      <c r="I7231">
        <v>1782741.3387756301</v>
      </c>
      <c r="J7231">
        <v>7403.1499072490396</v>
      </c>
      <c r="K7231" t="s">
        <v>21936</v>
      </c>
    </row>
    <row r="7232" spans="1:11" x14ac:dyDescent="0.25">
      <c r="A7232">
        <v>7866</v>
      </c>
      <c r="B7232" t="s">
        <v>21937</v>
      </c>
      <c r="C7232" t="s">
        <v>21929</v>
      </c>
      <c r="D7232" t="s">
        <v>326</v>
      </c>
      <c r="E7232">
        <v>347540</v>
      </c>
      <c r="F7232">
        <v>716341</v>
      </c>
      <c r="G7232">
        <v>-2.8501099999999999</v>
      </c>
      <c r="H7232">
        <v>56.336500000000001</v>
      </c>
      <c r="I7232">
        <v>44019343.236328103</v>
      </c>
      <c r="J7232">
        <v>47199.3933218733</v>
      </c>
      <c r="K7232" t="s">
        <v>21938</v>
      </c>
    </row>
    <row r="7233" spans="1:11" x14ac:dyDescent="0.25">
      <c r="A7233">
        <v>231</v>
      </c>
      <c r="B7233" t="s">
        <v>21939</v>
      </c>
      <c r="C7233" t="s">
        <v>21940</v>
      </c>
      <c r="D7233" t="s">
        <v>326</v>
      </c>
      <c r="E7233">
        <v>554297</v>
      </c>
      <c r="F7233">
        <v>186889</v>
      </c>
      <c r="G7233">
        <v>0.224499</v>
      </c>
      <c r="H7233">
        <v>51.559780000000003</v>
      </c>
      <c r="I7233">
        <v>2677112.3758010902</v>
      </c>
      <c r="J7233">
        <v>8825.6535578598596</v>
      </c>
      <c r="K7233" t="s">
        <v>21941</v>
      </c>
    </row>
    <row r="7234" spans="1:11" x14ac:dyDescent="0.25">
      <c r="A7234">
        <v>2157</v>
      </c>
      <c r="B7234" t="s">
        <v>21942</v>
      </c>
      <c r="C7234" t="s">
        <v>21940</v>
      </c>
      <c r="D7234" t="s">
        <v>326</v>
      </c>
      <c r="E7234">
        <v>373969</v>
      </c>
      <c r="F7234">
        <v>427863</v>
      </c>
      <c r="G7234">
        <v>-2.3961899999999998</v>
      </c>
      <c r="H7234">
        <v>53.746499999999997</v>
      </c>
      <c r="I7234">
        <v>1250542.7228240999</v>
      </c>
      <c r="J7234">
        <v>4891.0615633776897</v>
      </c>
      <c r="K7234" t="s">
        <v>21943</v>
      </c>
    </row>
    <row r="7235" spans="1:11" x14ac:dyDescent="0.25">
      <c r="A7235">
        <v>5806</v>
      </c>
      <c r="B7235" t="s">
        <v>21944</v>
      </c>
      <c r="C7235" t="s">
        <v>21945</v>
      </c>
      <c r="D7235" t="s">
        <v>326</v>
      </c>
      <c r="E7235">
        <v>508309</v>
      </c>
      <c r="F7235">
        <v>427920</v>
      </c>
      <c r="G7235">
        <v>-0.35948999999999998</v>
      </c>
      <c r="H7235">
        <v>53.736440000000002</v>
      </c>
      <c r="I7235">
        <v>8503313.6461334191</v>
      </c>
      <c r="J7235">
        <v>13486.965927233599</v>
      </c>
      <c r="K7235" t="s">
        <v>21946</v>
      </c>
    </row>
    <row r="7236" spans="1:11" x14ac:dyDescent="0.25">
      <c r="A7236">
        <v>868</v>
      </c>
      <c r="B7236" t="s">
        <v>21947</v>
      </c>
      <c r="C7236" t="s">
        <v>21948</v>
      </c>
      <c r="D7236" t="s">
        <v>326</v>
      </c>
      <c r="E7236">
        <v>435799</v>
      </c>
      <c r="F7236">
        <v>556402</v>
      </c>
      <c r="G7236">
        <v>-1.44329</v>
      </c>
      <c r="H7236">
        <v>54.901069999999997</v>
      </c>
      <c r="I7236">
        <v>3207855.1630554199</v>
      </c>
      <c r="J7236">
        <v>9743.6542260050301</v>
      </c>
      <c r="K7236" t="s">
        <v>21949</v>
      </c>
    </row>
    <row r="7237" spans="1:11" x14ac:dyDescent="0.25">
      <c r="A7237">
        <v>5114</v>
      </c>
      <c r="B7237" t="s">
        <v>21950</v>
      </c>
      <c r="C7237" t="s">
        <v>21951</v>
      </c>
      <c r="D7237" t="s">
        <v>326</v>
      </c>
      <c r="E7237">
        <v>602381</v>
      </c>
      <c r="F7237">
        <v>226902</v>
      </c>
      <c r="G7237">
        <v>0.94053699999999996</v>
      </c>
      <c r="H7237">
        <v>51.903889999999997</v>
      </c>
      <c r="I7237">
        <v>3598858.63781738</v>
      </c>
      <c r="J7237">
        <v>11759.320199113199</v>
      </c>
      <c r="K7237" t="s">
        <v>21952</v>
      </c>
    </row>
    <row r="7238" spans="1:11" x14ac:dyDescent="0.25">
      <c r="A7238">
        <v>188</v>
      </c>
      <c r="B7238" t="s">
        <v>21953</v>
      </c>
      <c r="C7238" t="s">
        <v>21954</v>
      </c>
      <c r="D7238" t="s">
        <v>326</v>
      </c>
      <c r="E7238">
        <v>532437</v>
      </c>
      <c r="F7238">
        <v>188747</v>
      </c>
      <c r="G7238">
        <v>-8.9940000000000006E-2</v>
      </c>
      <c r="H7238">
        <v>51.582030000000003</v>
      </c>
      <c r="I7238">
        <v>1093801.2867279099</v>
      </c>
      <c r="J7238">
        <v>5396.8931567433701</v>
      </c>
      <c r="K7238" t="s">
        <v>21955</v>
      </c>
    </row>
    <row r="7239" spans="1:11" x14ac:dyDescent="0.25">
      <c r="A7239">
        <v>4011</v>
      </c>
      <c r="B7239" t="s">
        <v>21956</v>
      </c>
      <c r="C7239" t="s">
        <v>21954</v>
      </c>
      <c r="D7239" t="s">
        <v>326</v>
      </c>
      <c r="E7239">
        <v>600537</v>
      </c>
      <c r="F7239">
        <v>161541</v>
      </c>
      <c r="G7239">
        <v>0.87640600000000002</v>
      </c>
      <c r="H7239">
        <v>51.317619999999998</v>
      </c>
      <c r="I7239">
        <v>1130891.1270828201</v>
      </c>
      <c r="J7239">
        <v>7708.5814056250201</v>
      </c>
      <c r="K7239" t="s">
        <v>21957</v>
      </c>
    </row>
    <row r="7240" spans="1:11" x14ac:dyDescent="0.25">
      <c r="A7240">
        <v>5839</v>
      </c>
      <c r="B7240" t="s">
        <v>21958</v>
      </c>
      <c r="C7240" t="s">
        <v>21959</v>
      </c>
      <c r="D7240" t="s">
        <v>326</v>
      </c>
      <c r="E7240">
        <v>562141</v>
      </c>
      <c r="F7240">
        <v>101699</v>
      </c>
      <c r="G7240">
        <v>0.29915799999999998</v>
      </c>
      <c r="H7240">
        <v>50.792180000000002</v>
      </c>
      <c r="I7240">
        <v>5138030.54111862</v>
      </c>
      <c r="J7240">
        <v>12391.065824273401</v>
      </c>
      <c r="K7240" t="s">
        <v>21960</v>
      </c>
    </row>
    <row r="7241" spans="1:11" x14ac:dyDescent="0.25">
      <c r="A7241">
        <v>3730</v>
      </c>
      <c r="B7241" t="s">
        <v>21961</v>
      </c>
      <c r="C7241" t="s">
        <v>21962</v>
      </c>
      <c r="D7241" t="s">
        <v>326</v>
      </c>
      <c r="E7241">
        <v>204428</v>
      </c>
      <c r="F7241">
        <v>53867</v>
      </c>
      <c r="G7241">
        <v>-4.7505300000000004</v>
      </c>
      <c r="H7241">
        <v>50.352139999999999</v>
      </c>
      <c r="I7241">
        <v>9083037.6685619392</v>
      </c>
      <c r="J7241">
        <v>28662.3882408188</v>
      </c>
      <c r="K7241" t="s">
        <v>21963</v>
      </c>
    </row>
    <row r="7242" spans="1:11" x14ac:dyDescent="0.25">
      <c r="A7242">
        <v>3731</v>
      </c>
      <c r="B7242" t="s">
        <v>21964</v>
      </c>
      <c r="C7242" t="s">
        <v>21965</v>
      </c>
      <c r="D7242" t="s">
        <v>326</v>
      </c>
      <c r="E7242">
        <v>203401</v>
      </c>
      <c r="F7242">
        <v>53199</v>
      </c>
      <c r="G7242">
        <v>-4.7645999999999997</v>
      </c>
      <c r="H7242">
        <v>50.345790000000001</v>
      </c>
      <c r="I7242">
        <v>1345904.4976711301</v>
      </c>
      <c r="J7242">
        <v>6501.7291278886396</v>
      </c>
      <c r="K7242" t="s">
        <v>21966</v>
      </c>
    </row>
    <row r="7243" spans="1:11" x14ac:dyDescent="0.25">
      <c r="A7243">
        <v>3732</v>
      </c>
      <c r="B7243" t="s">
        <v>21967</v>
      </c>
      <c r="C7243" t="s">
        <v>21968</v>
      </c>
      <c r="D7243" t="s">
        <v>326</v>
      </c>
      <c r="E7243">
        <v>200761</v>
      </c>
      <c r="F7243">
        <v>52345</v>
      </c>
      <c r="G7243">
        <v>-4.8012100000000002</v>
      </c>
      <c r="H7243">
        <v>50.337229999999998</v>
      </c>
      <c r="I7243">
        <v>1517086.32048321</v>
      </c>
      <c r="J7243">
        <v>6608.8346307882703</v>
      </c>
      <c r="K7243" t="s">
        <v>21969</v>
      </c>
    </row>
    <row r="7244" spans="1:11" x14ac:dyDescent="0.25">
      <c r="A7244">
        <v>3733</v>
      </c>
      <c r="B7244" t="s">
        <v>21970</v>
      </c>
      <c r="C7244" t="s">
        <v>21971</v>
      </c>
      <c r="D7244" t="s">
        <v>326</v>
      </c>
      <c r="E7244">
        <v>202146</v>
      </c>
      <c r="F7244">
        <v>53421</v>
      </c>
      <c r="G7244">
        <v>-4.7823399999999996</v>
      </c>
      <c r="H7244">
        <v>50.347369999999998</v>
      </c>
      <c r="I7244">
        <v>1736223.2207450899</v>
      </c>
      <c r="J7244">
        <v>8027.42817151897</v>
      </c>
      <c r="K7244" t="s">
        <v>21972</v>
      </c>
    </row>
    <row r="7245" spans="1:11" x14ac:dyDescent="0.25">
      <c r="A7245">
        <v>5272</v>
      </c>
      <c r="B7245" t="s">
        <v>21973</v>
      </c>
      <c r="C7245" t="s">
        <v>21974</v>
      </c>
      <c r="D7245" t="s">
        <v>326</v>
      </c>
      <c r="E7245">
        <v>446579</v>
      </c>
      <c r="F7245">
        <v>131109</v>
      </c>
      <c r="G7245">
        <v>-1.33646</v>
      </c>
      <c r="H7245">
        <v>51.07741</v>
      </c>
      <c r="I7245">
        <v>2727013.7361145001</v>
      </c>
      <c r="J7245">
        <v>8429.5948515880009</v>
      </c>
      <c r="K7245" t="s">
        <v>21975</v>
      </c>
    </row>
    <row r="7246" spans="1:11" x14ac:dyDescent="0.25">
      <c r="A7246">
        <v>5273</v>
      </c>
      <c r="B7246" t="s">
        <v>21976</v>
      </c>
      <c r="C7246" t="s">
        <v>21977</v>
      </c>
      <c r="D7246" t="s">
        <v>326</v>
      </c>
      <c r="E7246">
        <v>448856</v>
      </c>
      <c r="F7246">
        <v>130327</v>
      </c>
      <c r="G7246">
        <v>-1.3040700000000001</v>
      </c>
      <c r="H7246">
        <v>51.070189999999997</v>
      </c>
      <c r="I7246">
        <v>3392806.31047821</v>
      </c>
      <c r="J7246">
        <v>9871.1899133541301</v>
      </c>
      <c r="K7246" t="s">
        <v>21978</v>
      </c>
    </row>
    <row r="7247" spans="1:11" x14ac:dyDescent="0.25">
      <c r="A7247">
        <v>6192</v>
      </c>
      <c r="B7247" t="s">
        <v>21979</v>
      </c>
      <c r="C7247" t="s">
        <v>21980</v>
      </c>
      <c r="D7247" t="s">
        <v>326</v>
      </c>
      <c r="E7247">
        <v>620678</v>
      </c>
      <c r="F7247">
        <v>217037</v>
      </c>
      <c r="G7247">
        <v>1.1997880000000001</v>
      </c>
      <c r="H7247">
        <v>51.808399999999999</v>
      </c>
      <c r="I7247">
        <v>2609637.65007019</v>
      </c>
      <c r="J7247">
        <v>10862.992014232101</v>
      </c>
      <c r="K7247" t="s">
        <v>21981</v>
      </c>
    </row>
    <row r="7248" spans="1:11" x14ac:dyDescent="0.25">
      <c r="A7248">
        <v>6788</v>
      </c>
      <c r="B7248" t="s">
        <v>21982</v>
      </c>
      <c r="C7248" t="s">
        <v>21983</v>
      </c>
      <c r="D7248" t="s">
        <v>326</v>
      </c>
      <c r="E7248">
        <v>297632</v>
      </c>
      <c r="F7248">
        <v>511830</v>
      </c>
      <c r="G7248">
        <v>-3.58189</v>
      </c>
      <c r="H7248">
        <v>54.491439999999997</v>
      </c>
      <c r="I7248">
        <v>25169076.128890999</v>
      </c>
      <c r="J7248">
        <v>36108.330460566402</v>
      </c>
      <c r="K7248" t="s">
        <v>21984</v>
      </c>
    </row>
    <row r="7249" spans="1:11" x14ac:dyDescent="0.25">
      <c r="A7249">
        <v>6096</v>
      </c>
      <c r="B7249" t="s">
        <v>21985</v>
      </c>
      <c r="C7249" t="s">
        <v>21986</v>
      </c>
      <c r="D7249" t="s">
        <v>326</v>
      </c>
      <c r="E7249">
        <v>638857</v>
      </c>
      <c r="F7249">
        <v>317572</v>
      </c>
      <c r="G7249">
        <v>1.5340389999999999</v>
      </c>
      <c r="H7249">
        <v>52.703099999999999</v>
      </c>
      <c r="I7249">
        <v>23227201.702697799</v>
      </c>
      <c r="J7249">
        <v>30961.9647656337</v>
      </c>
      <c r="K7249" t="s">
        <v>21987</v>
      </c>
    </row>
    <row r="7250" spans="1:11" x14ac:dyDescent="0.25">
      <c r="A7250">
        <v>3734</v>
      </c>
      <c r="B7250" t="s">
        <v>21988</v>
      </c>
      <c r="C7250" t="s">
        <v>21989</v>
      </c>
      <c r="D7250" t="s">
        <v>326</v>
      </c>
      <c r="E7250">
        <v>206850</v>
      </c>
      <c r="F7250">
        <v>54419</v>
      </c>
      <c r="G7250">
        <v>-4.7168099999999997</v>
      </c>
      <c r="H7250">
        <v>50.357889999999998</v>
      </c>
      <c r="I7250">
        <v>4873437.4911508597</v>
      </c>
      <c r="J7250">
        <v>16484.416514045399</v>
      </c>
      <c r="K7250" t="s">
        <v>21990</v>
      </c>
    </row>
    <row r="7251" spans="1:11" x14ac:dyDescent="0.25">
      <c r="A7251">
        <v>1248</v>
      </c>
      <c r="B7251" t="s">
        <v>21991</v>
      </c>
      <c r="C7251" t="s">
        <v>21992</v>
      </c>
      <c r="D7251" t="s">
        <v>326</v>
      </c>
      <c r="E7251">
        <v>244505</v>
      </c>
      <c r="F7251">
        <v>58063</v>
      </c>
      <c r="G7251">
        <v>-4.1893900000000004</v>
      </c>
      <c r="H7251">
        <v>50.401800000000001</v>
      </c>
      <c r="I7251">
        <v>3464351.7874212302</v>
      </c>
      <c r="J7251">
        <v>9216.8470547328798</v>
      </c>
      <c r="K7251" t="s">
        <v>21993</v>
      </c>
    </row>
    <row r="7252" spans="1:11" x14ac:dyDescent="0.25">
      <c r="A7252">
        <v>3735</v>
      </c>
      <c r="B7252" t="s">
        <v>21994</v>
      </c>
      <c r="C7252" t="s">
        <v>21995</v>
      </c>
      <c r="D7252" t="s">
        <v>326</v>
      </c>
      <c r="E7252">
        <v>140458</v>
      </c>
      <c r="F7252">
        <v>28272</v>
      </c>
      <c r="G7252">
        <v>-5.6305699999999996</v>
      </c>
      <c r="H7252">
        <v>50.097700000000003</v>
      </c>
      <c r="I7252">
        <v>90643539.410818607</v>
      </c>
      <c r="J7252">
        <v>67696.157889283699</v>
      </c>
      <c r="K7252" t="s">
        <v>21996</v>
      </c>
    </row>
    <row r="7253" spans="1:11" x14ac:dyDescent="0.25">
      <c r="A7253">
        <v>869</v>
      </c>
      <c r="B7253" t="s">
        <v>21997</v>
      </c>
      <c r="C7253" t="s">
        <v>21998</v>
      </c>
      <c r="D7253" t="s">
        <v>326</v>
      </c>
      <c r="E7253">
        <v>436408</v>
      </c>
      <c r="F7253">
        <v>553434</v>
      </c>
      <c r="G7253">
        <v>-1.4341699999999999</v>
      </c>
      <c r="H7253">
        <v>54.874360000000003</v>
      </c>
      <c r="I7253">
        <v>3163259.8730621301</v>
      </c>
      <c r="J7253">
        <v>9181.10033203901</v>
      </c>
      <c r="K7253" t="s">
        <v>21999</v>
      </c>
    </row>
    <row r="7254" spans="1:11" x14ac:dyDescent="0.25">
      <c r="A7254">
        <v>3736</v>
      </c>
      <c r="B7254" t="s">
        <v>22000</v>
      </c>
      <c r="C7254" t="s">
        <v>22001</v>
      </c>
      <c r="D7254" t="s">
        <v>326</v>
      </c>
      <c r="E7254">
        <v>220932</v>
      </c>
      <c r="F7254">
        <v>70707</v>
      </c>
      <c r="G7254">
        <v>-4.5268300000000004</v>
      </c>
      <c r="H7254">
        <v>50.508690000000001</v>
      </c>
      <c r="I7254">
        <v>110362482.124047</v>
      </c>
      <c r="J7254">
        <v>55571.709036581196</v>
      </c>
      <c r="K7254" t="s">
        <v>22002</v>
      </c>
    </row>
    <row r="7255" spans="1:11" x14ac:dyDescent="0.25">
      <c r="A7255">
        <v>2931</v>
      </c>
      <c r="B7255" t="s">
        <v>22003</v>
      </c>
      <c r="C7255" t="s">
        <v>22004</v>
      </c>
      <c r="D7255" t="s">
        <v>326</v>
      </c>
      <c r="E7255">
        <v>383672</v>
      </c>
      <c r="F7255">
        <v>256049</v>
      </c>
      <c r="G7255">
        <v>-2.2403200000000001</v>
      </c>
      <c r="H7255">
        <v>52.20243</v>
      </c>
      <c r="I7255">
        <v>1636590.6143646201</v>
      </c>
      <c r="J7255">
        <v>8166.2202836803599</v>
      </c>
      <c r="K7255" t="s">
        <v>22005</v>
      </c>
    </row>
    <row r="7256" spans="1:11" x14ac:dyDescent="0.25">
      <c r="A7256">
        <v>2510</v>
      </c>
      <c r="B7256" t="s">
        <v>22006</v>
      </c>
      <c r="C7256" t="s">
        <v>22007</v>
      </c>
      <c r="D7256" t="s">
        <v>326</v>
      </c>
      <c r="E7256">
        <v>452965</v>
      </c>
      <c r="F7256">
        <v>205986</v>
      </c>
      <c r="G7256">
        <v>-1.23414</v>
      </c>
      <c r="H7256">
        <v>51.750070000000001</v>
      </c>
      <c r="I7256">
        <v>971552.84719085705</v>
      </c>
      <c r="J7256">
        <v>5789.1160290071803</v>
      </c>
      <c r="K7256" t="s">
        <v>22008</v>
      </c>
    </row>
    <row r="7257" spans="1:11" x14ac:dyDescent="0.25">
      <c r="A7257">
        <v>4283</v>
      </c>
      <c r="B7257" t="s">
        <v>22009</v>
      </c>
      <c r="C7257" t="s">
        <v>22007</v>
      </c>
      <c r="D7257" t="s">
        <v>326</v>
      </c>
      <c r="E7257">
        <v>555181</v>
      </c>
      <c r="F7257">
        <v>365025</v>
      </c>
      <c r="G7257">
        <v>0.31955499999999998</v>
      </c>
      <c r="H7257">
        <v>53.159759999999999</v>
      </c>
      <c r="I7257">
        <v>4101724.2887725802</v>
      </c>
      <c r="J7257">
        <v>10530.0774183376</v>
      </c>
      <c r="K7257" t="s">
        <v>22010</v>
      </c>
    </row>
    <row r="7258" spans="1:11" x14ac:dyDescent="0.25">
      <c r="A7258">
        <v>3737</v>
      </c>
      <c r="B7258" t="s">
        <v>22011</v>
      </c>
      <c r="C7258" t="s">
        <v>22012</v>
      </c>
      <c r="D7258" t="s">
        <v>326</v>
      </c>
      <c r="E7258">
        <v>193425</v>
      </c>
      <c r="F7258">
        <v>64032</v>
      </c>
      <c r="G7258">
        <v>-4.91059</v>
      </c>
      <c r="H7258">
        <v>50.439680000000003</v>
      </c>
      <c r="I7258">
        <v>63500374.060685202</v>
      </c>
      <c r="J7258">
        <v>37295.617926598003</v>
      </c>
      <c r="K7258" t="s">
        <v>22013</v>
      </c>
    </row>
    <row r="7259" spans="1:11" x14ac:dyDescent="0.25">
      <c r="A7259">
        <v>2559</v>
      </c>
      <c r="B7259" t="s">
        <v>22014</v>
      </c>
      <c r="C7259" t="s">
        <v>22015</v>
      </c>
      <c r="D7259" t="s">
        <v>326</v>
      </c>
      <c r="E7259">
        <v>356193</v>
      </c>
      <c r="F7259">
        <v>147936</v>
      </c>
      <c r="G7259">
        <v>-2.6287600000000002</v>
      </c>
      <c r="H7259">
        <v>51.228909999999999</v>
      </c>
      <c r="I7259">
        <v>32995230.1586571</v>
      </c>
      <c r="J7259">
        <v>37800.706923189297</v>
      </c>
      <c r="K7259" t="s">
        <v>22016</v>
      </c>
    </row>
    <row r="7260" spans="1:11" x14ac:dyDescent="0.25">
      <c r="A7260">
        <v>3359</v>
      </c>
      <c r="B7260" t="s">
        <v>22017</v>
      </c>
      <c r="C7260" t="s">
        <v>22018</v>
      </c>
      <c r="D7260" t="s">
        <v>326</v>
      </c>
      <c r="E7260">
        <v>475795</v>
      </c>
      <c r="F7260">
        <v>263191</v>
      </c>
      <c r="G7260">
        <v>-0.89085999999999999</v>
      </c>
      <c r="H7260">
        <v>52.261679999999998</v>
      </c>
      <c r="I7260">
        <v>1325313.9391250601</v>
      </c>
      <c r="J7260">
        <v>5647.2815680847498</v>
      </c>
      <c r="K7260" t="s">
        <v>22019</v>
      </c>
    </row>
    <row r="7261" spans="1:11" x14ac:dyDescent="0.25">
      <c r="A7261">
        <v>5291</v>
      </c>
      <c r="B7261" t="s">
        <v>22020</v>
      </c>
      <c r="C7261" t="s">
        <v>22018</v>
      </c>
      <c r="D7261" t="s">
        <v>326</v>
      </c>
      <c r="E7261">
        <v>292096</v>
      </c>
      <c r="F7261">
        <v>92237</v>
      </c>
      <c r="G7261">
        <v>-3.5299299999999998</v>
      </c>
      <c r="H7261">
        <v>50.71969</v>
      </c>
      <c r="I7261">
        <v>2483899.8677368201</v>
      </c>
      <c r="J7261">
        <v>9169.2175980054108</v>
      </c>
      <c r="K7261" t="s">
        <v>22021</v>
      </c>
    </row>
    <row r="7262" spans="1:11" x14ac:dyDescent="0.25">
      <c r="A7262">
        <v>3738</v>
      </c>
      <c r="B7262" t="s">
        <v>22022</v>
      </c>
      <c r="C7262" t="s">
        <v>22023</v>
      </c>
      <c r="D7262" t="s">
        <v>326</v>
      </c>
      <c r="E7262">
        <v>194856</v>
      </c>
      <c r="F7262">
        <v>57155</v>
      </c>
      <c r="G7262">
        <v>-4.8867000000000003</v>
      </c>
      <c r="H7262">
        <v>50.378410000000002</v>
      </c>
      <c r="I7262">
        <v>26520898.266641598</v>
      </c>
      <c r="J7262">
        <v>36955.912691771897</v>
      </c>
      <c r="K7262" t="s">
        <v>22024</v>
      </c>
    </row>
    <row r="7263" spans="1:11" x14ac:dyDescent="0.25">
      <c r="A7263">
        <v>3739</v>
      </c>
      <c r="B7263" t="s">
        <v>22025</v>
      </c>
      <c r="C7263" t="s">
        <v>22026</v>
      </c>
      <c r="D7263" t="s">
        <v>326</v>
      </c>
      <c r="E7263">
        <v>238490</v>
      </c>
      <c r="F7263">
        <v>68178</v>
      </c>
      <c r="G7263">
        <v>-4.2783199999999999</v>
      </c>
      <c r="H7263">
        <v>50.491070000000001</v>
      </c>
      <c r="I7263">
        <v>40963378.675363503</v>
      </c>
      <c r="J7263">
        <v>44022.138420719399</v>
      </c>
      <c r="K7263" t="s">
        <v>22027</v>
      </c>
    </row>
    <row r="7264" spans="1:11" x14ac:dyDescent="0.25">
      <c r="A7264">
        <v>3815</v>
      </c>
      <c r="B7264" t="s">
        <v>22028</v>
      </c>
      <c r="C7264" t="s">
        <v>22029</v>
      </c>
      <c r="D7264" t="s">
        <v>326</v>
      </c>
      <c r="E7264">
        <v>535956</v>
      </c>
      <c r="F7264">
        <v>181873</v>
      </c>
      <c r="G7264">
        <v>-4.1840000000000002E-2</v>
      </c>
      <c r="H7264">
        <v>51.519419999999997</v>
      </c>
      <c r="I7264">
        <v>679074.08633422898</v>
      </c>
      <c r="J7264">
        <v>4197.4120811015</v>
      </c>
      <c r="K7264" t="s">
        <v>22030</v>
      </c>
    </row>
    <row r="7265" spans="1:11" x14ac:dyDescent="0.25">
      <c r="A7265">
        <v>3740</v>
      </c>
      <c r="B7265" t="s">
        <v>22031</v>
      </c>
      <c r="C7265" t="s">
        <v>22032</v>
      </c>
      <c r="D7265" t="s">
        <v>326</v>
      </c>
      <c r="E7265">
        <v>189783</v>
      </c>
      <c r="F7265">
        <v>56714</v>
      </c>
      <c r="G7265">
        <v>-4.9577099999999996</v>
      </c>
      <c r="H7265">
        <v>50.372660000000003</v>
      </c>
      <c r="I7265">
        <v>35672526.324529603</v>
      </c>
      <c r="J7265">
        <v>32852.184039497399</v>
      </c>
      <c r="K7265" t="s">
        <v>22033</v>
      </c>
    </row>
    <row r="7266" spans="1:11" x14ac:dyDescent="0.25">
      <c r="A7266">
        <v>1852</v>
      </c>
      <c r="B7266" t="s">
        <v>22034</v>
      </c>
      <c r="C7266" t="s">
        <v>22035</v>
      </c>
      <c r="D7266" t="s">
        <v>326</v>
      </c>
      <c r="E7266">
        <v>472046</v>
      </c>
      <c r="F7266">
        <v>106293</v>
      </c>
      <c r="G7266">
        <v>-0.97789000000000004</v>
      </c>
      <c r="H7266">
        <v>50.851660000000003</v>
      </c>
      <c r="I7266">
        <v>9695230.4052276593</v>
      </c>
      <c r="J7266">
        <v>16339.660241355399</v>
      </c>
      <c r="K7266" t="s">
        <v>22036</v>
      </c>
    </row>
    <row r="7267" spans="1:11" x14ac:dyDescent="0.25">
      <c r="A7267">
        <v>5215</v>
      </c>
      <c r="B7267" t="s">
        <v>22037</v>
      </c>
      <c r="C7267" t="s">
        <v>22038</v>
      </c>
      <c r="D7267" t="s">
        <v>326</v>
      </c>
      <c r="E7267">
        <v>345313</v>
      </c>
      <c r="F7267">
        <v>390173</v>
      </c>
      <c r="G7267">
        <v>-2.8240500000000002</v>
      </c>
      <c r="H7267">
        <v>53.405540000000002</v>
      </c>
      <c r="I7267">
        <v>3149455.1770019499</v>
      </c>
      <c r="J7267">
        <v>8944.7946621811607</v>
      </c>
      <c r="K7267" t="s">
        <v>22039</v>
      </c>
    </row>
    <row r="7268" spans="1:11" x14ac:dyDescent="0.25">
      <c r="A7268">
        <v>5185</v>
      </c>
      <c r="B7268" t="s">
        <v>22040</v>
      </c>
      <c r="C7268" t="s">
        <v>22041</v>
      </c>
      <c r="D7268" t="s">
        <v>326</v>
      </c>
      <c r="E7268">
        <v>363563</v>
      </c>
      <c r="F7268">
        <v>173761</v>
      </c>
      <c r="G7268">
        <v>-2.5258600000000002</v>
      </c>
      <c r="H7268">
        <v>51.461640000000003</v>
      </c>
      <c r="I7268">
        <v>1797152.4099578899</v>
      </c>
      <c r="J7268">
        <v>7074.8378912788803</v>
      </c>
      <c r="K7268" t="s">
        <v>22042</v>
      </c>
    </row>
    <row r="7269" spans="1:11" x14ac:dyDescent="0.25">
      <c r="A7269">
        <v>5186</v>
      </c>
      <c r="B7269" t="s">
        <v>22043</v>
      </c>
      <c r="C7269" t="s">
        <v>22044</v>
      </c>
      <c r="D7269" t="s">
        <v>326</v>
      </c>
      <c r="E7269">
        <v>363078</v>
      </c>
      <c r="F7269">
        <v>172713</v>
      </c>
      <c r="G7269">
        <v>-2.53274</v>
      </c>
      <c r="H7269">
        <v>51.452179999999998</v>
      </c>
      <c r="I7269">
        <v>1339243.66200638</v>
      </c>
      <c r="J7269">
        <v>6800.3197595189204</v>
      </c>
      <c r="K7269" t="s">
        <v>22045</v>
      </c>
    </row>
    <row r="7270" spans="1:11" x14ac:dyDescent="0.25">
      <c r="A7270">
        <v>5187</v>
      </c>
      <c r="B7270" t="s">
        <v>22046</v>
      </c>
      <c r="C7270" t="s">
        <v>22047</v>
      </c>
      <c r="D7270" t="s">
        <v>326</v>
      </c>
      <c r="E7270">
        <v>362083</v>
      </c>
      <c r="F7270">
        <v>173486</v>
      </c>
      <c r="G7270">
        <v>-2.5471400000000002</v>
      </c>
      <c r="H7270">
        <v>51.459069999999997</v>
      </c>
      <c r="I7270">
        <v>1055345.39514923</v>
      </c>
      <c r="J7270">
        <v>5088.7709047017197</v>
      </c>
      <c r="K7270" t="s">
        <v>22048</v>
      </c>
    </row>
    <row r="7271" spans="1:11" x14ac:dyDescent="0.25">
      <c r="A7271">
        <v>4379</v>
      </c>
      <c r="B7271" t="s">
        <v>22049</v>
      </c>
      <c r="C7271" t="s">
        <v>22050</v>
      </c>
      <c r="D7271" t="s">
        <v>326</v>
      </c>
      <c r="E7271">
        <v>370418</v>
      </c>
      <c r="F7271">
        <v>311041</v>
      </c>
      <c r="G7271">
        <v>-2.4391500000000002</v>
      </c>
      <c r="H7271">
        <v>52.696240000000003</v>
      </c>
      <c r="I7271">
        <v>1972884.12505341</v>
      </c>
      <c r="J7271">
        <v>8024.0533851656301</v>
      </c>
      <c r="K7271" t="s">
        <v>22051</v>
      </c>
    </row>
    <row r="7272" spans="1:11" x14ac:dyDescent="0.25">
      <c r="A7272">
        <v>289</v>
      </c>
      <c r="B7272" t="s">
        <v>22052</v>
      </c>
      <c r="C7272" t="s">
        <v>22053</v>
      </c>
      <c r="D7272" t="s">
        <v>326</v>
      </c>
      <c r="E7272">
        <v>529755</v>
      </c>
      <c r="F7272">
        <v>185733</v>
      </c>
      <c r="G7272">
        <v>-0.12973999999999999</v>
      </c>
      <c r="H7272">
        <v>51.555570000000003</v>
      </c>
      <c r="I7272">
        <v>845831.61859130894</v>
      </c>
      <c r="J7272">
        <v>4362.50531779423</v>
      </c>
      <c r="K7272" t="s">
        <v>22054</v>
      </c>
    </row>
    <row r="7273" spans="1:11" x14ac:dyDescent="0.25">
      <c r="A7273">
        <v>1674</v>
      </c>
      <c r="B7273" t="s">
        <v>22055</v>
      </c>
      <c r="C7273" t="s">
        <v>22053</v>
      </c>
      <c r="D7273" t="s">
        <v>326</v>
      </c>
      <c r="E7273">
        <v>576969</v>
      </c>
      <c r="F7273">
        <v>189209</v>
      </c>
      <c r="G7273">
        <v>0.55240199999999995</v>
      </c>
      <c r="H7273">
        <v>51.573970000000003</v>
      </c>
      <c r="I7273">
        <v>1123805.60706329</v>
      </c>
      <c r="J7273">
        <v>5096.55762685228</v>
      </c>
      <c r="K7273" t="s">
        <v>22056</v>
      </c>
    </row>
    <row r="7274" spans="1:11" x14ac:dyDescent="0.25">
      <c r="A7274">
        <v>5385</v>
      </c>
      <c r="B7274" t="s">
        <v>22057</v>
      </c>
      <c r="C7274" t="s">
        <v>22053</v>
      </c>
      <c r="D7274" t="s">
        <v>326</v>
      </c>
      <c r="E7274">
        <v>531631</v>
      </c>
      <c r="F7274">
        <v>179297</v>
      </c>
      <c r="G7274">
        <v>-0.1051</v>
      </c>
      <c r="H7274">
        <v>51.49729</v>
      </c>
      <c r="I7274">
        <v>572960.80625915504</v>
      </c>
      <c r="J7274">
        <v>3307.5001805813399</v>
      </c>
      <c r="K7274" t="s">
        <v>22058</v>
      </c>
    </row>
    <row r="7275" spans="1:11" x14ac:dyDescent="0.25">
      <c r="A7275">
        <v>6679</v>
      </c>
      <c r="B7275" t="s">
        <v>22059</v>
      </c>
      <c r="C7275" t="s">
        <v>22060</v>
      </c>
      <c r="D7275" t="s">
        <v>326</v>
      </c>
      <c r="E7275">
        <v>464215</v>
      </c>
      <c r="F7275">
        <v>522129</v>
      </c>
      <c r="G7275">
        <v>-1.00779</v>
      </c>
      <c r="H7275">
        <v>54.590290000000003</v>
      </c>
      <c r="I7275">
        <v>3371124.6614532499</v>
      </c>
      <c r="J7275">
        <v>9791.6027665821002</v>
      </c>
      <c r="K7275" t="s">
        <v>22061</v>
      </c>
    </row>
    <row r="7276" spans="1:11" x14ac:dyDescent="0.25">
      <c r="A7276">
        <v>3741</v>
      </c>
      <c r="B7276" t="s">
        <v>22062</v>
      </c>
      <c r="C7276" t="s">
        <v>22063</v>
      </c>
      <c r="D7276" t="s">
        <v>326</v>
      </c>
      <c r="E7276">
        <v>234301</v>
      </c>
      <c r="F7276">
        <v>60840</v>
      </c>
      <c r="G7276">
        <v>-4.3340800000000002</v>
      </c>
      <c r="H7276">
        <v>50.423969999999997</v>
      </c>
      <c r="I7276">
        <v>64368909.4812622</v>
      </c>
      <c r="J7276">
        <v>58481.543359962401</v>
      </c>
      <c r="K7276" t="s">
        <v>22064</v>
      </c>
    </row>
    <row r="7277" spans="1:11" x14ac:dyDescent="0.25">
      <c r="A7277">
        <v>5386</v>
      </c>
      <c r="B7277" t="s">
        <v>22065</v>
      </c>
      <c r="C7277" t="s">
        <v>22066</v>
      </c>
      <c r="D7277" t="s">
        <v>326</v>
      </c>
      <c r="E7277">
        <v>533220</v>
      </c>
      <c r="F7277">
        <v>176862</v>
      </c>
      <c r="G7277">
        <v>-8.3140000000000006E-2</v>
      </c>
      <c r="H7277">
        <v>51.47504</v>
      </c>
      <c r="I7277">
        <v>1120796.8019638101</v>
      </c>
      <c r="J7277">
        <v>6114.0254097800298</v>
      </c>
      <c r="K7277" t="s">
        <v>22067</v>
      </c>
    </row>
    <row r="7278" spans="1:11" x14ac:dyDescent="0.25">
      <c r="A7278">
        <v>774</v>
      </c>
      <c r="B7278" t="s">
        <v>22068</v>
      </c>
      <c r="C7278" t="s">
        <v>22069</v>
      </c>
      <c r="D7278" t="s">
        <v>326</v>
      </c>
      <c r="E7278">
        <v>434985</v>
      </c>
      <c r="F7278">
        <v>409188</v>
      </c>
      <c r="G7278">
        <v>-1.47309</v>
      </c>
      <c r="H7278">
        <v>53.578139999999998</v>
      </c>
      <c r="I7278">
        <v>4522185.6938018799</v>
      </c>
      <c r="J7278">
        <v>11712.250109569801</v>
      </c>
      <c r="K7278" t="s">
        <v>22070</v>
      </c>
    </row>
    <row r="7279" spans="1:11" x14ac:dyDescent="0.25">
      <c r="A7279">
        <v>5483</v>
      </c>
      <c r="B7279" t="s">
        <v>22071</v>
      </c>
      <c r="C7279" t="s">
        <v>22069</v>
      </c>
      <c r="D7279" t="s">
        <v>326</v>
      </c>
      <c r="E7279">
        <v>581370</v>
      </c>
      <c r="F7279">
        <v>111350</v>
      </c>
      <c r="G7279">
        <v>0.57647700000000002</v>
      </c>
      <c r="H7279">
        <v>50.873179999999998</v>
      </c>
      <c r="I7279">
        <v>2108576.3265380901</v>
      </c>
      <c r="J7279">
        <v>8370.5820680837205</v>
      </c>
      <c r="K7279" t="s">
        <v>22072</v>
      </c>
    </row>
    <row r="7280" spans="1:11" x14ac:dyDescent="0.25">
      <c r="A7280">
        <v>1584</v>
      </c>
      <c r="B7280" t="s">
        <v>22073</v>
      </c>
      <c r="C7280" t="s">
        <v>22074</v>
      </c>
      <c r="D7280" t="s">
        <v>326</v>
      </c>
      <c r="E7280">
        <v>438200</v>
      </c>
      <c r="F7280">
        <v>372163</v>
      </c>
      <c r="G7280">
        <v>-1.4290099999999999</v>
      </c>
      <c r="H7280">
        <v>53.245130000000003</v>
      </c>
      <c r="I7280">
        <v>1447796.94825745</v>
      </c>
      <c r="J7280">
        <v>5547.8525824428298</v>
      </c>
      <c r="K7280" t="s">
        <v>22075</v>
      </c>
    </row>
    <row r="7281" spans="1:11" x14ac:dyDescent="0.25">
      <c r="A7281">
        <v>363</v>
      </c>
      <c r="B7281" t="s">
        <v>22076</v>
      </c>
      <c r="C7281" t="s">
        <v>22077</v>
      </c>
      <c r="D7281" t="s">
        <v>326</v>
      </c>
      <c r="E7281">
        <v>525226</v>
      </c>
      <c r="F7281">
        <v>167584</v>
      </c>
      <c r="G7281">
        <v>-0.20146</v>
      </c>
      <c r="H7281">
        <v>51.393479999999997</v>
      </c>
      <c r="I7281">
        <v>1845284.8521118199</v>
      </c>
      <c r="J7281">
        <v>8001.6475726369499</v>
      </c>
      <c r="K7281" t="s">
        <v>22078</v>
      </c>
    </row>
    <row r="7282" spans="1:11" x14ac:dyDescent="0.25">
      <c r="A7282">
        <v>413</v>
      </c>
      <c r="B7282" t="s">
        <v>22079</v>
      </c>
      <c r="C7282" t="s">
        <v>22077</v>
      </c>
      <c r="D7282" t="s">
        <v>326</v>
      </c>
      <c r="E7282">
        <v>526792</v>
      </c>
      <c r="F7282">
        <v>166324</v>
      </c>
      <c r="G7282">
        <v>-0.17940999999999999</v>
      </c>
      <c r="H7282">
        <v>51.381810000000002</v>
      </c>
      <c r="I7282">
        <v>1496687.9997558601</v>
      </c>
      <c r="J7282">
        <v>6466.8982406327996</v>
      </c>
      <c r="K7282" t="s">
        <v>22080</v>
      </c>
    </row>
    <row r="7283" spans="1:11" x14ac:dyDescent="0.25">
      <c r="A7283">
        <v>3742</v>
      </c>
      <c r="B7283" t="s">
        <v>22081</v>
      </c>
      <c r="C7283" t="s">
        <v>22082</v>
      </c>
      <c r="D7283" t="s">
        <v>326</v>
      </c>
      <c r="E7283">
        <v>205669</v>
      </c>
      <c r="F7283">
        <v>72877</v>
      </c>
      <c r="G7283">
        <v>-4.7429699999999997</v>
      </c>
      <c r="H7283">
        <v>50.523310000000002</v>
      </c>
      <c r="I7283">
        <v>122007429.40321</v>
      </c>
      <c r="J7283">
        <v>90075.519009584197</v>
      </c>
      <c r="K7283" t="s">
        <v>22083</v>
      </c>
    </row>
    <row r="7284" spans="1:11" x14ac:dyDescent="0.25">
      <c r="A7284">
        <v>3743</v>
      </c>
      <c r="B7284" t="s">
        <v>22084</v>
      </c>
      <c r="C7284" t="s">
        <v>22085</v>
      </c>
      <c r="D7284" t="s">
        <v>326</v>
      </c>
      <c r="E7284">
        <v>151602</v>
      </c>
      <c r="F7284">
        <v>39809</v>
      </c>
      <c r="G7284">
        <v>-5.4825799999999996</v>
      </c>
      <c r="H7284">
        <v>50.206029999999998</v>
      </c>
      <c r="I7284">
        <v>3180645.5761990501</v>
      </c>
      <c r="J7284">
        <v>12626.360552168901</v>
      </c>
      <c r="K7284" t="s">
        <v>22086</v>
      </c>
    </row>
    <row r="7285" spans="1:11" x14ac:dyDescent="0.25">
      <c r="A7285">
        <v>5540</v>
      </c>
      <c r="B7285" t="s">
        <v>22087</v>
      </c>
      <c r="C7285" t="s">
        <v>22085</v>
      </c>
      <c r="D7285" t="s">
        <v>326</v>
      </c>
      <c r="E7285">
        <v>531522</v>
      </c>
      <c r="F7285">
        <v>273745</v>
      </c>
      <c r="G7285">
        <v>-7.0620000000000002E-2</v>
      </c>
      <c r="H7285">
        <v>52.346020000000003</v>
      </c>
      <c r="I7285">
        <v>5395466.3092346201</v>
      </c>
      <c r="J7285">
        <v>11349.7790390921</v>
      </c>
      <c r="K7285" t="s">
        <v>22088</v>
      </c>
    </row>
    <row r="7286" spans="1:11" x14ac:dyDescent="0.25">
      <c r="A7286">
        <v>5541</v>
      </c>
      <c r="B7286" t="s">
        <v>22089</v>
      </c>
      <c r="C7286" t="s">
        <v>22090</v>
      </c>
      <c r="D7286" t="s">
        <v>326</v>
      </c>
      <c r="E7286">
        <v>531549</v>
      </c>
      <c r="F7286">
        <v>271213</v>
      </c>
      <c r="G7286">
        <v>-7.1209999999999996E-2</v>
      </c>
      <c r="H7286">
        <v>52.323270000000001</v>
      </c>
      <c r="I7286">
        <v>5177282.5428772001</v>
      </c>
      <c r="J7286">
        <v>13279.2728910519</v>
      </c>
      <c r="K7286" t="s">
        <v>22091</v>
      </c>
    </row>
    <row r="7287" spans="1:11" x14ac:dyDescent="0.25">
      <c r="A7287">
        <v>3744</v>
      </c>
      <c r="B7287" t="s">
        <v>22092</v>
      </c>
      <c r="C7287" t="s">
        <v>22093</v>
      </c>
      <c r="D7287" t="s">
        <v>326</v>
      </c>
      <c r="E7287">
        <v>148938</v>
      </c>
      <c r="F7287">
        <v>38601</v>
      </c>
      <c r="G7287">
        <v>-5.5190400000000004</v>
      </c>
      <c r="H7287">
        <v>50.19406</v>
      </c>
      <c r="I7287">
        <v>16959841.1776562</v>
      </c>
      <c r="J7287">
        <v>28113.045202298399</v>
      </c>
      <c r="K7287" t="s">
        <v>22094</v>
      </c>
    </row>
    <row r="7288" spans="1:11" x14ac:dyDescent="0.25">
      <c r="A7288">
        <v>5542</v>
      </c>
      <c r="B7288" t="s">
        <v>22095</v>
      </c>
      <c r="C7288" t="s">
        <v>22093</v>
      </c>
      <c r="D7288" t="s">
        <v>326</v>
      </c>
      <c r="E7288">
        <v>530474</v>
      </c>
      <c r="F7288">
        <v>272752</v>
      </c>
      <c r="G7288">
        <v>-8.6379999999999998E-2</v>
      </c>
      <c r="H7288">
        <v>52.337350000000001</v>
      </c>
      <c r="I7288">
        <v>1207187.09588623</v>
      </c>
      <c r="J7288">
        <v>5265.3677303063496</v>
      </c>
      <c r="K7288" t="s">
        <v>22096</v>
      </c>
    </row>
    <row r="7289" spans="1:11" x14ac:dyDescent="0.25">
      <c r="A7289">
        <v>304</v>
      </c>
      <c r="B7289" t="s">
        <v>22097</v>
      </c>
      <c r="C7289" t="s">
        <v>22098</v>
      </c>
      <c r="D7289" t="s">
        <v>326</v>
      </c>
      <c r="E7289">
        <v>521383</v>
      </c>
      <c r="F7289">
        <v>167395</v>
      </c>
      <c r="G7289">
        <v>-0.25674000000000002</v>
      </c>
      <c r="H7289">
        <v>51.392609999999998</v>
      </c>
      <c r="I7289">
        <v>2165862.8498229999</v>
      </c>
      <c r="J7289">
        <v>7719.7576611920003</v>
      </c>
      <c r="K7289" t="s">
        <v>22099</v>
      </c>
    </row>
    <row r="7290" spans="1:11" x14ac:dyDescent="0.25">
      <c r="A7290">
        <v>1675</v>
      </c>
      <c r="B7290" t="s">
        <v>22100</v>
      </c>
      <c r="C7290" t="s">
        <v>22098</v>
      </c>
      <c r="D7290" t="s">
        <v>326</v>
      </c>
      <c r="E7290">
        <v>581033</v>
      </c>
      <c r="F7290">
        <v>186187</v>
      </c>
      <c r="G7290">
        <v>0.609429</v>
      </c>
      <c r="H7290">
        <v>51.545540000000003</v>
      </c>
      <c r="I7290">
        <v>6790204.3631591797</v>
      </c>
      <c r="J7290">
        <v>12683.0988152184</v>
      </c>
      <c r="K7290" t="s">
        <v>22101</v>
      </c>
    </row>
    <row r="7291" spans="1:11" x14ac:dyDescent="0.25">
      <c r="A7291">
        <v>3360</v>
      </c>
      <c r="B7291" t="s">
        <v>22102</v>
      </c>
      <c r="C7291" t="s">
        <v>22098</v>
      </c>
      <c r="D7291" t="s">
        <v>326</v>
      </c>
      <c r="E7291">
        <v>473717</v>
      </c>
      <c r="F7291">
        <v>260091</v>
      </c>
      <c r="G7291">
        <v>-0.92198000000000002</v>
      </c>
      <c r="H7291">
        <v>52.234099999999998</v>
      </c>
      <c r="I7291">
        <v>2497912.74328613</v>
      </c>
      <c r="J7291">
        <v>8047.0453107569101</v>
      </c>
      <c r="K7291" t="s">
        <v>22103</v>
      </c>
    </row>
    <row r="7292" spans="1:11" x14ac:dyDescent="0.25">
      <c r="A7292">
        <v>6193</v>
      </c>
      <c r="B7292" t="s">
        <v>22104</v>
      </c>
      <c r="C7292" t="s">
        <v>22098</v>
      </c>
      <c r="D7292" t="s">
        <v>326</v>
      </c>
      <c r="E7292">
        <v>616574</v>
      </c>
      <c r="F7292">
        <v>214256</v>
      </c>
      <c r="G7292">
        <v>1.1386179999999999</v>
      </c>
      <c r="H7292">
        <v>51.785029999999999</v>
      </c>
      <c r="I7292">
        <v>2516848.3609847999</v>
      </c>
      <c r="J7292">
        <v>10097.6808337564</v>
      </c>
      <c r="K7292" t="s">
        <v>22105</v>
      </c>
    </row>
    <row r="7293" spans="1:11" x14ac:dyDescent="0.25">
      <c r="A7293">
        <v>536</v>
      </c>
      <c r="B7293" t="s">
        <v>22106</v>
      </c>
      <c r="C7293" t="s">
        <v>22107</v>
      </c>
      <c r="D7293" t="s">
        <v>326</v>
      </c>
      <c r="E7293">
        <v>395113</v>
      </c>
      <c r="F7293">
        <v>407745</v>
      </c>
      <c r="G7293">
        <v>-2.07525</v>
      </c>
      <c r="H7293">
        <v>53.566299999999998</v>
      </c>
      <c r="I7293">
        <v>4995667.2045593299</v>
      </c>
      <c r="J7293">
        <v>12917.0827160929</v>
      </c>
      <c r="K7293" t="s">
        <v>22108</v>
      </c>
    </row>
    <row r="7294" spans="1:11" x14ac:dyDescent="0.25">
      <c r="A7294">
        <v>2082</v>
      </c>
      <c r="B7294" t="s">
        <v>22109</v>
      </c>
      <c r="C7294" t="s">
        <v>22107</v>
      </c>
      <c r="D7294" t="s">
        <v>326</v>
      </c>
      <c r="E7294">
        <v>559118</v>
      </c>
      <c r="F7294">
        <v>140301</v>
      </c>
      <c r="G7294">
        <v>0.273173</v>
      </c>
      <c r="H7294">
        <v>51.139859999999999</v>
      </c>
      <c r="I7294">
        <v>814126.17189788795</v>
      </c>
      <c r="J7294">
        <v>5163.7998266804298</v>
      </c>
      <c r="K7294" t="s">
        <v>22110</v>
      </c>
    </row>
    <row r="7295" spans="1:11" x14ac:dyDescent="0.25">
      <c r="A7295">
        <v>478</v>
      </c>
      <c r="B7295" t="s">
        <v>22111</v>
      </c>
      <c r="C7295" t="s">
        <v>22112</v>
      </c>
      <c r="D7295" t="s">
        <v>326</v>
      </c>
      <c r="E7295">
        <v>529778</v>
      </c>
      <c r="F7295">
        <v>179951</v>
      </c>
      <c r="G7295">
        <v>-0.13153999999999999</v>
      </c>
      <c r="H7295">
        <v>51.503599999999999</v>
      </c>
      <c r="I7295">
        <v>3463809.2381973299</v>
      </c>
      <c r="J7295">
        <v>9287.9339211147399</v>
      </c>
      <c r="K7295" t="s">
        <v>22113</v>
      </c>
    </row>
    <row r="7296" spans="1:11" x14ac:dyDescent="0.25">
      <c r="A7296">
        <v>917</v>
      </c>
      <c r="B7296" t="s">
        <v>22114</v>
      </c>
      <c r="C7296" t="s">
        <v>22112</v>
      </c>
      <c r="D7296" t="s">
        <v>326</v>
      </c>
      <c r="E7296">
        <v>393302</v>
      </c>
      <c r="F7296">
        <v>290237</v>
      </c>
      <c r="G7296">
        <v>-2.1001099999999999</v>
      </c>
      <c r="H7296">
        <v>52.509990000000002</v>
      </c>
      <c r="I7296">
        <v>3460037.1771774301</v>
      </c>
      <c r="J7296">
        <v>9124.2464028342092</v>
      </c>
      <c r="K7296" t="s">
        <v>22115</v>
      </c>
    </row>
    <row r="7297" spans="1:11" x14ac:dyDescent="0.25">
      <c r="A7297">
        <v>2932</v>
      </c>
      <c r="B7297" t="s">
        <v>22116</v>
      </c>
      <c r="C7297" t="s">
        <v>22117</v>
      </c>
      <c r="D7297" t="s">
        <v>326</v>
      </c>
      <c r="E7297">
        <v>383194</v>
      </c>
      <c r="F7297">
        <v>254851</v>
      </c>
      <c r="G7297">
        <v>-2.2472599999999998</v>
      </c>
      <c r="H7297">
        <v>52.191650000000003</v>
      </c>
      <c r="I7297">
        <v>1758695.8081207301</v>
      </c>
      <c r="J7297">
        <v>8363.6842807291596</v>
      </c>
      <c r="K7297" t="s">
        <v>22118</v>
      </c>
    </row>
    <row r="7298" spans="1:11" x14ac:dyDescent="0.25">
      <c r="A7298">
        <v>2139</v>
      </c>
      <c r="B7298" t="s">
        <v>22119</v>
      </c>
      <c r="C7298" t="s">
        <v>22120</v>
      </c>
      <c r="D7298" t="s">
        <v>326</v>
      </c>
      <c r="E7298">
        <v>337511</v>
      </c>
      <c r="F7298">
        <v>427870</v>
      </c>
      <c r="G7298">
        <v>-2.94895</v>
      </c>
      <c r="H7298">
        <v>53.743450000000003</v>
      </c>
      <c r="I7298">
        <v>4258069.8195495596</v>
      </c>
      <c r="J7298">
        <v>10666.2888198612</v>
      </c>
      <c r="K7298" t="s">
        <v>22121</v>
      </c>
    </row>
    <row r="7299" spans="1:11" x14ac:dyDescent="0.25">
      <c r="A7299">
        <v>2083</v>
      </c>
      <c r="B7299" t="s">
        <v>22122</v>
      </c>
      <c r="C7299" t="s">
        <v>22123</v>
      </c>
      <c r="D7299" t="s">
        <v>326</v>
      </c>
      <c r="E7299">
        <v>558031</v>
      </c>
      <c r="F7299">
        <v>141092</v>
      </c>
      <c r="G7299">
        <v>0.257994</v>
      </c>
      <c r="H7299">
        <v>51.147269999999999</v>
      </c>
      <c r="I7299">
        <v>2555014.44871521</v>
      </c>
      <c r="J7299">
        <v>7233.8753624214196</v>
      </c>
      <c r="K7299" t="s">
        <v>22124</v>
      </c>
    </row>
    <row r="7300" spans="1:11" x14ac:dyDescent="0.25">
      <c r="A7300">
        <v>2677</v>
      </c>
      <c r="B7300" t="s">
        <v>22125</v>
      </c>
      <c r="C7300" t="s">
        <v>22123</v>
      </c>
      <c r="D7300" t="s">
        <v>326</v>
      </c>
      <c r="E7300">
        <v>618523</v>
      </c>
      <c r="F7300">
        <v>244399</v>
      </c>
      <c r="G7300">
        <v>1.1859420000000001</v>
      </c>
      <c r="H7300">
        <v>52.054870000000001</v>
      </c>
      <c r="I7300">
        <v>1623845.6436157201</v>
      </c>
      <c r="J7300">
        <v>7921.1811144971998</v>
      </c>
      <c r="K7300" t="s">
        <v>22126</v>
      </c>
    </row>
    <row r="7301" spans="1:11" x14ac:dyDescent="0.25">
      <c r="A7301">
        <v>3486</v>
      </c>
      <c r="B7301" t="s">
        <v>22127</v>
      </c>
      <c r="C7301" t="s">
        <v>22123</v>
      </c>
      <c r="D7301" t="s">
        <v>326</v>
      </c>
      <c r="E7301">
        <v>484630</v>
      </c>
      <c r="F7301">
        <v>156232</v>
      </c>
      <c r="G7301">
        <v>-0.78747999999999996</v>
      </c>
      <c r="H7301">
        <v>51.298929999999999</v>
      </c>
      <c r="I7301">
        <v>1451971.9137649499</v>
      </c>
      <c r="J7301">
        <v>6158.6882370859503</v>
      </c>
      <c r="K7301" t="s">
        <v>22128</v>
      </c>
    </row>
    <row r="7302" spans="1:11" x14ac:dyDescent="0.25">
      <c r="A7302">
        <v>4924</v>
      </c>
      <c r="B7302" t="s">
        <v>22129</v>
      </c>
      <c r="C7302" t="s">
        <v>22123</v>
      </c>
      <c r="D7302" t="s">
        <v>326</v>
      </c>
      <c r="E7302">
        <v>405825</v>
      </c>
      <c r="F7302">
        <v>394481</v>
      </c>
      <c r="G7302">
        <v>-1.9137599999999999</v>
      </c>
      <c r="H7302">
        <v>53.44708</v>
      </c>
      <c r="I7302">
        <v>64589837.475479104</v>
      </c>
      <c r="J7302">
        <v>58110.027080580097</v>
      </c>
      <c r="K7302" t="s">
        <v>22130</v>
      </c>
    </row>
    <row r="7303" spans="1:11" x14ac:dyDescent="0.25">
      <c r="A7303">
        <v>4949</v>
      </c>
      <c r="B7303" t="s">
        <v>22131</v>
      </c>
      <c r="C7303" t="s">
        <v>22123</v>
      </c>
      <c r="D7303" t="s">
        <v>326</v>
      </c>
      <c r="E7303">
        <v>411648</v>
      </c>
      <c r="F7303">
        <v>308054</v>
      </c>
      <c r="G7303">
        <v>-1.82917</v>
      </c>
      <c r="H7303">
        <v>52.670090000000002</v>
      </c>
      <c r="I7303">
        <v>4149441.3828125</v>
      </c>
      <c r="J7303">
        <v>10716.282664419499</v>
      </c>
      <c r="K7303" t="s">
        <v>22132</v>
      </c>
    </row>
    <row r="7304" spans="1:11" x14ac:dyDescent="0.25">
      <c r="A7304">
        <v>5079</v>
      </c>
      <c r="B7304" t="s">
        <v>22133</v>
      </c>
      <c r="C7304" t="s">
        <v>22123</v>
      </c>
      <c r="D7304" t="s">
        <v>326</v>
      </c>
      <c r="E7304">
        <v>498070</v>
      </c>
      <c r="F7304">
        <v>157930</v>
      </c>
      <c r="G7304">
        <v>-0.59430000000000005</v>
      </c>
      <c r="H7304">
        <v>51.312040000000003</v>
      </c>
      <c r="I7304">
        <v>2541122.5353622399</v>
      </c>
      <c r="J7304">
        <v>9230.7951544202697</v>
      </c>
      <c r="K7304" t="s">
        <v>22134</v>
      </c>
    </row>
    <row r="7305" spans="1:11" x14ac:dyDescent="0.25">
      <c r="A7305">
        <v>5978</v>
      </c>
      <c r="B7305" t="s">
        <v>22135</v>
      </c>
      <c r="C7305" t="s">
        <v>22123</v>
      </c>
      <c r="D7305" t="s">
        <v>326</v>
      </c>
      <c r="E7305">
        <v>300549</v>
      </c>
      <c r="F7305">
        <v>528097</v>
      </c>
      <c r="G7305">
        <v>-3.5423800000000001</v>
      </c>
      <c r="H7305">
        <v>54.638159999999999</v>
      </c>
      <c r="I7305">
        <v>3150641.8808593801</v>
      </c>
      <c r="J7305">
        <v>11098.327124039</v>
      </c>
      <c r="K7305" t="s">
        <v>22136</v>
      </c>
    </row>
    <row r="7306" spans="1:11" x14ac:dyDescent="0.25">
      <c r="A7306">
        <v>6194</v>
      </c>
      <c r="B7306" t="s">
        <v>22137</v>
      </c>
      <c r="C7306" t="s">
        <v>22123</v>
      </c>
      <c r="D7306" t="s">
        <v>326</v>
      </c>
      <c r="E7306">
        <v>617653</v>
      </c>
      <c r="F7306">
        <v>216310</v>
      </c>
      <c r="G7306">
        <v>1.1555249999999999</v>
      </c>
      <c r="H7306">
        <v>51.803049999999999</v>
      </c>
      <c r="I7306">
        <v>1444823.78147888</v>
      </c>
      <c r="J7306">
        <v>5909.3226224351301</v>
      </c>
      <c r="K7306" t="s">
        <v>22138</v>
      </c>
    </row>
    <row r="7307" spans="1:11" x14ac:dyDescent="0.25">
      <c r="A7307">
        <v>1423</v>
      </c>
      <c r="B7307" t="s">
        <v>22139</v>
      </c>
      <c r="C7307" t="s">
        <v>22140</v>
      </c>
      <c r="D7307" t="s">
        <v>326</v>
      </c>
      <c r="E7307">
        <v>464343</v>
      </c>
      <c r="F7307">
        <v>98670</v>
      </c>
      <c r="G7307">
        <v>-1.08863</v>
      </c>
      <c r="H7307">
        <v>50.784030000000001</v>
      </c>
      <c r="I7307">
        <v>1610143.9173240699</v>
      </c>
      <c r="J7307">
        <v>6310.0584746043596</v>
      </c>
      <c r="K7307" t="s">
        <v>22141</v>
      </c>
    </row>
    <row r="7308" spans="1:11" x14ac:dyDescent="0.25">
      <c r="A7308">
        <v>3745</v>
      </c>
      <c r="B7308" t="s">
        <v>22142</v>
      </c>
      <c r="C7308" t="s">
        <v>22143</v>
      </c>
      <c r="D7308" t="s">
        <v>326</v>
      </c>
      <c r="E7308">
        <v>137669</v>
      </c>
      <c r="F7308">
        <v>31394</v>
      </c>
      <c r="G7308">
        <v>-5.6716300000000004</v>
      </c>
      <c r="H7308">
        <v>50.124490000000002</v>
      </c>
      <c r="I7308">
        <v>31554405.549874999</v>
      </c>
      <c r="J7308">
        <v>36218.435571235001</v>
      </c>
      <c r="K7308" t="s">
        <v>22144</v>
      </c>
    </row>
    <row r="7309" spans="1:11" x14ac:dyDescent="0.25">
      <c r="A7309">
        <v>3816</v>
      </c>
      <c r="B7309" t="s">
        <v>22145</v>
      </c>
      <c r="C7309" t="s">
        <v>22146</v>
      </c>
      <c r="D7309" t="s">
        <v>326</v>
      </c>
      <c r="E7309">
        <v>534459</v>
      </c>
      <c r="F7309">
        <v>180441</v>
      </c>
      <c r="G7309">
        <v>-6.3950000000000007E-2</v>
      </c>
      <c r="H7309">
        <v>51.506909999999998</v>
      </c>
      <c r="I7309">
        <v>1490916.99510956</v>
      </c>
      <c r="J7309">
        <v>6473.7171958367999</v>
      </c>
      <c r="K7309" t="s">
        <v>22147</v>
      </c>
    </row>
    <row r="7310" spans="1:11" x14ac:dyDescent="0.25">
      <c r="A7310">
        <v>3746</v>
      </c>
      <c r="B7310" t="s">
        <v>22148</v>
      </c>
      <c r="C7310" t="s">
        <v>22149</v>
      </c>
      <c r="D7310" t="s">
        <v>326</v>
      </c>
      <c r="E7310">
        <v>172926</v>
      </c>
      <c r="F7310">
        <v>22745</v>
      </c>
      <c r="G7310">
        <v>-5.17408</v>
      </c>
      <c r="H7310">
        <v>50.061369999999997</v>
      </c>
      <c r="I7310">
        <v>115076529.07153</v>
      </c>
      <c r="J7310">
        <v>81389.386158944297</v>
      </c>
      <c r="K7310" t="s">
        <v>22150</v>
      </c>
    </row>
    <row r="7311" spans="1:11" x14ac:dyDescent="0.25">
      <c r="A7311">
        <v>1280</v>
      </c>
      <c r="B7311" t="s">
        <v>22151</v>
      </c>
      <c r="C7311" t="s">
        <v>22152</v>
      </c>
      <c r="D7311" t="s">
        <v>326</v>
      </c>
      <c r="E7311">
        <v>586124</v>
      </c>
      <c r="F7311">
        <v>188474</v>
      </c>
      <c r="G7311">
        <v>0.683975</v>
      </c>
      <c r="H7311">
        <v>51.564419999999998</v>
      </c>
      <c r="I7311">
        <v>2941267.2908401499</v>
      </c>
      <c r="J7311">
        <v>8869.5066682298293</v>
      </c>
      <c r="K7311" t="s">
        <v>22153</v>
      </c>
    </row>
    <row r="7312" spans="1:11" x14ac:dyDescent="0.25">
      <c r="A7312">
        <v>2140</v>
      </c>
      <c r="B7312" t="s">
        <v>22154</v>
      </c>
      <c r="C7312" t="s">
        <v>22155</v>
      </c>
      <c r="D7312" t="s">
        <v>326</v>
      </c>
      <c r="E7312">
        <v>331520</v>
      </c>
      <c r="F7312">
        <v>430993</v>
      </c>
      <c r="G7312">
        <v>-3.0404599999999999</v>
      </c>
      <c r="H7312">
        <v>53.770769999999999</v>
      </c>
      <c r="I7312">
        <v>5790840.0074615497</v>
      </c>
      <c r="J7312">
        <v>11218.1324029519</v>
      </c>
      <c r="K7312" t="s">
        <v>22156</v>
      </c>
    </row>
    <row r="7313" spans="1:11" x14ac:dyDescent="0.25">
      <c r="A7313">
        <v>321</v>
      </c>
      <c r="B7313" t="s">
        <v>22157</v>
      </c>
      <c r="C7313" t="s">
        <v>22158</v>
      </c>
      <c r="D7313" t="s">
        <v>326</v>
      </c>
      <c r="E7313">
        <v>529945</v>
      </c>
      <c r="F7313">
        <v>171692</v>
      </c>
      <c r="G7313">
        <v>-0.13217000000000001</v>
      </c>
      <c r="H7313">
        <v>51.429340000000003</v>
      </c>
      <c r="I7313">
        <v>1447729.0380172699</v>
      </c>
      <c r="J7313">
        <v>6862.75154561404</v>
      </c>
      <c r="K7313" t="s">
        <v>22159</v>
      </c>
    </row>
    <row r="7314" spans="1:11" x14ac:dyDescent="0.25">
      <c r="A7314">
        <v>1585</v>
      </c>
      <c r="B7314" t="s">
        <v>22160</v>
      </c>
      <c r="C7314" t="s">
        <v>22158</v>
      </c>
      <c r="D7314" t="s">
        <v>326</v>
      </c>
      <c r="E7314">
        <v>438957</v>
      </c>
      <c r="F7314">
        <v>370571</v>
      </c>
      <c r="G7314">
        <v>-1.4178599999999999</v>
      </c>
      <c r="H7314">
        <v>53.23077</v>
      </c>
      <c r="I7314">
        <v>4065422.7012023898</v>
      </c>
      <c r="J7314">
        <v>12254.639732485701</v>
      </c>
      <c r="K7314" t="s">
        <v>22161</v>
      </c>
    </row>
    <row r="7315" spans="1:11" x14ac:dyDescent="0.25">
      <c r="A7315">
        <v>6940</v>
      </c>
      <c r="B7315" t="s">
        <v>22162</v>
      </c>
      <c r="C7315" t="s">
        <v>22163</v>
      </c>
      <c r="D7315" t="s">
        <v>326</v>
      </c>
      <c r="E7315">
        <v>412168</v>
      </c>
      <c r="F7315">
        <v>103115</v>
      </c>
      <c r="G7315">
        <v>-1.8285899999999999</v>
      </c>
      <c r="H7315">
        <v>50.82743</v>
      </c>
      <c r="I7315">
        <v>24853972.523715999</v>
      </c>
      <c r="J7315">
        <v>29994.205941438198</v>
      </c>
      <c r="K7315" t="s">
        <v>22164</v>
      </c>
    </row>
    <row r="7316" spans="1:11" x14ac:dyDescent="0.25">
      <c r="A7316">
        <v>5292</v>
      </c>
      <c r="B7316" t="s">
        <v>22165</v>
      </c>
      <c r="C7316" t="s">
        <v>22166</v>
      </c>
      <c r="D7316" t="s">
        <v>326</v>
      </c>
      <c r="E7316">
        <v>295756</v>
      </c>
      <c r="F7316">
        <v>91965</v>
      </c>
      <c r="G7316">
        <v>-3.47803</v>
      </c>
      <c r="H7316">
        <v>50.717919999999999</v>
      </c>
      <c r="I7316">
        <v>3883692.1294422098</v>
      </c>
      <c r="J7316">
        <v>9771.1445000542899</v>
      </c>
      <c r="K7316" t="s">
        <v>22167</v>
      </c>
    </row>
    <row r="7317" spans="1:11" x14ac:dyDescent="0.25">
      <c r="A7317">
        <v>5274</v>
      </c>
      <c r="B7317" t="s">
        <v>22168</v>
      </c>
      <c r="C7317" t="s">
        <v>22169</v>
      </c>
      <c r="D7317" t="s">
        <v>326</v>
      </c>
      <c r="E7317">
        <v>446465</v>
      </c>
      <c r="F7317">
        <v>128463</v>
      </c>
      <c r="G7317">
        <v>-1.33843</v>
      </c>
      <c r="H7317">
        <v>51.053629999999998</v>
      </c>
      <c r="I7317">
        <v>1261754.01106644</v>
      </c>
      <c r="J7317">
        <v>7051.1006739722998</v>
      </c>
      <c r="K7317" t="s">
        <v>22170</v>
      </c>
    </row>
    <row r="7318" spans="1:11" x14ac:dyDescent="0.25">
      <c r="A7318">
        <v>3460</v>
      </c>
      <c r="B7318" t="s">
        <v>22171</v>
      </c>
      <c r="C7318" t="s">
        <v>22172</v>
      </c>
      <c r="D7318" t="s">
        <v>326</v>
      </c>
      <c r="E7318">
        <v>419164</v>
      </c>
      <c r="F7318">
        <v>187380</v>
      </c>
      <c r="G7318">
        <v>-1.72478</v>
      </c>
      <c r="H7318">
        <v>51.584949999999999</v>
      </c>
      <c r="I7318">
        <v>13338571.5471878</v>
      </c>
      <c r="J7318">
        <v>21893.750481725401</v>
      </c>
      <c r="K7318" t="s">
        <v>22173</v>
      </c>
    </row>
    <row r="7319" spans="1:11" x14ac:dyDescent="0.25">
      <c r="A7319">
        <v>2511</v>
      </c>
      <c r="B7319" t="s">
        <v>22174</v>
      </c>
      <c r="C7319" t="s">
        <v>22175</v>
      </c>
      <c r="D7319" t="s">
        <v>326</v>
      </c>
      <c r="E7319">
        <v>450867</v>
      </c>
      <c r="F7319">
        <v>208420</v>
      </c>
      <c r="G7319">
        <v>-1.2641800000000001</v>
      </c>
      <c r="H7319">
        <v>51.772150000000003</v>
      </c>
      <c r="I7319">
        <v>1885588.8395233201</v>
      </c>
      <c r="J7319">
        <v>6910.3040671611197</v>
      </c>
      <c r="K7319" t="s">
        <v>22176</v>
      </c>
    </row>
    <row r="7320" spans="1:11" x14ac:dyDescent="0.25">
      <c r="A7320">
        <v>2678</v>
      </c>
      <c r="B7320" t="s">
        <v>22177</v>
      </c>
      <c r="C7320" t="s">
        <v>22175</v>
      </c>
      <c r="D7320" t="s">
        <v>326</v>
      </c>
      <c r="E7320">
        <v>616476</v>
      </c>
      <c r="F7320">
        <v>245946</v>
      </c>
      <c r="G7320">
        <v>1.157114</v>
      </c>
      <c r="H7320">
        <v>52.069560000000003</v>
      </c>
      <c r="I7320">
        <v>3936890.7498779302</v>
      </c>
      <c r="J7320">
        <v>9917.75773131389</v>
      </c>
      <c r="K7320" t="s">
        <v>22178</v>
      </c>
    </row>
    <row r="7321" spans="1:11" x14ac:dyDescent="0.25">
      <c r="A7321">
        <v>4284</v>
      </c>
      <c r="B7321" t="s">
        <v>22179</v>
      </c>
      <c r="C7321" t="s">
        <v>22175</v>
      </c>
      <c r="D7321" t="s">
        <v>326</v>
      </c>
      <c r="E7321">
        <v>533692</v>
      </c>
      <c r="F7321">
        <v>388437</v>
      </c>
      <c r="G7321">
        <v>8.2120000000000005E-3</v>
      </c>
      <c r="H7321">
        <v>53.375900000000001</v>
      </c>
      <c r="I7321">
        <v>688370.88417053199</v>
      </c>
      <c r="J7321">
        <v>3627.2572778941299</v>
      </c>
      <c r="K7321" t="s">
        <v>22180</v>
      </c>
    </row>
    <row r="7322" spans="1:11" x14ac:dyDescent="0.25">
      <c r="A7322">
        <v>399</v>
      </c>
      <c r="B7322" t="s">
        <v>22181</v>
      </c>
      <c r="C7322" t="s">
        <v>22182</v>
      </c>
      <c r="D7322" t="s">
        <v>326</v>
      </c>
      <c r="E7322">
        <v>516450</v>
      </c>
      <c r="F7322">
        <v>174388</v>
      </c>
      <c r="G7322">
        <v>-0.32530999999999999</v>
      </c>
      <c r="H7322">
        <v>51.456499999999998</v>
      </c>
      <c r="I7322">
        <v>2007606.03438568</v>
      </c>
      <c r="J7322">
        <v>8711.9883748221491</v>
      </c>
      <c r="K7322" t="s">
        <v>22183</v>
      </c>
    </row>
    <row r="7323" spans="1:11" x14ac:dyDescent="0.25">
      <c r="A7323">
        <v>305</v>
      </c>
      <c r="B7323" t="s">
        <v>22184</v>
      </c>
      <c r="C7323" t="s">
        <v>22185</v>
      </c>
      <c r="D7323" t="s">
        <v>326</v>
      </c>
      <c r="E7323">
        <v>517845</v>
      </c>
      <c r="F7323">
        <v>167545</v>
      </c>
      <c r="G7323">
        <v>-0.30751000000000001</v>
      </c>
      <c r="H7323">
        <v>51.394710000000003</v>
      </c>
      <c r="I7323">
        <v>1375761.3816146899</v>
      </c>
      <c r="J7323">
        <v>6927.4706596262204</v>
      </c>
      <c r="K7323" t="s">
        <v>22186</v>
      </c>
    </row>
    <row r="7324" spans="1:11" x14ac:dyDescent="0.25">
      <c r="A7324">
        <v>1774</v>
      </c>
      <c r="B7324" t="s">
        <v>22187</v>
      </c>
      <c r="C7324" t="s">
        <v>22185</v>
      </c>
      <c r="D7324" t="s">
        <v>326</v>
      </c>
      <c r="E7324">
        <v>392699</v>
      </c>
      <c r="F7324">
        <v>222511</v>
      </c>
      <c r="G7324">
        <v>-2.10751</v>
      </c>
      <c r="H7324">
        <v>51.9011</v>
      </c>
      <c r="I7324">
        <v>1304017.38588715</v>
      </c>
      <c r="J7324">
        <v>4618.8051818025597</v>
      </c>
      <c r="K7324" t="s">
        <v>22188</v>
      </c>
    </row>
    <row r="7325" spans="1:11" x14ac:dyDescent="0.25">
      <c r="A7325">
        <v>3487</v>
      </c>
      <c r="B7325" t="s">
        <v>22189</v>
      </c>
      <c r="C7325" t="s">
        <v>22185</v>
      </c>
      <c r="D7325" t="s">
        <v>326</v>
      </c>
      <c r="E7325">
        <v>486063</v>
      </c>
      <c r="F7325">
        <v>153390</v>
      </c>
      <c r="G7325">
        <v>-0.76761999999999997</v>
      </c>
      <c r="H7325">
        <v>51.273159999999997</v>
      </c>
      <c r="I7325">
        <v>9387014.3220214806</v>
      </c>
      <c r="J7325">
        <v>15110.4617330207</v>
      </c>
      <c r="K7325" t="s">
        <v>22190</v>
      </c>
    </row>
    <row r="7326" spans="1:11" x14ac:dyDescent="0.25">
      <c r="A7326">
        <v>1645</v>
      </c>
      <c r="B7326" t="s">
        <v>22191</v>
      </c>
      <c r="C7326" t="s">
        <v>22192</v>
      </c>
      <c r="D7326" t="s">
        <v>326</v>
      </c>
      <c r="E7326">
        <v>570199</v>
      </c>
      <c r="F7326">
        <v>189053</v>
      </c>
      <c r="G7326">
        <v>0.454733</v>
      </c>
      <c r="H7326">
        <v>51.574649999999998</v>
      </c>
      <c r="I7326">
        <v>2405747.4545517</v>
      </c>
      <c r="J7326">
        <v>8583.2891087638709</v>
      </c>
      <c r="K7326" t="s">
        <v>22193</v>
      </c>
    </row>
    <row r="7327" spans="1:11" x14ac:dyDescent="0.25">
      <c r="A7327">
        <v>3013</v>
      </c>
      <c r="B7327" t="s">
        <v>22194</v>
      </c>
      <c r="C7327" t="s">
        <v>22192</v>
      </c>
      <c r="D7327" t="s">
        <v>326</v>
      </c>
      <c r="E7327">
        <v>336168</v>
      </c>
      <c r="F7327">
        <v>338182</v>
      </c>
      <c r="G7327">
        <v>-2.9512</v>
      </c>
      <c r="H7327">
        <v>52.93723</v>
      </c>
      <c r="I7327">
        <v>43569152.057426497</v>
      </c>
      <c r="J7327">
        <v>44837.969257543802</v>
      </c>
      <c r="K7327" t="s">
        <v>22195</v>
      </c>
    </row>
    <row r="7328" spans="1:11" x14ac:dyDescent="0.25">
      <c r="A7328">
        <v>5363</v>
      </c>
      <c r="B7328" t="s">
        <v>22196</v>
      </c>
      <c r="C7328" t="s">
        <v>22192</v>
      </c>
      <c r="D7328" t="s">
        <v>326</v>
      </c>
      <c r="E7328">
        <v>92962</v>
      </c>
      <c r="F7328">
        <v>15547</v>
      </c>
      <c r="G7328">
        <v>-6.2827200000000003</v>
      </c>
      <c r="H7328">
        <v>49.960940000000001</v>
      </c>
      <c r="I7328">
        <v>4299889.1513068704</v>
      </c>
      <c r="J7328">
        <v>40527.208175276297</v>
      </c>
      <c r="K7328" t="s">
        <v>22197</v>
      </c>
    </row>
    <row r="7329" spans="1:11" x14ac:dyDescent="0.25">
      <c r="A7329">
        <v>6492</v>
      </c>
      <c r="B7329" t="s">
        <v>22198</v>
      </c>
      <c r="C7329" t="s">
        <v>22199</v>
      </c>
      <c r="D7329" t="s">
        <v>326</v>
      </c>
      <c r="E7329">
        <v>292286</v>
      </c>
      <c r="F7329">
        <v>67034</v>
      </c>
      <c r="G7329">
        <v>-3.5199199999999999</v>
      </c>
      <c r="H7329">
        <v>50.493160000000003</v>
      </c>
      <c r="I7329">
        <v>5676121.1164302798</v>
      </c>
      <c r="J7329">
        <v>18857.704431063401</v>
      </c>
      <c r="K7329" s="1" t="s">
        <v>22200</v>
      </c>
    </row>
    <row r="7330" spans="1:11" x14ac:dyDescent="0.25">
      <c r="A7330">
        <v>290</v>
      </c>
      <c r="B7330" t="s">
        <v>22201</v>
      </c>
      <c r="C7330" t="s">
        <v>22202</v>
      </c>
      <c r="D7330" t="s">
        <v>326</v>
      </c>
      <c r="E7330">
        <v>531543</v>
      </c>
      <c r="F7330">
        <v>184121</v>
      </c>
      <c r="G7330">
        <v>-0.10457</v>
      </c>
      <c r="H7330">
        <v>51.540669999999999</v>
      </c>
      <c r="I7330">
        <v>868305.52471923805</v>
      </c>
      <c r="J7330">
        <v>5253.8913411294297</v>
      </c>
      <c r="K7330" t="s">
        <v>22203</v>
      </c>
    </row>
    <row r="7331" spans="1:11" x14ac:dyDescent="0.25">
      <c r="A7331">
        <v>517</v>
      </c>
      <c r="B7331" t="s">
        <v>22204</v>
      </c>
      <c r="C7331" t="s">
        <v>22202</v>
      </c>
      <c r="D7331" t="s">
        <v>326</v>
      </c>
      <c r="E7331">
        <v>380107</v>
      </c>
      <c r="F7331">
        <v>403393</v>
      </c>
      <c r="G7331">
        <v>-2.3015400000000001</v>
      </c>
      <c r="H7331">
        <v>53.526829999999997</v>
      </c>
      <c r="I7331">
        <v>4992372.4362182599</v>
      </c>
      <c r="J7331">
        <v>11164.4744662958</v>
      </c>
      <c r="K7331" t="s">
        <v>22205</v>
      </c>
    </row>
    <row r="7332" spans="1:11" x14ac:dyDescent="0.25">
      <c r="A7332">
        <v>537</v>
      </c>
      <c r="B7332" t="s">
        <v>22206</v>
      </c>
      <c r="C7332" t="s">
        <v>22202</v>
      </c>
      <c r="D7332" t="s">
        <v>326</v>
      </c>
      <c r="E7332">
        <v>393349</v>
      </c>
      <c r="F7332">
        <v>405223</v>
      </c>
      <c r="G7332">
        <v>-2.1018300000000001</v>
      </c>
      <c r="H7332">
        <v>53.543619999999997</v>
      </c>
      <c r="I7332">
        <v>2792347.4960479699</v>
      </c>
      <c r="J7332">
        <v>10422.247347012701</v>
      </c>
      <c r="K7332" t="s">
        <v>22207</v>
      </c>
    </row>
    <row r="7333" spans="1:11" x14ac:dyDescent="0.25">
      <c r="A7333">
        <v>636</v>
      </c>
      <c r="B7333" t="s">
        <v>22208</v>
      </c>
      <c r="C7333" t="s">
        <v>22202</v>
      </c>
      <c r="D7333" t="s">
        <v>326</v>
      </c>
      <c r="E7333">
        <v>377034</v>
      </c>
      <c r="F7333">
        <v>391429</v>
      </c>
      <c r="G7333">
        <v>-2.3470200000000001</v>
      </c>
      <c r="H7333">
        <v>53.419170000000001</v>
      </c>
      <c r="I7333">
        <v>2675734.9747161898</v>
      </c>
      <c r="J7333">
        <v>8444.9664615845395</v>
      </c>
      <c r="K7333" t="s">
        <v>22209</v>
      </c>
    </row>
    <row r="7334" spans="1:11" x14ac:dyDescent="0.25">
      <c r="A7334">
        <v>832</v>
      </c>
      <c r="B7334" t="s">
        <v>22210</v>
      </c>
      <c r="C7334" t="s">
        <v>22202</v>
      </c>
      <c r="D7334" t="s">
        <v>326</v>
      </c>
      <c r="E7334">
        <v>433380</v>
      </c>
      <c r="F7334">
        <v>573730</v>
      </c>
      <c r="G7334">
        <v>-1.4790000000000001</v>
      </c>
      <c r="H7334">
        <v>55.056939999999997</v>
      </c>
      <c r="I7334">
        <v>7769551.3730773898</v>
      </c>
      <c r="J7334">
        <v>17119.860853059799</v>
      </c>
      <c r="K7334" t="s">
        <v>22211</v>
      </c>
    </row>
    <row r="7335" spans="1:11" x14ac:dyDescent="0.25">
      <c r="A7335">
        <v>1176</v>
      </c>
      <c r="B7335" t="s">
        <v>22212</v>
      </c>
      <c r="C7335" t="s">
        <v>22202</v>
      </c>
      <c r="D7335" t="s">
        <v>326</v>
      </c>
      <c r="E7335">
        <v>502373</v>
      </c>
      <c r="F7335">
        <v>440156</v>
      </c>
      <c r="G7335">
        <v>-0.44539000000000001</v>
      </c>
      <c r="H7335">
        <v>53.847580000000001</v>
      </c>
      <c r="I7335">
        <v>10206389.9681702</v>
      </c>
      <c r="J7335">
        <v>17089.2362530227</v>
      </c>
      <c r="K7335" t="s">
        <v>22213</v>
      </c>
    </row>
    <row r="7336" spans="1:11" x14ac:dyDescent="0.25">
      <c r="A7336">
        <v>1676</v>
      </c>
      <c r="B7336" t="s">
        <v>22214</v>
      </c>
      <c r="C7336" t="s">
        <v>22202</v>
      </c>
      <c r="D7336" t="s">
        <v>326</v>
      </c>
      <c r="E7336">
        <v>576936</v>
      </c>
      <c r="F7336">
        <v>186702</v>
      </c>
      <c r="G7336">
        <v>0.55066599999999999</v>
      </c>
      <c r="H7336">
        <v>51.551459999999999</v>
      </c>
      <c r="I7336">
        <v>2380136.03598022</v>
      </c>
      <c r="J7336">
        <v>8502.2360796011799</v>
      </c>
      <c r="K7336" t="s">
        <v>22215</v>
      </c>
    </row>
    <row r="7337" spans="1:11" x14ac:dyDescent="0.25">
      <c r="A7337">
        <v>2512</v>
      </c>
      <c r="B7337" t="s">
        <v>22216</v>
      </c>
      <c r="C7337" t="s">
        <v>22202</v>
      </c>
      <c r="D7337" t="s">
        <v>326</v>
      </c>
      <c r="E7337">
        <v>452624</v>
      </c>
      <c r="F7337">
        <v>205491</v>
      </c>
      <c r="G7337">
        <v>-1.23916</v>
      </c>
      <c r="H7337">
        <v>51.745660000000001</v>
      </c>
      <c r="I7337">
        <v>674340.41736602795</v>
      </c>
      <c r="J7337">
        <v>3963.7230663657901</v>
      </c>
      <c r="K7337" t="s">
        <v>22217</v>
      </c>
    </row>
    <row r="7338" spans="1:11" x14ac:dyDescent="0.25">
      <c r="A7338">
        <v>2845</v>
      </c>
      <c r="B7338" t="s">
        <v>22218</v>
      </c>
      <c r="C7338" t="s">
        <v>22202</v>
      </c>
      <c r="D7338" t="s">
        <v>326</v>
      </c>
      <c r="E7338">
        <v>522198</v>
      </c>
      <c r="F7338">
        <v>105447</v>
      </c>
      <c r="G7338">
        <v>-0.26599</v>
      </c>
      <c r="H7338">
        <v>50.835650000000001</v>
      </c>
      <c r="I7338">
        <v>1280978.91375351</v>
      </c>
      <c r="J7338">
        <v>6749.7048568137698</v>
      </c>
      <c r="K7338" t="s">
        <v>22219</v>
      </c>
    </row>
    <row r="7339" spans="1:11" x14ac:dyDescent="0.25">
      <c r="A7339">
        <v>4285</v>
      </c>
      <c r="B7339" t="s">
        <v>22220</v>
      </c>
      <c r="C7339" t="s">
        <v>22202</v>
      </c>
      <c r="D7339" t="s">
        <v>326</v>
      </c>
      <c r="E7339">
        <v>532669</v>
      </c>
      <c r="F7339">
        <v>386237</v>
      </c>
      <c r="G7339">
        <v>-8.0700000000000008E-3</v>
      </c>
      <c r="H7339">
        <v>53.356389999999998</v>
      </c>
      <c r="I7339">
        <v>3832098.7387084998</v>
      </c>
      <c r="J7339">
        <v>9107.6499149038209</v>
      </c>
      <c r="K7339" t="s">
        <v>22221</v>
      </c>
    </row>
    <row r="7340" spans="1:11" x14ac:dyDescent="0.25">
      <c r="A7340">
        <v>4969</v>
      </c>
      <c r="B7340" t="s">
        <v>22222</v>
      </c>
      <c r="C7340" t="s">
        <v>22202</v>
      </c>
      <c r="D7340" t="s">
        <v>326</v>
      </c>
      <c r="E7340">
        <v>448861</v>
      </c>
      <c r="F7340">
        <v>358853</v>
      </c>
      <c r="G7340">
        <v>-1.27129</v>
      </c>
      <c r="H7340">
        <v>53.124630000000003</v>
      </c>
      <c r="I7340">
        <v>895063.50366210903</v>
      </c>
      <c r="J7340">
        <v>6003.0795654830099</v>
      </c>
      <c r="K7340" t="s">
        <v>22223</v>
      </c>
    </row>
    <row r="7341" spans="1:11" x14ac:dyDescent="0.25">
      <c r="A7341">
        <v>5364</v>
      </c>
      <c r="B7341" t="s">
        <v>22224</v>
      </c>
      <c r="C7341" t="s">
        <v>22202</v>
      </c>
      <c r="D7341" t="s">
        <v>326</v>
      </c>
      <c r="E7341">
        <v>91327</v>
      </c>
      <c r="F7341">
        <v>11447</v>
      </c>
      <c r="G7341">
        <v>-6.3021700000000003</v>
      </c>
      <c r="H7341">
        <v>49.923319999999997</v>
      </c>
      <c r="I7341">
        <v>7462369.9942456502</v>
      </c>
      <c r="J7341">
        <v>28562.446572392</v>
      </c>
      <c r="K7341" t="s">
        <v>22225</v>
      </c>
    </row>
    <row r="7342" spans="1:11" x14ac:dyDescent="0.25">
      <c r="A7342">
        <v>6258</v>
      </c>
      <c r="B7342" t="s">
        <v>22226</v>
      </c>
      <c r="C7342" t="s">
        <v>22202</v>
      </c>
      <c r="D7342" t="s">
        <v>326</v>
      </c>
      <c r="E7342">
        <v>374440</v>
      </c>
      <c r="F7342">
        <v>442930</v>
      </c>
      <c r="G7342">
        <v>-2.3902999999999999</v>
      </c>
      <c r="H7342">
        <v>53.88194</v>
      </c>
      <c r="I7342">
        <v>3155509.91436768</v>
      </c>
      <c r="J7342">
        <v>10505.2185429664</v>
      </c>
      <c r="K7342" t="s">
        <v>22227</v>
      </c>
    </row>
    <row r="7343" spans="1:11" x14ac:dyDescent="0.25">
      <c r="A7343">
        <v>6738</v>
      </c>
      <c r="B7343" t="s">
        <v>22228</v>
      </c>
      <c r="C7343" t="s">
        <v>22202</v>
      </c>
      <c r="D7343" t="s">
        <v>326</v>
      </c>
      <c r="E7343">
        <v>489221</v>
      </c>
      <c r="F7343">
        <v>181326</v>
      </c>
      <c r="G7343">
        <v>-0.71533999999999998</v>
      </c>
      <c r="H7343">
        <v>51.523809999999997</v>
      </c>
      <c r="I7343">
        <v>1432756.60926056</v>
      </c>
      <c r="J7343">
        <v>6058.3204877506896</v>
      </c>
      <c r="K7343" t="s">
        <v>22229</v>
      </c>
    </row>
    <row r="7344" spans="1:11" x14ac:dyDescent="0.25">
      <c r="A7344">
        <v>5500</v>
      </c>
      <c r="B7344" t="s">
        <v>22230</v>
      </c>
      <c r="C7344" t="s">
        <v>22231</v>
      </c>
      <c r="D7344" t="s">
        <v>326</v>
      </c>
      <c r="E7344">
        <v>549119</v>
      </c>
      <c r="F7344">
        <v>172218</v>
      </c>
      <c r="G7344">
        <v>0.14366399999999999</v>
      </c>
      <c r="H7344">
        <v>51.429349999999999</v>
      </c>
      <c r="I7344">
        <v>8746532.4553909302</v>
      </c>
      <c r="J7344">
        <v>17049.168067705501</v>
      </c>
      <c r="K7344" t="s">
        <v>22232</v>
      </c>
    </row>
    <row r="7345" spans="1:11" x14ac:dyDescent="0.25">
      <c r="A7345">
        <v>1463</v>
      </c>
      <c r="B7345" t="s">
        <v>22233</v>
      </c>
      <c r="C7345" t="s">
        <v>22234</v>
      </c>
      <c r="D7345" t="s">
        <v>326</v>
      </c>
      <c r="E7345">
        <v>496323</v>
      </c>
      <c r="F7345">
        <v>200966</v>
      </c>
      <c r="G7345">
        <v>-0.60760999999999998</v>
      </c>
      <c r="H7345">
        <v>51.699179999999998</v>
      </c>
      <c r="I7345">
        <v>6385265.38294983</v>
      </c>
      <c r="J7345">
        <v>17425.1408213209</v>
      </c>
      <c r="K7345" t="s">
        <v>22235</v>
      </c>
    </row>
    <row r="7346" spans="1:11" x14ac:dyDescent="0.25">
      <c r="A7346">
        <v>456</v>
      </c>
      <c r="B7346" t="s">
        <v>22236</v>
      </c>
      <c r="C7346" t="s">
        <v>22237</v>
      </c>
      <c r="D7346" t="s">
        <v>326</v>
      </c>
      <c r="E7346">
        <v>526862</v>
      </c>
      <c r="F7346">
        <v>176607</v>
      </c>
      <c r="G7346">
        <v>-0.17473</v>
      </c>
      <c r="H7346">
        <v>51.474209999999999</v>
      </c>
      <c r="I7346">
        <v>1396864.2937240601</v>
      </c>
      <c r="J7346">
        <v>6097.0968417678396</v>
      </c>
      <c r="K7346" t="s">
        <v>22238</v>
      </c>
    </row>
    <row r="7347" spans="1:11" x14ac:dyDescent="0.25">
      <c r="A7347">
        <v>979</v>
      </c>
      <c r="B7347" t="s">
        <v>22239</v>
      </c>
      <c r="C7347" t="s">
        <v>22240</v>
      </c>
      <c r="D7347" t="s">
        <v>326</v>
      </c>
      <c r="E7347">
        <v>401292</v>
      </c>
      <c r="F7347">
        <v>298471</v>
      </c>
      <c r="G7347">
        <v>-1.9823500000000001</v>
      </c>
      <c r="H7347">
        <v>52.584060000000001</v>
      </c>
      <c r="I7347">
        <v>5675002.5869445801</v>
      </c>
      <c r="J7347">
        <v>13712.888381346</v>
      </c>
      <c r="K7347" t="s">
        <v>22241</v>
      </c>
    </row>
    <row r="7348" spans="1:11" x14ac:dyDescent="0.25">
      <c r="A7348">
        <v>6434</v>
      </c>
      <c r="B7348" t="s">
        <v>22242</v>
      </c>
      <c r="C7348" t="s">
        <v>22240</v>
      </c>
      <c r="D7348" t="s">
        <v>326</v>
      </c>
      <c r="E7348">
        <v>355283</v>
      </c>
      <c r="F7348">
        <v>430186</v>
      </c>
      <c r="G7348">
        <v>-2.6798500000000001</v>
      </c>
      <c r="H7348">
        <v>53.766100000000002</v>
      </c>
      <c r="I7348">
        <v>1447602.3403930699</v>
      </c>
      <c r="J7348">
        <v>5721.1614122281899</v>
      </c>
      <c r="K7348" t="s">
        <v>22243</v>
      </c>
    </row>
    <row r="7349" spans="1:11" x14ac:dyDescent="0.25">
      <c r="A7349">
        <v>3747</v>
      </c>
      <c r="B7349" t="s">
        <v>22244</v>
      </c>
      <c r="C7349" t="s">
        <v>22245</v>
      </c>
      <c r="D7349" t="s">
        <v>326</v>
      </c>
      <c r="E7349">
        <v>186337</v>
      </c>
      <c r="F7349">
        <v>63764</v>
      </c>
      <c r="G7349">
        <v>-5.0101100000000001</v>
      </c>
      <c r="H7349">
        <v>50.434730000000002</v>
      </c>
      <c r="I7349">
        <v>49503598.722068802</v>
      </c>
      <c r="J7349">
        <v>46103.7986413541</v>
      </c>
      <c r="K7349" t="s">
        <v>22246</v>
      </c>
    </row>
    <row r="7350" spans="1:11" x14ac:dyDescent="0.25">
      <c r="A7350">
        <v>3748</v>
      </c>
      <c r="B7350" t="s">
        <v>22247</v>
      </c>
      <c r="C7350" t="s">
        <v>22248</v>
      </c>
      <c r="D7350" t="s">
        <v>326</v>
      </c>
      <c r="E7350">
        <v>197600</v>
      </c>
      <c r="F7350">
        <v>47888</v>
      </c>
      <c r="G7350">
        <v>-4.8431800000000003</v>
      </c>
      <c r="H7350">
        <v>50.296120000000002</v>
      </c>
      <c r="I7350">
        <v>33187284.0474157</v>
      </c>
      <c r="J7350">
        <v>40361.167635303798</v>
      </c>
      <c r="K7350" t="s">
        <v>22249</v>
      </c>
    </row>
    <row r="7351" spans="1:11" x14ac:dyDescent="0.25">
      <c r="A7351">
        <v>5275</v>
      </c>
      <c r="B7351" t="s">
        <v>22250</v>
      </c>
      <c r="C7351" t="s">
        <v>22251</v>
      </c>
      <c r="D7351" t="s">
        <v>326</v>
      </c>
      <c r="E7351">
        <v>448581</v>
      </c>
      <c r="F7351">
        <v>128529</v>
      </c>
      <c r="G7351">
        <v>-1.30823</v>
      </c>
      <c r="H7351">
        <v>51.054049999999997</v>
      </c>
      <c r="I7351">
        <v>5203798.5392799396</v>
      </c>
      <c r="J7351">
        <v>10991.0406452261</v>
      </c>
      <c r="K7351" t="s">
        <v>22252</v>
      </c>
    </row>
    <row r="7352" spans="1:11" x14ac:dyDescent="0.25">
      <c r="A7352">
        <v>5216</v>
      </c>
      <c r="B7352" t="s">
        <v>22253</v>
      </c>
      <c r="C7352" t="s">
        <v>22254</v>
      </c>
      <c r="D7352" t="s">
        <v>326</v>
      </c>
      <c r="E7352">
        <v>344841</v>
      </c>
      <c r="F7352">
        <v>391850</v>
      </c>
      <c r="G7352">
        <v>-2.8314499999999998</v>
      </c>
      <c r="H7352">
        <v>53.420560000000002</v>
      </c>
      <c r="I7352">
        <v>2558799.9408950801</v>
      </c>
      <c r="J7352">
        <v>7557.0103825952901</v>
      </c>
      <c r="K7352" t="s">
        <v>22255</v>
      </c>
    </row>
    <row r="7353" spans="1:11" x14ac:dyDescent="0.25">
      <c r="A7353">
        <v>6275</v>
      </c>
      <c r="B7353" t="s">
        <v>22256</v>
      </c>
      <c r="C7353" t="s">
        <v>22254</v>
      </c>
      <c r="D7353" t="s">
        <v>326</v>
      </c>
      <c r="E7353">
        <v>486436</v>
      </c>
      <c r="F7353">
        <v>160022</v>
      </c>
      <c r="G7353">
        <v>-0.76066999999999996</v>
      </c>
      <c r="H7353">
        <v>51.332729999999998</v>
      </c>
      <c r="I7353">
        <v>1630959.4575576801</v>
      </c>
      <c r="J7353">
        <v>5863.3322580991298</v>
      </c>
      <c r="K7353" t="s">
        <v>22257</v>
      </c>
    </row>
    <row r="7354" spans="1:11" x14ac:dyDescent="0.25">
      <c r="A7354">
        <v>689</v>
      </c>
      <c r="B7354" t="s">
        <v>22258</v>
      </c>
      <c r="C7354" t="s">
        <v>22259</v>
      </c>
      <c r="D7354" t="s">
        <v>326</v>
      </c>
      <c r="E7354">
        <v>337100</v>
      </c>
      <c r="F7354">
        <v>387208</v>
      </c>
      <c r="G7354">
        <v>-2.9469799999999999</v>
      </c>
      <c r="H7354">
        <v>53.377980000000001</v>
      </c>
      <c r="I7354">
        <v>4956868.4317474402</v>
      </c>
      <c r="J7354">
        <v>9801.3203691689305</v>
      </c>
      <c r="K7354" t="s">
        <v>22260</v>
      </c>
    </row>
    <row r="7355" spans="1:11" x14ac:dyDescent="0.25">
      <c r="A7355">
        <v>870</v>
      </c>
      <c r="B7355" t="s">
        <v>22261</v>
      </c>
      <c r="C7355" t="s">
        <v>22259</v>
      </c>
      <c r="D7355" t="s">
        <v>326</v>
      </c>
      <c r="E7355">
        <v>439509</v>
      </c>
      <c r="F7355">
        <v>555682</v>
      </c>
      <c r="G7355">
        <v>-1.38554</v>
      </c>
      <c r="H7355">
        <v>54.89432</v>
      </c>
      <c r="I7355">
        <v>2757281.37359619</v>
      </c>
      <c r="J7355">
        <v>7817.5355311539897</v>
      </c>
      <c r="K7355" t="s">
        <v>22262</v>
      </c>
    </row>
    <row r="7356" spans="1:11" x14ac:dyDescent="0.25">
      <c r="A7356">
        <v>891</v>
      </c>
      <c r="B7356" t="s">
        <v>22263</v>
      </c>
      <c r="C7356" t="s">
        <v>22259</v>
      </c>
      <c r="D7356" t="s">
        <v>326</v>
      </c>
      <c r="E7356">
        <v>433863</v>
      </c>
      <c r="F7356">
        <v>279091</v>
      </c>
      <c r="G7356">
        <v>-1.5036099999999999</v>
      </c>
      <c r="H7356">
        <v>52.408790000000003</v>
      </c>
      <c r="I7356">
        <v>3896871.0922546401</v>
      </c>
      <c r="J7356">
        <v>10127.213522404099</v>
      </c>
      <c r="K7356" t="s">
        <v>22264</v>
      </c>
    </row>
    <row r="7357" spans="1:11" x14ac:dyDescent="0.25">
      <c r="A7357">
        <v>4286</v>
      </c>
      <c r="B7357" t="s">
        <v>22265</v>
      </c>
      <c r="C7357" t="s">
        <v>22259</v>
      </c>
      <c r="D7357" t="s">
        <v>326</v>
      </c>
      <c r="E7357">
        <v>534288</v>
      </c>
      <c r="F7357">
        <v>386598</v>
      </c>
      <c r="G7357">
        <v>1.6385E-2</v>
      </c>
      <c r="H7357">
        <v>53.359229999999997</v>
      </c>
      <c r="I7357">
        <v>1736787.0219116199</v>
      </c>
      <c r="J7357">
        <v>6740.3787098176999</v>
      </c>
      <c r="K7357" t="s">
        <v>22266</v>
      </c>
    </row>
    <row r="7358" spans="1:11" x14ac:dyDescent="0.25">
      <c r="A7358">
        <v>4996</v>
      </c>
      <c r="B7358" t="s">
        <v>22267</v>
      </c>
      <c r="C7358" t="s">
        <v>22259</v>
      </c>
      <c r="D7358" t="s">
        <v>326</v>
      </c>
      <c r="E7358">
        <v>402794</v>
      </c>
      <c r="F7358">
        <v>201730</v>
      </c>
      <c r="G7358">
        <v>-1.96095</v>
      </c>
      <c r="H7358">
        <v>51.714289999999998</v>
      </c>
      <c r="I7358">
        <v>644593.66326141404</v>
      </c>
      <c r="J7358">
        <v>3451.7301418095199</v>
      </c>
      <c r="K7358" t="s">
        <v>22268</v>
      </c>
    </row>
    <row r="7359" spans="1:11" x14ac:dyDescent="0.25">
      <c r="A7359">
        <v>5979</v>
      </c>
      <c r="B7359" t="s">
        <v>22269</v>
      </c>
      <c r="C7359" t="s">
        <v>22259</v>
      </c>
      <c r="D7359" t="s">
        <v>326</v>
      </c>
      <c r="E7359">
        <v>299388</v>
      </c>
      <c r="F7359">
        <v>528797</v>
      </c>
      <c r="G7359">
        <v>-3.5606</v>
      </c>
      <c r="H7359">
        <v>54.644219999999997</v>
      </c>
      <c r="I7359">
        <v>2535582.72589111</v>
      </c>
      <c r="J7359">
        <v>7531.0791316642699</v>
      </c>
      <c r="K7359" t="s">
        <v>22270</v>
      </c>
    </row>
    <row r="7360" spans="1:11" x14ac:dyDescent="0.25">
      <c r="A7360">
        <v>4818</v>
      </c>
      <c r="B7360" t="s">
        <v>22271</v>
      </c>
      <c r="C7360" t="s">
        <v>22272</v>
      </c>
      <c r="D7360" t="s">
        <v>326</v>
      </c>
      <c r="E7360">
        <v>391116</v>
      </c>
      <c r="F7360">
        <v>333766</v>
      </c>
      <c r="G7360">
        <v>-2.1335099999999998</v>
      </c>
      <c r="H7360">
        <v>52.901269999999997</v>
      </c>
      <c r="I7360">
        <v>5373966.5858688401</v>
      </c>
      <c r="J7360">
        <v>12706.0271481237</v>
      </c>
      <c r="K7360" t="s">
        <v>22273</v>
      </c>
    </row>
    <row r="7361" spans="1:11" x14ac:dyDescent="0.25">
      <c r="A7361">
        <v>2410</v>
      </c>
      <c r="B7361" t="s">
        <v>22274</v>
      </c>
      <c r="C7361" t="s">
        <v>22275</v>
      </c>
      <c r="D7361" t="s">
        <v>326</v>
      </c>
      <c r="E7361">
        <v>487347</v>
      </c>
      <c r="F7361">
        <v>276716</v>
      </c>
      <c r="G7361">
        <v>-0.71813000000000005</v>
      </c>
      <c r="H7361">
        <v>52.381529999999998</v>
      </c>
      <c r="I7361">
        <v>3299572.8234939598</v>
      </c>
      <c r="J7361">
        <v>8200.7067977056704</v>
      </c>
      <c r="K7361" t="s">
        <v>22276</v>
      </c>
    </row>
    <row r="7362" spans="1:11" x14ac:dyDescent="0.25">
      <c r="A7362">
        <v>3749</v>
      </c>
      <c r="B7362" t="s">
        <v>22277</v>
      </c>
      <c r="C7362" t="s">
        <v>22278</v>
      </c>
      <c r="D7362" t="s">
        <v>326</v>
      </c>
      <c r="E7362">
        <v>197359</v>
      </c>
      <c r="F7362">
        <v>77888</v>
      </c>
      <c r="G7362">
        <v>-4.8627799999999999</v>
      </c>
      <c r="H7362">
        <v>50.5655</v>
      </c>
      <c r="I7362">
        <v>56285308.671814904</v>
      </c>
      <c r="J7362">
        <v>57546.035031949003</v>
      </c>
      <c r="K7362" t="s">
        <v>22279</v>
      </c>
    </row>
    <row r="7363" spans="1:11" x14ac:dyDescent="0.25">
      <c r="A7363">
        <v>5543</v>
      </c>
      <c r="B7363" t="s">
        <v>22280</v>
      </c>
      <c r="C7363" t="s">
        <v>22281</v>
      </c>
      <c r="D7363" t="s">
        <v>326</v>
      </c>
      <c r="E7363">
        <v>520493</v>
      </c>
      <c r="F7363">
        <v>260813</v>
      </c>
      <c r="G7363">
        <v>-0.23705999999999999</v>
      </c>
      <c r="H7363">
        <v>52.232349999999997</v>
      </c>
      <c r="I7363">
        <v>4319672.82702637</v>
      </c>
      <c r="J7363">
        <v>10140.691999574499</v>
      </c>
      <c r="K7363" t="s">
        <v>22282</v>
      </c>
    </row>
    <row r="7364" spans="1:11" x14ac:dyDescent="0.25">
      <c r="A7364">
        <v>5544</v>
      </c>
      <c r="B7364" t="s">
        <v>22283</v>
      </c>
      <c r="C7364" t="s">
        <v>22284</v>
      </c>
      <c r="D7364" t="s">
        <v>326</v>
      </c>
      <c r="E7364">
        <v>517195</v>
      </c>
      <c r="F7364">
        <v>259543</v>
      </c>
      <c r="G7364">
        <v>-0.28577000000000002</v>
      </c>
      <c r="H7364">
        <v>52.221649999999997</v>
      </c>
      <c r="I7364">
        <v>3588898.94129181</v>
      </c>
      <c r="J7364">
        <v>10217.5940059856</v>
      </c>
      <c r="K7364" t="s">
        <v>22285</v>
      </c>
    </row>
    <row r="7365" spans="1:11" x14ac:dyDescent="0.25">
      <c r="A7365">
        <v>5545</v>
      </c>
      <c r="B7365" t="s">
        <v>22286</v>
      </c>
      <c r="C7365" t="s">
        <v>22287</v>
      </c>
      <c r="D7365" t="s">
        <v>326</v>
      </c>
      <c r="E7365">
        <v>518620</v>
      </c>
      <c r="F7365">
        <v>259273</v>
      </c>
      <c r="G7365">
        <v>-0.26501000000000002</v>
      </c>
      <c r="H7365">
        <v>52.218910000000001</v>
      </c>
      <c r="I7365">
        <v>3726455.7348480201</v>
      </c>
      <c r="J7365">
        <v>9434.5014612799005</v>
      </c>
      <c r="K7365" t="s">
        <v>22288</v>
      </c>
    </row>
    <row r="7366" spans="1:11" x14ac:dyDescent="0.25">
      <c r="A7366">
        <v>5546</v>
      </c>
      <c r="B7366" t="s">
        <v>22289</v>
      </c>
      <c r="C7366" t="s">
        <v>22290</v>
      </c>
      <c r="D7366" t="s">
        <v>326</v>
      </c>
      <c r="E7366">
        <v>518433</v>
      </c>
      <c r="F7366">
        <v>262063</v>
      </c>
      <c r="G7366">
        <v>-0.26677000000000001</v>
      </c>
      <c r="H7366">
        <v>52.244030000000002</v>
      </c>
      <c r="I7366">
        <v>8361420.8099365197</v>
      </c>
      <c r="J7366">
        <v>17120.841557737702</v>
      </c>
      <c r="K7366" t="s">
        <v>22291</v>
      </c>
    </row>
    <row r="7367" spans="1:11" x14ac:dyDescent="0.25">
      <c r="A7367">
        <v>1985</v>
      </c>
      <c r="B7367" t="s">
        <v>22292</v>
      </c>
      <c r="C7367" t="s">
        <v>22293</v>
      </c>
      <c r="D7367" t="s">
        <v>326</v>
      </c>
      <c r="E7367">
        <v>525553</v>
      </c>
      <c r="F7367">
        <v>226622</v>
      </c>
      <c r="G7367">
        <v>-0.17558000000000001</v>
      </c>
      <c r="H7367">
        <v>51.923969999999997</v>
      </c>
      <c r="I7367">
        <v>1172484.31117249</v>
      </c>
      <c r="J7367">
        <v>5993.1831544440702</v>
      </c>
      <c r="K7367" t="s">
        <v>22294</v>
      </c>
    </row>
    <row r="7368" spans="1:11" x14ac:dyDescent="0.25">
      <c r="A7368">
        <v>2831</v>
      </c>
      <c r="B7368" t="s">
        <v>22295</v>
      </c>
      <c r="C7368" t="s">
        <v>22296</v>
      </c>
      <c r="D7368" t="s">
        <v>326</v>
      </c>
      <c r="E7368">
        <v>438153</v>
      </c>
      <c r="F7368">
        <v>292400</v>
      </c>
      <c r="G7368">
        <v>-1.43903</v>
      </c>
      <c r="H7368">
        <v>52.528149999999997</v>
      </c>
      <c r="I7368">
        <v>4533868.3887481699</v>
      </c>
      <c r="J7368">
        <v>12376.164564353099</v>
      </c>
      <c r="K7368" t="s">
        <v>22297</v>
      </c>
    </row>
    <row r="7369" spans="1:11" x14ac:dyDescent="0.25">
      <c r="A7369">
        <v>2846</v>
      </c>
      <c r="B7369" t="s">
        <v>22298</v>
      </c>
      <c r="C7369" t="s">
        <v>22296</v>
      </c>
      <c r="D7369" t="s">
        <v>326</v>
      </c>
      <c r="E7369">
        <v>521344</v>
      </c>
      <c r="F7369">
        <v>105762</v>
      </c>
      <c r="G7369">
        <v>-0.27800999999999998</v>
      </c>
      <c r="H7369">
        <v>50.838659999999997</v>
      </c>
      <c r="I7369">
        <v>967090.198329926</v>
      </c>
      <c r="J7369">
        <v>4683.0047225380204</v>
      </c>
      <c r="K7369" t="s">
        <v>22299</v>
      </c>
    </row>
    <row r="7370" spans="1:11" x14ac:dyDescent="0.25">
      <c r="A7370">
        <v>7024</v>
      </c>
      <c r="B7370" t="s">
        <v>22300</v>
      </c>
      <c r="C7370" t="s">
        <v>22301</v>
      </c>
      <c r="D7370" t="s">
        <v>326</v>
      </c>
      <c r="E7370">
        <v>583925</v>
      </c>
      <c r="F7370">
        <v>265954</v>
      </c>
      <c r="G7370">
        <v>0.69362599999999996</v>
      </c>
      <c r="H7370">
        <v>52.261009999999999</v>
      </c>
      <c r="I7370">
        <v>1820104.9097595201</v>
      </c>
      <c r="J7370">
        <v>7958.44458634484</v>
      </c>
      <c r="K7370" t="s">
        <v>22302</v>
      </c>
    </row>
    <row r="7371" spans="1:11" x14ac:dyDescent="0.25">
      <c r="A7371">
        <v>732</v>
      </c>
      <c r="B7371" t="s">
        <v>22303</v>
      </c>
      <c r="C7371" t="s">
        <v>22304</v>
      </c>
      <c r="D7371" t="s">
        <v>326</v>
      </c>
      <c r="E7371">
        <v>335633</v>
      </c>
      <c r="F7371">
        <v>399751</v>
      </c>
      <c r="G7371">
        <v>-2.9716</v>
      </c>
      <c r="H7371">
        <v>53.490519999999997</v>
      </c>
      <c r="I7371">
        <v>2941080.6267776499</v>
      </c>
      <c r="J7371">
        <v>9865.2373204973701</v>
      </c>
      <c r="K7371" t="s">
        <v>22305</v>
      </c>
    </row>
    <row r="7372" spans="1:11" x14ac:dyDescent="0.25">
      <c r="A7372">
        <v>3773</v>
      </c>
      <c r="B7372" t="s">
        <v>22306</v>
      </c>
      <c r="C7372" t="s">
        <v>22304</v>
      </c>
      <c r="D7372" t="s">
        <v>326</v>
      </c>
      <c r="E7372">
        <v>327886</v>
      </c>
      <c r="F7372">
        <v>325861</v>
      </c>
      <c r="G7372">
        <v>-3.0716700000000001</v>
      </c>
      <c r="H7372">
        <v>52.82544</v>
      </c>
      <c r="I7372">
        <v>49283404.208862297</v>
      </c>
      <c r="J7372">
        <v>47127.952505596702</v>
      </c>
      <c r="K7372" t="s">
        <v>22307</v>
      </c>
    </row>
    <row r="7373" spans="1:11" x14ac:dyDescent="0.25">
      <c r="A7373">
        <v>2158</v>
      </c>
      <c r="B7373" t="s">
        <v>22308</v>
      </c>
      <c r="C7373" t="s">
        <v>22309</v>
      </c>
      <c r="D7373" t="s">
        <v>326</v>
      </c>
      <c r="E7373">
        <v>372407</v>
      </c>
      <c r="F7373">
        <v>426195</v>
      </c>
      <c r="G7373">
        <v>-2.4197199999999999</v>
      </c>
      <c r="H7373">
        <v>53.73142</v>
      </c>
      <c r="I7373">
        <v>8229970.9598693801</v>
      </c>
      <c r="J7373">
        <v>16613.2049142584</v>
      </c>
      <c r="K7373" s="1" t="s">
        <v>22310</v>
      </c>
    </row>
    <row r="7374" spans="1:11" x14ac:dyDescent="0.25">
      <c r="A7374">
        <v>6195</v>
      </c>
      <c r="B7374" t="s">
        <v>22311</v>
      </c>
      <c r="C7374" t="s">
        <v>22312</v>
      </c>
      <c r="D7374" t="s">
        <v>326</v>
      </c>
      <c r="E7374">
        <v>612019</v>
      </c>
      <c r="F7374">
        <v>215899</v>
      </c>
      <c r="G7374">
        <v>1.073685</v>
      </c>
      <c r="H7374">
        <v>51.80153</v>
      </c>
      <c r="I7374">
        <v>35185812.042404197</v>
      </c>
      <c r="J7374">
        <v>31011.090332206</v>
      </c>
      <c r="K7374" t="s">
        <v>22313</v>
      </c>
    </row>
    <row r="7375" spans="1:11" x14ac:dyDescent="0.25">
      <c r="A7375">
        <v>97</v>
      </c>
      <c r="B7375" t="s">
        <v>22314</v>
      </c>
      <c r="C7375" t="s">
        <v>22315</v>
      </c>
      <c r="D7375" t="s">
        <v>326</v>
      </c>
      <c r="E7375">
        <v>529714</v>
      </c>
      <c r="F7375">
        <v>183428</v>
      </c>
      <c r="G7375">
        <v>-0.13117999999999999</v>
      </c>
      <c r="H7375">
        <v>51.534860000000002</v>
      </c>
      <c r="I7375">
        <v>1398922.2324752801</v>
      </c>
      <c r="J7375">
        <v>5458.3165877290203</v>
      </c>
      <c r="K7375" t="s">
        <v>22316</v>
      </c>
    </row>
    <row r="7376" spans="1:11" x14ac:dyDescent="0.25">
      <c r="A7376">
        <v>5276</v>
      </c>
      <c r="B7376" t="s">
        <v>22317</v>
      </c>
      <c r="C7376" t="s">
        <v>22318</v>
      </c>
      <c r="D7376" t="s">
        <v>326</v>
      </c>
      <c r="E7376">
        <v>446506</v>
      </c>
      <c r="F7376">
        <v>129572</v>
      </c>
      <c r="G7376">
        <v>-1.3376999999999999</v>
      </c>
      <c r="H7376">
        <v>51.063600000000001</v>
      </c>
      <c r="I7376">
        <v>3558452.1477203402</v>
      </c>
      <c r="J7376">
        <v>10140.7666414994</v>
      </c>
      <c r="K7376" t="s">
        <v>22319</v>
      </c>
    </row>
    <row r="7377" spans="1:11" x14ac:dyDescent="0.25">
      <c r="A7377">
        <v>939</v>
      </c>
      <c r="B7377" t="s">
        <v>22320</v>
      </c>
      <c r="C7377" t="s">
        <v>22321</v>
      </c>
      <c r="D7377" t="s">
        <v>326</v>
      </c>
      <c r="E7377">
        <v>401579</v>
      </c>
      <c r="F7377">
        <v>289213</v>
      </c>
      <c r="G7377">
        <v>-1.9781599999999999</v>
      </c>
      <c r="H7377">
        <v>52.500830000000001</v>
      </c>
      <c r="I7377">
        <v>4001653.0440139798</v>
      </c>
      <c r="J7377">
        <v>10355.5057702617</v>
      </c>
      <c r="K7377" t="s">
        <v>22322</v>
      </c>
    </row>
    <row r="7378" spans="1:11" x14ac:dyDescent="0.25">
      <c r="A7378">
        <v>6276</v>
      </c>
      <c r="B7378" t="s">
        <v>22323</v>
      </c>
      <c r="C7378" t="s">
        <v>22321</v>
      </c>
      <c r="D7378" t="s">
        <v>326</v>
      </c>
      <c r="E7378">
        <v>489149</v>
      </c>
      <c r="F7378">
        <v>160863</v>
      </c>
      <c r="G7378">
        <v>-0.72153</v>
      </c>
      <c r="H7378">
        <v>51.339869999999998</v>
      </c>
      <c r="I7378">
        <v>2115505.2017822298</v>
      </c>
      <c r="J7378">
        <v>6988.7602942849499</v>
      </c>
      <c r="K7378" t="s">
        <v>22324</v>
      </c>
    </row>
    <row r="7379" spans="1:11" x14ac:dyDescent="0.25">
      <c r="A7379">
        <v>1775</v>
      </c>
      <c r="B7379" t="s">
        <v>22325</v>
      </c>
      <c r="C7379" t="s">
        <v>22326</v>
      </c>
      <c r="D7379" t="s">
        <v>326</v>
      </c>
      <c r="E7379">
        <v>394561</v>
      </c>
      <c r="F7379">
        <v>223159</v>
      </c>
      <c r="G7379">
        <v>-2.08046</v>
      </c>
      <c r="H7379">
        <v>51.906939999999999</v>
      </c>
      <c r="I7379">
        <v>696629.36310577404</v>
      </c>
      <c r="J7379">
        <v>4095.2338880533498</v>
      </c>
      <c r="K7379" s="1" t="s">
        <v>22327</v>
      </c>
    </row>
    <row r="7380" spans="1:11" x14ac:dyDescent="0.25">
      <c r="A7380">
        <v>6196</v>
      </c>
      <c r="B7380" t="s">
        <v>22328</v>
      </c>
      <c r="C7380" t="s">
        <v>22326</v>
      </c>
      <c r="D7380" t="s">
        <v>326</v>
      </c>
      <c r="E7380">
        <v>618299</v>
      </c>
      <c r="F7380">
        <v>215542</v>
      </c>
      <c r="G7380">
        <v>1.164396</v>
      </c>
      <c r="H7380">
        <v>51.795909999999999</v>
      </c>
      <c r="I7380">
        <v>920798.13303375198</v>
      </c>
      <c r="J7380">
        <v>5195.9962398570096</v>
      </c>
      <c r="K7380" t="s">
        <v>22329</v>
      </c>
    </row>
    <row r="7381" spans="1:11" x14ac:dyDescent="0.25">
      <c r="A7381">
        <v>1249</v>
      </c>
      <c r="B7381" t="s">
        <v>22330</v>
      </c>
      <c r="C7381" t="s">
        <v>22331</v>
      </c>
      <c r="D7381" t="s">
        <v>326</v>
      </c>
      <c r="E7381">
        <v>247187</v>
      </c>
      <c r="F7381">
        <v>54241</v>
      </c>
      <c r="G7381">
        <v>-4.1501200000000003</v>
      </c>
      <c r="H7381">
        <v>50.368160000000003</v>
      </c>
      <c r="I7381">
        <v>3439292.5069866199</v>
      </c>
      <c r="J7381">
        <v>16277.9022535977</v>
      </c>
      <c r="K7381" t="s">
        <v>22332</v>
      </c>
    </row>
    <row r="7382" spans="1:11" x14ac:dyDescent="0.25">
      <c r="A7382">
        <v>1971</v>
      </c>
      <c r="B7382" t="s">
        <v>22333</v>
      </c>
      <c r="C7382" t="s">
        <v>22334</v>
      </c>
      <c r="D7382" t="s">
        <v>326</v>
      </c>
      <c r="E7382">
        <v>515106</v>
      </c>
      <c r="F7382">
        <v>207339</v>
      </c>
      <c r="G7382">
        <v>-0.33384000000000003</v>
      </c>
      <c r="H7382">
        <v>51.752929999999999</v>
      </c>
      <c r="I7382">
        <v>1284067.28421021</v>
      </c>
      <c r="J7382">
        <v>6809.3775102734498</v>
      </c>
      <c r="K7382" t="s">
        <v>22335</v>
      </c>
    </row>
    <row r="7383" spans="1:11" x14ac:dyDescent="0.25">
      <c r="A7383">
        <v>2061</v>
      </c>
      <c r="B7383" t="s">
        <v>22336</v>
      </c>
      <c r="C7383" t="s">
        <v>22334</v>
      </c>
      <c r="D7383" t="s">
        <v>326</v>
      </c>
      <c r="E7383">
        <v>637674</v>
      </c>
      <c r="F7383">
        <v>168047</v>
      </c>
      <c r="G7383">
        <v>1.412731</v>
      </c>
      <c r="H7383">
        <v>51.361739999999998</v>
      </c>
      <c r="I7383">
        <v>4263462.2958679199</v>
      </c>
      <c r="J7383">
        <v>8874.6590078369409</v>
      </c>
      <c r="K7383" t="s">
        <v>22337</v>
      </c>
    </row>
    <row r="7384" spans="1:11" x14ac:dyDescent="0.25">
      <c r="A7384">
        <v>291</v>
      </c>
      <c r="B7384" t="s">
        <v>22338</v>
      </c>
      <c r="C7384" t="s">
        <v>22339</v>
      </c>
      <c r="D7384" t="s">
        <v>326</v>
      </c>
      <c r="E7384">
        <v>532044</v>
      </c>
      <c r="F7384">
        <v>183547</v>
      </c>
      <c r="G7384">
        <v>-9.7559999999999994E-2</v>
      </c>
      <c r="H7384">
        <v>51.53539</v>
      </c>
      <c r="I7384">
        <v>810520.02892303502</v>
      </c>
      <c r="J7384">
        <v>4269.0979415649499</v>
      </c>
      <c r="K7384" t="s">
        <v>22340</v>
      </c>
    </row>
    <row r="7385" spans="1:11" x14ac:dyDescent="0.25">
      <c r="A7385">
        <v>618</v>
      </c>
      <c r="B7385" t="s">
        <v>22341</v>
      </c>
      <c r="C7385" t="s">
        <v>22339</v>
      </c>
      <c r="D7385" t="s">
        <v>326</v>
      </c>
      <c r="E7385">
        <v>393011</v>
      </c>
      <c r="F7385">
        <v>398465</v>
      </c>
      <c r="G7385">
        <v>-2.1067800000000001</v>
      </c>
      <c r="H7385">
        <v>53.482869999999998</v>
      </c>
      <c r="I7385">
        <v>3587682.4897003202</v>
      </c>
      <c r="J7385">
        <v>13370.832959270099</v>
      </c>
      <c r="K7385" t="s">
        <v>22342</v>
      </c>
    </row>
    <row r="7386" spans="1:11" x14ac:dyDescent="0.25">
      <c r="A7386">
        <v>871</v>
      </c>
      <c r="B7386" t="s">
        <v>22343</v>
      </c>
      <c r="C7386" t="s">
        <v>22339</v>
      </c>
      <c r="D7386" t="s">
        <v>326</v>
      </c>
      <c r="E7386">
        <v>440590</v>
      </c>
      <c r="F7386">
        <v>559101</v>
      </c>
      <c r="G7386">
        <v>-1.3682000000000001</v>
      </c>
      <c r="H7386">
        <v>54.924959999999999</v>
      </c>
      <c r="I7386">
        <v>2402859.3865661598</v>
      </c>
      <c r="J7386">
        <v>9077.0865289748799</v>
      </c>
      <c r="K7386" t="s">
        <v>22344</v>
      </c>
    </row>
    <row r="7387" spans="1:11" x14ac:dyDescent="0.25">
      <c r="A7387">
        <v>998</v>
      </c>
      <c r="B7387" t="s">
        <v>22345</v>
      </c>
      <c r="C7387" t="s">
        <v>22339</v>
      </c>
      <c r="D7387" t="s">
        <v>326</v>
      </c>
      <c r="E7387">
        <v>390776</v>
      </c>
      <c r="F7387">
        <v>300192</v>
      </c>
      <c r="G7387">
        <v>-2.13761</v>
      </c>
      <c r="H7387">
        <v>52.599449999999997</v>
      </c>
      <c r="I7387">
        <v>3261375.4553680401</v>
      </c>
      <c r="J7387">
        <v>10005.4191469296</v>
      </c>
      <c r="K7387" t="s">
        <v>22346</v>
      </c>
    </row>
    <row r="7388" spans="1:11" x14ac:dyDescent="0.25">
      <c r="A7388">
        <v>1677</v>
      </c>
      <c r="B7388" t="s">
        <v>22347</v>
      </c>
      <c r="C7388" t="s">
        <v>22339</v>
      </c>
      <c r="D7388" t="s">
        <v>326</v>
      </c>
      <c r="E7388">
        <v>578323</v>
      </c>
      <c r="F7388">
        <v>189393</v>
      </c>
      <c r="G7388">
        <v>0.57201299999999999</v>
      </c>
      <c r="H7388">
        <v>51.575200000000002</v>
      </c>
      <c r="I7388">
        <v>4156329.2227859502</v>
      </c>
      <c r="J7388">
        <v>10736.876611224799</v>
      </c>
      <c r="K7388" t="s">
        <v>22348</v>
      </c>
    </row>
    <row r="7389" spans="1:11" x14ac:dyDescent="0.25">
      <c r="A7389">
        <v>1776</v>
      </c>
      <c r="B7389" t="s">
        <v>22349</v>
      </c>
      <c r="C7389" t="s">
        <v>22339</v>
      </c>
      <c r="D7389" t="s">
        <v>326</v>
      </c>
      <c r="E7389">
        <v>393632</v>
      </c>
      <c r="F7389">
        <v>222929</v>
      </c>
      <c r="G7389">
        <v>-2.09396</v>
      </c>
      <c r="H7389">
        <v>51.904870000000003</v>
      </c>
      <c r="I7389">
        <v>1418805.9574661299</v>
      </c>
      <c r="J7389">
        <v>6909.5462121310102</v>
      </c>
      <c r="K7389" t="s">
        <v>22350</v>
      </c>
    </row>
    <row r="7390" spans="1:11" x14ac:dyDescent="0.25">
      <c r="A7390">
        <v>2411</v>
      </c>
      <c r="B7390" t="s">
        <v>22351</v>
      </c>
      <c r="C7390" t="s">
        <v>22339</v>
      </c>
      <c r="D7390" t="s">
        <v>326</v>
      </c>
      <c r="E7390">
        <v>485747</v>
      </c>
      <c r="F7390">
        <v>278809</v>
      </c>
      <c r="G7390">
        <v>-0.74109999999999998</v>
      </c>
      <c r="H7390">
        <v>52.400599999999997</v>
      </c>
      <c r="I7390">
        <v>3248708.6778716999</v>
      </c>
      <c r="J7390">
        <v>9105.6095819869297</v>
      </c>
      <c r="K7390" t="s">
        <v>22352</v>
      </c>
    </row>
    <row r="7391" spans="1:11" x14ac:dyDescent="0.25">
      <c r="A7391">
        <v>3817</v>
      </c>
      <c r="B7391" t="s">
        <v>22353</v>
      </c>
      <c r="C7391" t="s">
        <v>22339</v>
      </c>
      <c r="D7391" t="s">
        <v>326</v>
      </c>
      <c r="E7391">
        <v>534820</v>
      </c>
      <c r="F7391">
        <v>182802</v>
      </c>
      <c r="G7391">
        <v>-5.7849999999999999E-2</v>
      </c>
      <c r="H7391">
        <v>51.528039999999997</v>
      </c>
      <c r="I7391">
        <v>1083936.4836502101</v>
      </c>
      <c r="J7391">
        <v>5234.5624339669403</v>
      </c>
      <c r="K7391" t="s">
        <v>22354</v>
      </c>
    </row>
    <row r="7392" spans="1:11" x14ac:dyDescent="0.25">
      <c r="A7392">
        <v>6836</v>
      </c>
      <c r="B7392" t="s">
        <v>22355</v>
      </c>
      <c r="C7392" t="s">
        <v>22339</v>
      </c>
      <c r="D7392" t="s">
        <v>326</v>
      </c>
      <c r="E7392">
        <v>604766</v>
      </c>
      <c r="F7392">
        <v>258684</v>
      </c>
      <c r="G7392">
        <v>0.99418099999999998</v>
      </c>
      <c r="H7392">
        <v>52.188380000000002</v>
      </c>
      <c r="I7392">
        <v>1157394.4627990699</v>
      </c>
      <c r="J7392">
        <v>6520.0138556659704</v>
      </c>
      <c r="K7392" t="s">
        <v>22356</v>
      </c>
    </row>
    <row r="7393" spans="1:11" x14ac:dyDescent="0.25">
      <c r="A7393">
        <v>2933</v>
      </c>
      <c r="B7393" t="s">
        <v>22357</v>
      </c>
      <c r="C7393" t="s">
        <v>22358</v>
      </c>
      <c r="D7393" t="s">
        <v>326</v>
      </c>
      <c r="E7393">
        <v>386264</v>
      </c>
      <c r="F7393">
        <v>252482</v>
      </c>
      <c r="G7393">
        <v>-2.2022499999999998</v>
      </c>
      <c r="H7393">
        <v>52.170430000000003</v>
      </c>
      <c r="I7393">
        <v>1919266.98358917</v>
      </c>
      <c r="J7393">
        <v>7798.3922296159399</v>
      </c>
      <c r="K7393" t="s">
        <v>22359</v>
      </c>
    </row>
    <row r="7394" spans="1:11" x14ac:dyDescent="0.25">
      <c r="A7394">
        <v>6493</v>
      </c>
      <c r="B7394" t="s">
        <v>22360</v>
      </c>
      <c r="C7394" t="s">
        <v>22361</v>
      </c>
      <c r="D7394" t="s">
        <v>326</v>
      </c>
      <c r="E7394">
        <v>293200</v>
      </c>
      <c r="F7394">
        <v>55769</v>
      </c>
      <c r="G7394">
        <v>-3.5038299999999998</v>
      </c>
      <c r="H7394">
        <v>50.392049999999998</v>
      </c>
      <c r="I7394">
        <v>3693782.0872049299</v>
      </c>
      <c r="J7394">
        <v>15169.4015593515</v>
      </c>
      <c r="K7394" t="s">
        <v>22362</v>
      </c>
    </row>
    <row r="7395" spans="1:11" x14ac:dyDescent="0.25">
      <c r="A7395">
        <v>7093</v>
      </c>
      <c r="B7395" t="s">
        <v>22363</v>
      </c>
      <c r="C7395" t="s">
        <v>22364</v>
      </c>
      <c r="D7395" t="s">
        <v>326</v>
      </c>
      <c r="E7395">
        <v>630292</v>
      </c>
      <c r="F7395">
        <v>142134</v>
      </c>
      <c r="G7395">
        <v>1.290232</v>
      </c>
      <c r="H7395">
        <v>51.132150000000003</v>
      </c>
      <c r="I7395">
        <v>2549162.8443832402</v>
      </c>
      <c r="J7395">
        <v>9840.2941352824691</v>
      </c>
      <c r="K7395" t="s">
        <v>22365</v>
      </c>
    </row>
    <row r="7396" spans="1:11" x14ac:dyDescent="0.25">
      <c r="A7396">
        <v>1972</v>
      </c>
      <c r="B7396" t="s">
        <v>22366</v>
      </c>
      <c r="C7396" t="s">
        <v>22367</v>
      </c>
      <c r="D7396" t="s">
        <v>326</v>
      </c>
      <c r="E7396">
        <v>511925</v>
      </c>
      <c r="F7396">
        <v>202633</v>
      </c>
      <c r="G7396">
        <v>-0.38141000000000003</v>
      </c>
      <c r="H7396">
        <v>51.711280000000002</v>
      </c>
      <c r="I7396">
        <v>11387982.2785568</v>
      </c>
      <c r="J7396">
        <v>20872.748263597099</v>
      </c>
      <c r="K7396" t="s">
        <v>22368</v>
      </c>
    </row>
    <row r="7397" spans="1:11" x14ac:dyDescent="0.25">
      <c r="A7397">
        <v>2934</v>
      </c>
      <c r="B7397" t="s">
        <v>22369</v>
      </c>
      <c r="C7397" t="s">
        <v>22367</v>
      </c>
      <c r="D7397" t="s">
        <v>326</v>
      </c>
      <c r="E7397">
        <v>385512</v>
      </c>
      <c r="F7397">
        <v>256915</v>
      </c>
      <c r="G7397">
        <v>-2.2134399999999999</v>
      </c>
      <c r="H7397">
        <v>52.210270000000001</v>
      </c>
      <c r="I7397">
        <v>1484832.6005172699</v>
      </c>
      <c r="J7397">
        <v>6435.5720729743098</v>
      </c>
      <c r="K7397" t="s">
        <v>22370</v>
      </c>
    </row>
    <row r="7398" spans="1:11" x14ac:dyDescent="0.25">
      <c r="A7398">
        <v>3750</v>
      </c>
      <c r="B7398" t="s">
        <v>22371</v>
      </c>
      <c r="C7398" t="s">
        <v>22372</v>
      </c>
      <c r="D7398" t="s">
        <v>326</v>
      </c>
      <c r="E7398">
        <v>195904</v>
      </c>
      <c r="F7398">
        <v>52815</v>
      </c>
      <c r="G7398">
        <v>-4.8696299999999999</v>
      </c>
      <c r="H7398">
        <v>50.339790000000001</v>
      </c>
      <c r="I7398">
        <v>18584544.595234901</v>
      </c>
      <c r="J7398">
        <v>24708.404841866799</v>
      </c>
      <c r="K7398" t="s">
        <v>22373</v>
      </c>
    </row>
    <row r="7399" spans="1:11" x14ac:dyDescent="0.25">
      <c r="A7399">
        <v>4753</v>
      </c>
      <c r="B7399" t="s">
        <v>22374</v>
      </c>
      <c r="C7399" t="s">
        <v>22375</v>
      </c>
      <c r="D7399" t="s">
        <v>326</v>
      </c>
      <c r="E7399">
        <v>615008</v>
      </c>
      <c r="F7399">
        <v>159121</v>
      </c>
      <c r="G7399">
        <v>1.0822989999999999</v>
      </c>
      <c r="H7399">
        <v>51.290610000000001</v>
      </c>
      <c r="I7399">
        <v>2315323.9219665499</v>
      </c>
      <c r="J7399">
        <v>8707.0496708652008</v>
      </c>
      <c r="K7399" t="s">
        <v>22376</v>
      </c>
    </row>
    <row r="7400" spans="1:11" x14ac:dyDescent="0.25">
      <c r="A7400">
        <v>3751</v>
      </c>
      <c r="B7400" t="s">
        <v>22377</v>
      </c>
      <c r="C7400" t="s">
        <v>22378</v>
      </c>
      <c r="D7400" t="s">
        <v>326</v>
      </c>
      <c r="E7400">
        <v>210898</v>
      </c>
      <c r="F7400">
        <v>79568</v>
      </c>
      <c r="G7400">
        <v>-4.6726799999999997</v>
      </c>
      <c r="H7400">
        <v>50.585129999999999</v>
      </c>
      <c r="I7400">
        <v>85553977.311618805</v>
      </c>
      <c r="J7400">
        <v>76227.331416260597</v>
      </c>
      <c r="K7400" t="s">
        <v>22379</v>
      </c>
    </row>
    <row r="7401" spans="1:11" x14ac:dyDescent="0.25">
      <c r="A7401">
        <v>1424</v>
      </c>
      <c r="B7401" t="s">
        <v>22380</v>
      </c>
      <c r="C7401" t="s">
        <v>22381</v>
      </c>
      <c r="D7401" t="s">
        <v>326</v>
      </c>
      <c r="E7401">
        <v>463959</v>
      </c>
      <c r="F7401">
        <v>99475</v>
      </c>
      <c r="G7401">
        <v>-1.0939399999999999</v>
      </c>
      <c r="H7401">
        <v>50.791310000000003</v>
      </c>
      <c r="I7401">
        <v>2555255.5760917701</v>
      </c>
      <c r="J7401">
        <v>9570.9022771810996</v>
      </c>
      <c r="K7401" t="s">
        <v>22382</v>
      </c>
    </row>
    <row r="7402" spans="1:11" x14ac:dyDescent="0.25">
      <c r="A7402">
        <v>5293</v>
      </c>
      <c r="B7402" t="s">
        <v>22383</v>
      </c>
      <c r="C7402" t="s">
        <v>22381</v>
      </c>
      <c r="D7402" t="s">
        <v>326</v>
      </c>
      <c r="E7402">
        <v>290611</v>
      </c>
      <c r="F7402">
        <v>91821</v>
      </c>
      <c r="G7402">
        <v>-3.55084</v>
      </c>
      <c r="H7402">
        <v>50.715679999999999</v>
      </c>
      <c r="I7402">
        <v>1741031.7338352201</v>
      </c>
      <c r="J7402">
        <v>8433.5501764186902</v>
      </c>
      <c r="K7402" t="s">
        <v>22384</v>
      </c>
    </row>
    <row r="7403" spans="1:11" x14ac:dyDescent="0.25">
      <c r="A7403">
        <v>4077</v>
      </c>
      <c r="B7403" t="s">
        <v>22385</v>
      </c>
      <c r="C7403" t="s">
        <v>22386</v>
      </c>
      <c r="D7403" t="s">
        <v>326</v>
      </c>
      <c r="E7403">
        <v>532547</v>
      </c>
      <c r="F7403">
        <v>342556</v>
      </c>
      <c r="G7403">
        <v>-2.7969999999999998E-2</v>
      </c>
      <c r="H7403">
        <v>52.964010000000002</v>
      </c>
      <c r="I7403">
        <v>2814720.7259521498</v>
      </c>
      <c r="J7403">
        <v>12388.452319677799</v>
      </c>
      <c r="K7403" t="s">
        <v>22387</v>
      </c>
    </row>
    <row r="7404" spans="1:11" x14ac:dyDescent="0.25">
      <c r="A7404">
        <v>918</v>
      </c>
      <c r="B7404" t="s">
        <v>22388</v>
      </c>
      <c r="C7404" t="s">
        <v>22389</v>
      </c>
      <c r="D7404" t="s">
        <v>326</v>
      </c>
      <c r="E7404">
        <v>394879</v>
      </c>
      <c r="F7404">
        <v>289598</v>
      </c>
      <c r="G7404">
        <v>-2.0768599999999999</v>
      </c>
      <c r="H7404">
        <v>52.504269999999998</v>
      </c>
      <c r="I7404">
        <v>3370079.5477523799</v>
      </c>
      <c r="J7404">
        <v>9773.6760331678906</v>
      </c>
      <c r="K7404" t="s">
        <v>22390</v>
      </c>
    </row>
    <row r="7405" spans="1:11" x14ac:dyDescent="0.25">
      <c r="A7405">
        <v>6514</v>
      </c>
      <c r="B7405" t="s">
        <v>22391</v>
      </c>
      <c r="C7405" t="s">
        <v>22392</v>
      </c>
      <c r="D7405" t="s">
        <v>326</v>
      </c>
      <c r="E7405">
        <v>458164</v>
      </c>
      <c r="F7405">
        <v>340631</v>
      </c>
      <c r="G7405">
        <v>-1.13557</v>
      </c>
      <c r="H7405">
        <v>52.959919999999997</v>
      </c>
      <c r="I7405">
        <v>2524437.9053039602</v>
      </c>
      <c r="J7405">
        <v>8572.7379688877008</v>
      </c>
      <c r="K7405" t="s">
        <v>22393</v>
      </c>
    </row>
    <row r="7406" spans="1:11" x14ac:dyDescent="0.25">
      <c r="A7406">
        <v>8687</v>
      </c>
      <c r="B7406" t="s">
        <v>22394</v>
      </c>
      <c r="C7406" t="s">
        <v>22395</v>
      </c>
      <c r="D7406" t="s">
        <v>22395</v>
      </c>
      <c r="E7406">
        <v>351032</v>
      </c>
      <c r="F7406">
        <v>196207</v>
      </c>
      <c r="G7406">
        <v>-2.7093600000000002</v>
      </c>
      <c r="H7406">
        <v>51.662500000000001</v>
      </c>
      <c r="I7406">
        <v>30186758.8592453</v>
      </c>
      <c r="J7406">
        <v>46163.267175864399</v>
      </c>
      <c r="K7406" t="s">
        <v>22396</v>
      </c>
    </row>
    <row r="7407" spans="1:11" x14ac:dyDescent="0.25">
      <c r="A7407">
        <v>8165</v>
      </c>
      <c r="B7407" t="s">
        <v>22397</v>
      </c>
      <c r="C7407" t="s">
        <v>22398</v>
      </c>
      <c r="D7407" t="s">
        <v>22399</v>
      </c>
      <c r="E7407">
        <v>304180</v>
      </c>
      <c r="F7407">
        <v>373799</v>
      </c>
      <c r="G7407">
        <v>-3.4376500000000001</v>
      </c>
      <c r="H7407">
        <v>53.25253</v>
      </c>
      <c r="I7407">
        <v>3672033.8868026701</v>
      </c>
      <c r="J7407">
        <v>13276.1513680436</v>
      </c>
      <c r="K7407" t="s">
        <v>22400</v>
      </c>
    </row>
    <row r="7408" spans="1:11" x14ac:dyDescent="0.25">
      <c r="A7408">
        <v>8166</v>
      </c>
      <c r="B7408" t="s">
        <v>22401</v>
      </c>
      <c r="C7408" t="s">
        <v>22402</v>
      </c>
      <c r="D7408" t="s">
        <v>22403</v>
      </c>
      <c r="E7408">
        <v>302851</v>
      </c>
      <c r="F7408">
        <v>374223</v>
      </c>
      <c r="G7408">
        <v>-3.4576899999999999</v>
      </c>
      <c r="H7408">
        <v>53.256100000000004</v>
      </c>
      <c r="I7408">
        <v>2774117.7823181199</v>
      </c>
      <c r="J7408">
        <v>9632.7824761455995</v>
      </c>
      <c r="K7408" t="s">
        <v>22404</v>
      </c>
    </row>
    <row r="7409" spans="1:11" x14ac:dyDescent="0.25">
      <c r="A7409">
        <v>8563</v>
      </c>
      <c r="B7409" t="s">
        <v>22405</v>
      </c>
      <c r="C7409" t="s">
        <v>22406</v>
      </c>
      <c r="D7409" t="s">
        <v>22407</v>
      </c>
      <c r="E7409">
        <v>301506</v>
      </c>
      <c r="F7409">
        <v>168685</v>
      </c>
      <c r="G7409">
        <v>-3.4175200000000001</v>
      </c>
      <c r="H7409">
        <v>51.4086</v>
      </c>
      <c r="I7409">
        <v>12613724.8146172</v>
      </c>
      <c r="J7409">
        <v>17489.130372608499</v>
      </c>
      <c r="K7409" t="s">
        <v>22408</v>
      </c>
    </row>
    <row r="7410" spans="1:11" x14ac:dyDescent="0.25">
      <c r="A7410">
        <v>8564</v>
      </c>
      <c r="B7410" t="s">
        <v>22409</v>
      </c>
      <c r="C7410" t="s">
        <v>22410</v>
      </c>
      <c r="D7410" t="s">
        <v>22410</v>
      </c>
      <c r="E7410">
        <v>318485</v>
      </c>
      <c r="F7410">
        <v>172090</v>
      </c>
      <c r="G7410">
        <v>-3.1742400000000002</v>
      </c>
      <c r="H7410">
        <v>51.44191</v>
      </c>
      <c r="I7410">
        <v>1813841.0730361899</v>
      </c>
      <c r="J7410">
        <v>6176.0632729517201</v>
      </c>
      <c r="K7410" t="s">
        <v>22411</v>
      </c>
    </row>
    <row r="7411" spans="1:11" x14ac:dyDescent="0.25">
      <c r="A7411">
        <v>6401</v>
      </c>
      <c r="B7411" t="s">
        <v>22412</v>
      </c>
      <c r="C7411" t="s">
        <v>22413</v>
      </c>
      <c r="D7411" t="s">
        <v>326</v>
      </c>
      <c r="E7411">
        <v>356545</v>
      </c>
      <c r="F7411">
        <v>203139</v>
      </c>
      <c r="G7411">
        <v>-2.6305299999999998</v>
      </c>
      <c r="H7411">
        <v>51.725279999999998</v>
      </c>
      <c r="I7411">
        <v>33440971.023872402</v>
      </c>
      <c r="J7411">
        <v>36671.845620566201</v>
      </c>
      <c r="K7411" t="s">
        <v>22414</v>
      </c>
    </row>
    <row r="7412" spans="1:11" x14ac:dyDescent="0.25">
      <c r="A7412">
        <v>8565</v>
      </c>
      <c r="B7412" t="s">
        <v>22415</v>
      </c>
      <c r="C7412" t="s">
        <v>22416</v>
      </c>
      <c r="D7412" t="s">
        <v>22417</v>
      </c>
      <c r="E7412">
        <v>290309</v>
      </c>
      <c r="F7412">
        <v>174097</v>
      </c>
      <c r="G7412">
        <v>-3.58012</v>
      </c>
      <c r="H7412">
        <v>51.455190000000002</v>
      </c>
      <c r="I7412">
        <v>28473718.1209183</v>
      </c>
      <c r="J7412">
        <v>27467.5254772281</v>
      </c>
      <c r="K7412" t="s">
        <v>22418</v>
      </c>
    </row>
    <row r="7413" spans="1:11" x14ac:dyDescent="0.25">
      <c r="A7413">
        <v>8653</v>
      </c>
      <c r="B7413" t="s">
        <v>22419</v>
      </c>
      <c r="C7413" t="s">
        <v>22420</v>
      </c>
      <c r="D7413" t="s">
        <v>22421</v>
      </c>
      <c r="E7413">
        <v>328734</v>
      </c>
      <c r="F7413">
        <v>201575</v>
      </c>
      <c r="G7413">
        <v>-3.0327899999999999</v>
      </c>
      <c r="H7413">
        <v>51.708359999999999</v>
      </c>
      <c r="I7413">
        <v>2058457.55633926</v>
      </c>
      <c r="J7413">
        <v>7473.0113055906304</v>
      </c>
      <c r="K7413" t="s">
        <v>22422</v>
      </c>
    </row>
    <row r="7414" spans="1:11" x14ac:dyDescent="0.25">
      <c r="A7414">
        <v>8633</v>
      </c>
      <c r="B7414" t="s">
        <v>22423</v>
      </c>
      <c r="C7414" t="s">
        <v>22424</v>
      </c>
      <c r="D7414" t="s">
        <v>22425</v>
      </c>
      <c r="E7414">
        <v>313308</v>
      </c>
      <c r="F7414">
        <v>197350</v>
      </c>
      <c r="G7414">
        <v>-3.25495</v>
      </c>
      <c r="H7414">
        <v>51.668210000000002</v>
      </c>
      <c r="I7414">
        <v>12060162.948879199</v>
      </c>
      <c r="J7414">
        <v>17697.306981325</v>
      </c>
      <c r="K7414" t="s">
        <v>22426</v>
      </c>
    </row>
    <row r="7415" spans="1:11" x14ac:dyDescent="0.25">
      <c r="A7415">
        <v>8688</v>
      </c>
      <c r="B7415" t="s">
        <v>22427</v>
      </c>
      <c r="C7415" t="s">
        <v>22428</v>
      </c>
      <c r="D7415" t="s">
        <v>22428</v>
      </c>
      <c r="E7415">
        <v>353438</v>
      </c>
      <c r="F7415">
        <v>192587</v>
      </c>
      <c r="G7415">
        <v>-2.6741000000000001</v>
      </c>
      <c r="H7415">
        <v>51.63015</v>
      </c>
      <c r="I7415">
        <v>634739.84133911098</v>
      </c>
      <c r="J7415">
        <v>3734.0772972412801</v>
      </c>
      <c r="K7415" t="s">
        <v>22429</v>
      </c>
    </row>
    <row r="7416" spans="1:11" x14ac:dyDescent="0.25">
      <c r="A7416">
        <v>8458</v>
      </c>
      <c r="B7416" t="s">
        <v>22430</v>
      </c>
      <c r="C7416" t="s">
        <v>22431</v>
      </c>
      <c r="D7416" t="s">
        <v>22432</v>
      </c>
      <c r="E7416">
        <v>227570</v>
      </c>
      <c r="F7416">
        <v>216307</v>
      </c>
      <c r="G7416">
        <v>-4.5031499999999998</v>
      </c>
      <c r="H7416">
        <v>51.818719999999999</v>
      </c>
      <c r="I7416">
        <v>30758738.795589399</v>
      </c>
      <c r="J7416">
        <v>40546.013649955501</v>
      </c>
      <c r="K7416" t="s">
        <v>22433</v>
      </c>
    </row>
    <row r="7417" spans="1:11" x14ac:dyDescent="0.25">
      <c r="A7417">
        <v>8314</v>
      </c>
      <c r="B7417" t="s">
        <v>22434</v>
      </c>
      <c r="C7417" t="s">
        <v>22435</v>
      </c>
      <c r="D7417" t="s">
        <v>22436</v>
      </c>
      <c r="E7417">
        <v>303419</v>
      </c>
      <c r="F7417">
        <v>227940</v>
      </c>
      <c r="G7417">
        <v>-3.4064299999999998</v>
      </c>
      <c r="H7417">
        <v>51.941549999999999</v>
      </c>
      <c r="I7417">
        <v>3239743.4854202298</v>
      </c>
      <c r="J7417">
        <v>10701.4793208435</v>
      </c>
      <c r="K7417" t="s">
        <v>22437</v>
      </c>
    </row>
    <row r="7418" spans="1:11" x14ac:dyDescent="0.25">
      <c r="A7418">
        <v>8402</v>
      </c>
      <c r="B7418" t="s">
        <v>22438</v>
      </c>
      <c r="C7418" t="s">
        <v>22439</v>
      </c>
      <c r="D7418" t="s">
        <v>22440</v>
      </c>
      <c r="E7418">
        <v>177199</v>
      </c>
      <c r="F7418">
        <v>227058</v>
      </c>
      <c r="G7418">
        <v>-5.2397900000000002</v>
      </c>
      <c r="H7418">
        <v>51.897419999999997</v>
      </c>
      <c r="I7418">
        <v>46526083.159347497</v>
      </c>
      <c r="J7418">
        <v>86901.871704845806</v>
      </c>
      <c r="K7418" t="s">
        <v>22441</v>
      </c>
    </row>
    <row r="7419" spans="1:11" x14ac:dyDescent="0.25">
      <c r="A7419">
        <v>8849</v>
      </c>
      <c r="B7419" t="s">
        <v>22442</v>
      </c>
      <c r="C7419" t="s">
        <v>22443</v>
      </c>
      <c r="D7419" t="s">
        <v>22443</v>
      </c>
      <c r="E7419">
        <v>328538</v>
      </c>
      <c r="F7419">
        <v>195181</v>
      </c>
      <c r="G7419">
        <v>-3.0343200000000001</v>
      </c>
      <c r="H7419">
        <v>51.650860000000002</v>
      </c>
      <c r="I7419">
        <v>1877524.27310944</v>
      </c>
      <c r="J7419">
        <v>7507.6790235632297</v>
      </c>
      <c r="K7419" t="s">
        <v>22444</v>
      </c>
    </row>
    <row r="7420" spans="1:11" x14ac:dyDescent="0.25">
      <c r="A7420">
        <v>8403</v>
      </c>
      <c r="B7420" t="s">
        <v>22445</v>
      </c>
      <c r="C7420" t="s">
        <v>22446</v>
      </c>
      <c r="D7420" t="s">
        <v>22447</v>
      </c>
      <c r="E7420">
        <v>209693</v>
      </c>
      <c r="F7420">
        <v>242352</v>
      </c>
      <c r="G7420">
        <v>-4.7766200000000003</v>
      </c>
      <c r="H7420">
        <v>52.046810000000001</v>
      </c>
      <c r="I7420">
        <v>80099248.515956894</v>
      </c>
      <c r="J7420">
        <v>71251.126821829501</v>
      </c>
      <c r="K7420" t="s">
        <v>22448</v>
      </c>
    </row>
    <row r="7421" spans="1:11" x14ac:dyDescent="0.25">
      <c r="A7421">
        <v>3889</v>
      </c>
      <c r="B7421" t="s">
        <v>22449</v>
      </c>
      <c r="C7421" t="s">
        <v>22450</v>
      </c>
      <c r="D7421" t="s">
        <v>326</v>
      </c>
      <c r="E7421">
        <v>523717</v>
      </c>
      <c r="F7421">
        <v>181499</v>
      </c>
      <c r="G7421">
        <v>-0.21828</v>
      </c>
      <c r="H7421">
        <v>51.51887</v>
      </c>
      <c r="I7421">
        <v>478228.48942565901</v>
      </c>
      <c r="J7421">
        <v>3394.5373816298102</v>
      </c>
      <c r="K7421" t="s">
        <v>22451</v>
      </c>
    </row>
    <row r="7422" spans="1:11" x14ac:dyDescent="0.25">
      <c r="A7422">
        <v>8459</v>
      </c>
      <c r="B7422" t="s">
        <v>22452</v>
      </c>
      <c r="C7422" t="s">
        <v>22453</v>
      </c>
      <c r="D7422" t="s">
        <v>22454</v>
      </c>
      <c r="E7422">
        <v>240985</v>
      </c>
      <c r="F7422">
        <v>213308</v>
      </c>
      <c r="G7422">
        <v>-4.3073199999999998</v>
      </c>
      <c r="H7422">
        <v>51.795760000000001</v>
      </c>
      <c r="I7422">
        <v>58415812.833946198</v>
      </c>
      <c r="J7422">
        <v>46073.046609774901</v>
      </c>
      <c r="K7422" t="s">
        <v>22455</v>
      </c>
    </row>
    <row r="7423" spans="1:11" x14ac:dyDescent="0.25">
      <c r="A7423">
        <v>8404</v>
      </c>
      <c r="B7423" t="s">
        <v>22456</v>
      </c>
      <c r="C7423" t="s">
        <v>22457</v>
      </c>
      <c r="D7423" t="s">
        <v>22458</v>
      </c>
      <c r="E7423">
        <v>180587</v>
      </c>
      <c r="F7423">
        <v>207124</v>
      </c>
      <c r="G7423">
        <v>-5.1780099999999996</v>
      </c>
      <c r="H7423">
        <v>51.719819999999999</v>
      </c>
      <c r="I7423">
        <v>49899722.172021903</v>
      </c>
      <c r="J7423">
        <v>98498.8265713289</v>
      </c>
      <c r="K7423" t="s">
        <v>22459</v>
      </c>
    </row>
    <row r="7424" spans="1:11" x14ac:dyDescent="0.25">
      <c r="A7424">
        <v>8779</v>
      </c>
      <c r="B7424" t="s">
        <v>22460</v>
      </c>
      <c r="C7424" t="s">
        <v>22461</v>
      </c>
      <c r="D7424" t="s">
        <v>22462</v>
      </c>
      <c r="E7424">
        <v>320739</v>
      </c>
      <c r="F7424">
        <v>186254</v>
      </c>
      <c r="G7424">
        <v>-3.145</v>
      </c>
      <c r="H7424">
        <v>51.569560000000003</v>
      </c>
      <c r="I7424">
        <v>26516557.854297601</v>
      </c>
      <c r="J7424">
        <v>30750.733364601499</v>
      </c>
      <c r="K7424" t="s">
        <v>22463</v>
      </c>
    </row>
    <row r="7425" spans="1:11" x14ac:dyDescent="0.25">
      <c r="A7425">
        <v>8315</v>
      </c>
      <c r="B7425" t="s">
        <v>22464</v>
      </c>
      <c r="C7425" t="s">
        <v>22465</v>
      </c>
      <c r="D7425" t="s">
        <v>22465</v>
      </c>
      <c r="E7425">
        <v>304062</v>
      </c>
      <c r="F7425">
        <v>229502</v>
      </c>
      <c r="G7425">
        <v>-3.39751</v>
      </c>
      <c r="H7425">
        <v>51.9557</v>
      </c>
      <c r="I7425">
        <v>2300353.4910278302</v>
      </c>
      <c r="J7425">
        <v>8976.1849783747293</v>
      </c>
      <c r="K7425" t="s">
        <v>22466</v>
      </c>
    </row>
    <row r="7426" spans="1:11" x14ac:dyDescent="0.25">
      <c r="A7426">
        <v>8714</v>
      </c>
      <c r="B7426" t="s">
        <v>22467</v>
      </c>
      <c r="C7426" t="s">
        <v>22468</v>
      </c>
      <c r="D7426" t="s">
        <v>22469</v>
      </c>
      <c r="E7426">
        <v>332156</v>
      </c>
      <c r="F7426">
        <v>189442</v>
      </c>
      <c r="G7426">
        <v>-2.9809199999999998</v>
      </c>
      <c r="H7426">
        <v>51.599710000000002</v>
      </c>
      <c r="I7426">
        <v>2186688.2053680401</v>
      </c>
      <c r="J7426">
        <v>7962.6767667496897</v>
      </c>
      <c r="K7426" t="s">
        <v>22470</v>
      </c>
    </row>
    <row r="7427" spans="1:11" x14ac:dyDescent="0.25">
      <c r="A7427">
        <v>8689</v>
      </c>
      <c r="B7427" t="s">
        <v>22471</v>
      </c>
      <c r="C7427" t="s">
        <v>22472</v>
      </c>
      <c r="D7427" t="s">
        <v>22472</v>
      </c>
      <c r="E7427">
        <v>352487</v>
      </c>
      <c r="F7427">
        <v>193747</v>
      </c>
      <c r="G7427">
        <v>-2.6880000000000002</v>
      </c>
      <c r="H7427">
        <v>51.640500000000003</v>
      </c>
      <c r="I7427">
        <v>1192040.8806686399</v>
      </c>
      <c r="J7427">
        <v>6392.4474693084203</v>
      </c>
      <c r="K7427" t="s">
        <v>22473</v>
      </c>
    </row>
    <row r="7428" spans="1:11" x14ac:dyDescent="0.25">
      <c r="A7428">
        <v>1281</v>
      </c>
      <c r="B7428" t="s">
        <v>22474</v>
      </c>
      <c r="C7428" t="s">
        <v>22475</v>
      </c>
      <c r="D7428" t="s">
        <v>326</v>
      </c>
      <c r="E7428">
        <v>588870</v>
      </c>
      <c r="F7428">
        <v>187438</v>
      </c>
      <c r="G7428">
        <v>0.72299000000000002</v>
      </c>
      <c r="H7428">
        <v>51.554209999999998</v>
      </c>
      <c r="I7428">
        <v>3512989.2458114601</v>
      </c>
      <c r="J7428">
        <v>10682.1278582868</v>
      </c>
      <c r="K7428" t="s">
        <v>22476</v>
      </c>
    </row>
    <row r="7429" spans="1:11" x14ac:dyDescent="0.25">
      <c r="A7429">
        <v>6570</v>
      </c>
      <c r="B7429" t="s">
        <v>22477</v>
      </c>
      <c r="C7429" t="s">
        <v>22478</v>
      </c>
      <c r="D7429" t="s">
        <v>326</v>
      </c>
      <c r="E7429">
        <v>562090</v>
      </c>
      <c r="F7429">
        <v>319868</v>
      </c>
      <c r="G7429">
        <v>0.40023599999999998</v>
      </c>
      <c r="H7429">
        <v>52.752139999999997</v>
      </c>
      <c r="I7429">
        <v>1394158.3834228499</v>
      </c>
      <c r="J7429">
        <v>6369.0487966992096</v>
      </c>
      <c r="K7429" t="s">
        <v>22479</v>
      </c>
    </row>
    <row r="7430" spans="1:11" x14ac:dyDescent="0.25">
      <c r="A7430">
        <v>8780</v>
      </c>
      <c r="B7430" t="s">
        <v>22480</v>
      </c>
      <c r="C7430" t="s">
        <v>22481</v>
      </c>
      <c r="D7430" t="s">
        <v>22482</v>
      </c>
      <c r="E7430">
        <v>315682</v>
      </c>
      <c r="F7430">
        <v>185661</v>
      </c>
      <c r="G7430">
        <v>-3.2178100000000001</v>
      </c>
      <c r="H7430">
        <v>51.563499999999998</v>
      </c>
      <c r="I7430">
        <v>6992522.7917404203</v>
      </c>
      <c r="J7430">
        <v>13525.765132714499</v>
      </c>
      <c r="K7430" t="s">
        <v>22483</v>
      </c>
    </row>
    <row r="7431" spans="1:11" x14ac:dyDescent="0.25">
      <c r="A7431">
        <v>8316</v>
      </c>
      <c r="B7431" t="s">
        <v>22484</v>
      </c>
      <c r="C7431" t="s">
        <v>22485</v>
      </c>
      <c r="D7431" t="s">
        <v>22485</v>
      </c>
      <c r="E7431">
        <v>305761</v>
      </c>
      <c r="F7431">
        <v>228666</v>
      </c>
      <c r="G7431">
        <v>-3.3725700000000001</v>
      </c>
      <c r="H7431">
        <v>51.948480000000004</v>
      </c>
      <c r="I7431">
        <v>5557994.0713806199</v>
      </c>
      <c r="J7431">
        <v>11205.1041691054</v>
      </c>
      <c r="K7431" t="s">
        <v>22486</v>
      </c>
    </row>
    <row r="7432" spans="1:11" x14ac:dyDescent="0.25">
      <c r="A7432">
        <v>8690</v>
      </c>
      <c r="B7432" t="s">
        <v>22487</v>
      </c>
      <c r="C7432" t="s">
        <v>22488</v>
      </c>
      <c r="D7432" t="s">
        <v>22488</v>
      </c>
      <c r="E7432">
        <v>353425</v>
      </c>
      <c r="F7432">
        <v>193650</v>
      </c>
      <c r="G7432">
        <v>-2.6744300000000001</v>
      </c>
      <c r="H7432">
        <v>51.639710000000001</v>
      </c>
      <c r="I7432">
        <v>1016546.74835205</v>
      </c>
      <c r="J7432">
        <v>5093.6606705617396</v>
      </c>
      <c r="K7432" t="s">
        <v>22489</v>
      </c>
    </row>
    <row r="7433" spans="1:11" x14ac:dyDescent="0.25">
      <c r="A7433">
        <v>7637</v>
      </c>
      <c r="B7433" t="s">
        <v>22490</v>
      </c>
      <c r="C7433" t="s">
        <v>22491</v>
      </c>
      <c r="D7433" t="s">
        <v>326</v>
      </c>
      <c r="E7433">
        <v>118006</v>
      </c>
      <c r="F7433">
        <v>485285</v>
      </c>
      <c r="G7433">
        <v>-6.3224600000000004</v>
      </c>
      <c r="H7433">
        <v>54.185020000000002</v>
      </c>
      <c r="I7433">
        <v>1669893.9934883099</v>
      </c>
      <c r="J7433">
        <v>7118.02605469831</v>
      </c>
      <c r="K7433" t="s">
        <v>22492</v>
      </c>
    </row>
    <row r="7434" spans="1:11" x14ac:dyDescent="0.25">
      <c r="A7434">
        <v>1404</v>
      </c>
      <c r="B7434" t="s">
        <v>22493</v>
      </c>
      <c r="C7434" t="s">
        <v>22494</v>
      </c>
      <c r="D7434" t="s">
        <v>326</v>
      </c>
      <c r="E7434">
        <v>531327</v>
      </c>
      <c r="F7434">
        <v>104886</v>
      </c>
      <c r="G7434">
        <v>-0.13661999999999999</v>
      </c>
      <c r="H7434">
        <v>50.828609999999998</v>
      </c>
      <c r="I7434">
        <v>1427157.4949836701</v>
      </c>
      <c r="J7434">
        <v>6065.9775934151503</v>
      </c>
      <c r="K7434" t="s">
        <v>22495</v>
      </c>
    </row>
    <row r="7435" spans="1:11" x14ac:dyDescent="0.25">
      <c r="A7435">
        <v>8477</v>
      </c>
      <c r="B7435" t="s">
        <v>22496</v>
      </c>
      <c r="C7435" t="s">
        <v>22497</v>
      </c>
      <c r="D7435" t="s">
        <v>22497</v>
      </c>
      <c r="E7435">
        <v>267733</v>
      </c>
      <c r="F7435">
        <v>193234</v>
      </c>
      <c r="G7435">
        <v>-3.9120699999999999</v>
      </c>
      <c r="H7435">
        <v>51.622340000000001</v>
      </c>
      <c r="I7435">
        <v>7258645.4531974802</v>
      </c>
      <c r="J7435">
        <v>16427.3552404158</v>
      </c>
      <c r="K7435" t="s">
        <v>22498</v>
      </c>
    </row>
    <row r="7436" spans="1:11" x14ac:dyDescent="0.25">
      <c r="A7436">
        <v>2189</v>
      </c>
      <c r="B7436" t="s">
        <v>22499</v>
      </c>
      <c r="C7436" t="s">
        <v>22500</v>
      </c>
      <c r="D7436" t="s">
        <v>326</v>
      </c>
      <c r="E7436">
        <v>385453</v>
      </c>
      <c r="F7436">
        <v>421460</v>
      </c>
      <c r="G7436">
        <v>-2.2217500000000001</v>
      </c>
      <c r="H7436">
        <v>53.689390000000003</v>
      </c>
      <c r="I7436">
        <v>7974333.3847198496</v>
      </c>
      <c r="J7436">
        <v>16582.007767926101</v>
      </c>
      <c r="K7436" t="s">
        <v>22501</v>
      </c>
    </row>
    <row r="7437" spans="1:11" x14ac:dyDescent="0.25">
      <c r="A7437">
        <v>5982</v>
      </c>
      <c r="B7437" t="s">
        <v>22502</v>
      </c>
      <c r="C7437" t="s">
        <v>22503</v>
      </c>
      <c r="D7437" t="s">
        <v>326</v>
      </c>
      <c r="E7437">
        <v>303446</v>
      </c>
      <c r="F7437">
        <v>527179</v>
      </c>
      <c r="G7437">
        <v>-3.4972099999999999</v>
      </c>
      <c r="H7437">
        <v>54.630470000000003</v>
      </c>
      <c r="I7437">
        <v>22516678.735397302</v>
      </c>
      <c r="J7437">
        <v>29210.455774043701</v>
      </c>
      <c r="K7437" t="s">
        <v>22504</v>
      </c>
    </row>
    <row r="7438" spans="1:11" x14ac:dyDescent="0.25">
      <c r="A7438">
        <v>2748</v>
      </c>
      <c r="B7438" t="s">
        <v>22505</v>
      </c>
      <c r="C7438" t="s">
        <v>22506</v>
      </c>
      <c r="D7438" t="s">
        <v>326</v>
      </c>
      <c r="E7438">
        <v>503038</v>
      </c>
      <c r="F7438">
        <v>173195</v>
      </c>
      <c r="G7438">
        <v>-0.51861999999999997</v>
      </c>
      <c r="H7438">
        <v>51.448369999999997</v>
      </c>
      <c r="I7438">
        <v>7487749.4537963904</v>
      </c>
      <c r="J7438">
        <v>20164.4815987644</v>
      </c>
      <c r="K7438" t="s">
        <v>22507</v>
      </c>
    </row>
    <row r="7439" spans="1:11" x14ac:dyDescent="0.25">
      <c r="A7439">
        <v>2749</v>
      </c>
      <c r="B7439" t="s">
        <v>22508</v>
      </c>
      <c r="C7439" t="s">
        <v>22509</v>
      </c>
      <c r="D7439" t="s">
        <v>326</v>
      </c>
      <c r="E7439">
        <v>505430</v>
      </c>
      <c r="F7439">
        <v>170781</v>
      </c>
      <c r="G7439">
        <v>-0.48493000000000003</v>
      </c>
      <c r="H7439">
        <v>51.42624</v>
      </c>
      <c r="I7439">
        <v>1311178.37068939</v>
      </c>
      <c r="J7439">
        <v>7173.3398260332897</v>
      </c>
      <c r="K7439" t="s">
        <v>22510</v>
      </c>
    </row>
    <row r="7440" spans="1:11" x14ac:dyDescent="0.25">
      <c r="A7440">
        <v>5025</v>
      </c>
      <c r="B7440" t="s">
        <v>22511</v>
      </c>
      <c r="C7440" t="s">
        <v>22512</v>
      </c>
      <c r="D7440" t="s">
        <v>326</v>
      </c>
      <c r="E7440">
        <v>462486</v>
      </c>
      <c r="F7440">
        <v>410418</v>
      </c>
      <c r="G7440">
        <v>-1.05755</v>
      </c>
      <c r="H7440">
        <v>53.586649999999999</v>
      </c>
      <c r="I7440">
        <v>20387656.850524899</v>
      </c>
      <c r="J7440">
        <v>30209.016639036901</v>
      </c>
      <c r="K7440" t="s">
        <v>22513</v>
      </c>
    </row>
    <row r="7441" spans="1:11" x14ac:dyDescent="0.25">
      <c r="A7441">
        <v>2142</v>
      </c>
      <c r="B7441" t="s">
        <v>22514</v>
      </c>
      <c r="C7441" t="s">
        <v>22515</v>
      </c>
      <c r="D7441" t="s">
        <v>326</v>
      </c>
      <c r="E7441">
        <v>337294</v>
      </c>
      <c r="F7441">
        <v>435490</v>
      </c>
      <c r="G7441">
        <v>-2.9537900000000001</v>
      </c>
      <c r="H7441">
        <v>53.811909999999997</v>
      </c>
      <c r="I7441">
        <v>17642940.584274299</v>
      </c>
      <c r="J7441">
        <v>21348.413892294298</v>
      </c>
      <c r="K7441" t="s">
        <v>22516</v>
      </c>
    </row>
    <row r="7442" spans="1:11" x14ac:dyDescent="0.25">
      <c r="A7442">
        <v>1111</v>
      </c>
      <c r="B7442" t="s">
        <v>22517</v>
      </c>
      <c r="C7442" t="s">
        <v>22518</v>
      </c>
      <c r="D7442" t="s">
        <v>326</v>
      </c>
      <c r="E7442">
        <v>446137</v>
      </c>
      <c r="F7442">
        <v>514952</v>
      </c>
      <c r="G7442">
        <v>-1.28864</v>
      </c>
      <c r="H7442">
        <v>54.527760000000001</v>
      </c>
      <c r="I7442">
        <v>3016674.35192871</v>
      </c>
      <c r="J7442">
        <v>11185.3835358612</v>
      </c>
      <c r="K7442" t="s">
        <v>22519</v>
      </c>
    </row>
    <row r="7443" spans="1:11" x14ac:dyDescent="0.25">
      <c r="A7443">
        <v>4261</v>
      </c>
      <c r="B7443" t="s">
        <v>22520</v>
      </c>
      <c r="C7443" t="s">
        <v>22521</v>
      </c>
      <c r="D7443" t="s">
        <v>326</v>
      </c>
      <c r="E7443">
        <v>447549</v>
      </c>
      <c r="F7443">
        <v>514078</v>
      </c>
      <c r="G7443">
        <v>-1.2669600000000001</v>
      </c>
      <c r="H7443">
        <v>54.519779999999997</v>
      </c>
      <c r="I7443">
        <v>4863628.9935455304</v>
      </c>
      <c r="J7443">
        <v>13637.398539677501</v>
      </c>
      <c r="K7443" t="s">
        <v>22522</v>
      </c>
    </row>
    <row r="7444" spans="1:11" x14ac:dyDescent="0.25">
      <c r="A7444">
        <v>775</v>
      </c>
      <c r="B7444" t="s">
        <v>22523</v>
      </c>
      <c r="C7444" t="s">
        <v>22524</v>
      </c>
      <c r="D7444" t="s">
        <v>326</v>
      </c>
      <c r="E7444">
        <v>437537</v>
      </c>
      <c r="F7444">
        <v>405092</v>
      </c>
      <c r="G7444">
        <v>-1.4350400000000001</v>
      </c>
      <c r="H7444">
        <v>53.541150000000002</v>
      </c>
      <c r="I7444">
        <v>7828566.9359435998</v>
      </c>
      <c r="J7444">
        <v>16654.420386405502</v>
      </c>
      <c r="K7444" t="s">
        <v>22525</v>
      </c>
    </row>
    <row r="7445" spans="1:11" x14ac:dyDescent="0.25">
      <c r="A7445">
        <v>3991</v>
      </c>
      <c r="B7445" t="s">
        <v>22526</v>
      </c>
      <c r="C7445" t="s">
        <v>22527</v>
      </c>
      <c r="D7445" t="s">
        <v>326</v>
      </c>
      <c r="E7445">
        <v>547365</v>
      </c>
      <c r="F7445">
        <v>309759</v>
      </c>
      <c r="G7445">
        <v>0.17771100000000001</v>
      </c>
      <c r="H7445">
        <v>52.665529999999997</v>
      </c>
      <c r="I7445">
        <v>991532.29565429699</v>
      </c>
      <c r="J7445">
        <v>5854.2045821808997</v>
      </c>
      <c r="K7445" t="s">
        <v>22528</v>
      </c>
    </row>
    <row r="7446" spans="1:11" x14ac:dyDescent="0.25">
      <c r="A7446">
        <v>3642</v>
      </c>
      <c r="B7446" t="s">
        <v>22529</v>
      </c>
      <c r="C7446" t="s">
        <v>22530</v>
      </c>
      <c r="D7446" t="s">
        <v>326</v>
      </c>
      <c r="E7446">
        <v>426821</v>
      </c>
      <c r="F7446">
        <v>584743</v>
      </c>
      <c r="G7446">
        <v>-1.58064</v>
      </c>
      <c r="H7446">
        <v>55.156300000000002</v>
      </c>
      <c r="I7446">
        <v>3726335.6060943599</v>
      </c>
      <c r="J7446">
        <v>10733.596545201101</v>
      </c>
      <c r="K7446" t="s">
        <v>22531</v>
      </c>
    </row>
    <row r="7447" spans="1:11" x14ac:dyDescent="0.25">
      <c r="A7447">
        <v>1853</v>
      </c>
      <c r="B7447" t="s">
        <v>22532</v>
      </c>
      <c r="C7447" t="s">
        <v>22533</v>
      </c>
      <c r="D7447" t="s">
        <v>326</v>
      </c>
      <c r="E7447">
        <v>468243</v>
      </c>
      <c r="F7447">
        <v>108459</v>
      </c>
      <c r="G7447">
        <v>-1.0315000000000001</v>
      </c>
      <c r="H7447">
        <v>50.871600000000001</v>
      </c>
      <c r="I7447">
        <v>2544473.3362999</v>
      </c>
      <c r="J7447">
        <v>8398.8163251345195</v>
      </c>
      <c r="K7447" t="s">
        <v>22534</v>
      </c>
    </row>
    <row r="7448" spans="1:11" x14ac:dyDescent="0.25">
      <c r="A7448">
        <v>6946</v>
      </c>
      <c r="B7448" t="s">
        <v>22535</v>
      </c>
      <c r="C7448" t="s">
        <v>22536</v>
      </c>
      <c r="D7448" t="s">
        <v>326</v>
      </c>
      <c r="E7448">
        <v>373554</v>
      </c>
      <c r="F7448">
        <v>117088</v>
      </c>
      <c r="G7448">
        <v>-2.3778600000000001</v>
      </c>
      <c r="H7448">
        <v>50.952599999999997</v>
      </c>
      <c r="I7448">
        <v>47386599.633594498</v>
      </c>
      <c r="J7448">
        <v>47196.0432238996</v>
      </c>
      <c r="K7448" t="s">
        <v>22537</v>
      </c>
    </row>
    <row r="7449" spans="1:11" x14ac:dyDescent="0.25">
      <c r="A7449">
        <v>6099</v>
      </c>
      <c r="B7449" t="s">
        <v>22538</v>
      </c>
      <c r="C7449" t="s">
        <v>22539</v>
      </c>
      <c r="D7449" t="s">
        <v>326</v>
      </c>
      <c r="E7449">
        <v>637948</v>
      </c>
      <c r="F7449">
        <v>322979</v>
      </c>
      <c r="G7449">
        <v>1.524526</v>
      </c>
      <c r="H7449">
        <v>52.752020000000002</v>
      </c>
      <c r="I7449">
        <v>23662489.969299302</v>
      </c>
      <c r="J7449">
        <v>38907.413044398701</v>
      </c>
      <c r="K7449" t="s">
        <v>22540</v>
      </c>
    </row>
    <row r="7450" spans="1:11" x14ac:dyDescent="0.25">
      <c r="A7450">
        <v>619</v>
      </c>
      <c r="B7450" t="s">
        <v>22541</v>
      </c>
      <c r="C7450" t="s">
        <v>22542</v>
      </c>
      <c r="D7450" t="s">
        <v>326</v>
      </c>
      <c r="E7450">
        <v>396599</v>
      </c>
      <c r="F7450">
        <v>399897</v>
      </c>
      <c r="G7450">
        <v>-2.0527299999999999</v>
      </c>
      <c r="H7450">
        <v>53.495780000000003</v>
      </c>
      <c r="I7450">
        <v>5762619.6191406297</v>
      </c>
      <c r="J7450">
        <v>14638.967985358</v>
      </c>
      <c r="K7450" t="s">
        <v>22543</v>
      </c>
    </row>
    <row r="7451" spans="1:11" x14ac:dyDescent="0.25">
      <c r="A7451">
        <v>620</v>
      </c>
      <c r="B7451" t="s">
        <v>22544</v>
      </c>
      <c r="C7451" t="s">
        <v>22545</v>
      </c>
      <c r="D7451" t="s">
        <v>326</v>
      </c>
      <c r="E7451">
        <v>399610</v>
      </c>
      <c r="F7451">
        <v>399384</v>
      </c>
      <c r="G7451">
        <v>-2.0073400000000001</v>
      </c>
      <c r="H7451">
        <v>53.49118</v>
      </c>
      <c r="I7451">
        <v>17273894.895004299</v>
      </c>
      <c r="J7451">
        <v>21575.376090157701</v>
      </c>
      <c r="K7451" t="s">
        <v>22546</v>
      </c>
    </row>
    <row r="7452" spans="1:11" x14ac:dyDescent="0.25">
      <c r="A7452">
        <v>2692</v>
      </c>
      <c r="B7452" t="s">
        <v>22547</v>
      </c>
      <c r="C7452" t="s">
        <v>22548</v>
      </c>
      <c r="D7452" t="s">
        <v>326</v>
      </c>
      <c r="E7452">
        <v>519377</v>
      </c>
      <c r="F7452">
        <v>160664</v>
      </c>
      <c r="G7452">
        <v>-0.28781000000000001</v>
      </c>
      <c r="H7452">
        <v>51.332540000000002</v>
      </c>
      <c r="I7452">
        <v>4357395.9395752</v>
      </c>
      <c r="J7452">
        <v>10047.182261403201</v>
      </c>
      <c r="K7452" t="s">
        <v>22549</v>
      </c>
    </row>
    <row r="7453" spans="1:11" x14ac:dyDescent="0.25">
      <c r="A7453">
        <v>4532</v>
      </c>
      <c r="B7453" t="s">
        <v>22550</v>
      </c>
      <c r="C7453" t="s">
        <v>22551</v>
      </c>
      <c r="D7453" t="s">
        <v>326</v>
      </c>
      <c r="E7453">
        <v>501942</v>
      </c>
      <c r="F7453">
        <v>307911</v>
      </c>
      <c r="G7453">
        <v>-0.49423</v>
      </c>
      <c r="H7453">
        <v>52.65936</v>
      </c>
      <c r="I7453">
        <v>1203165.9167327899</v>
      </c>
      <c r="J7453">
        <v>6344.83070408618</v>
      </c>
      <c r="K7453" t="s">
        <v>22552</v>
      </c>
    </row>
    <row r="7454" spans="1:11" x14ac:dyDescent="0.25">
      <c r="A7454">
        <v>3869</v>
      </c>
      <c r="B7454" t="s">
        <v>22553</v>
      </c>
      <c r="C7454" t="s">
        <v>22554</v>
      </c>
      <c r="D7454" t="s">
        <v>326</v>
      </c>
      <c r="E7454">
        <v>533145</v>
      </c>
      <c r="F7454">
        <v>187347</v>
      </c>
      <c r="G7454">
        <v>-8.0259999999999998E-2</v>
      </c>
      <c r="H7454">
        <v>51.569279999999999</v>
      </c>
      <c r="I7454">
        <v>669754.74579620396</v>
      </c>
      <c r="J7454">
        <v>4834.6867894694296</v>
      </c>
      <c r="K7454" t="s">
        <v>22555</v>
      </c>
    </row>
    <row r="7455" spans="1:11" x14ac:dyDescent="0.25">
      <c r="A7455">
        <v>4533</v>
      </c>
      <c r="B7455" t="s">
        <v>22556</v>
      </c>
      <c r="C7455" t="s">
        <v>22557</v>
      </c>
      <c r="D7455" t="s">
        <v>326</v>
      </c>
      <c r="E7455">
        <v>503287</v>
      </c>
      <c r="F7455">
        <v>308127</v>
      </c>
      <c r="G7455">
        <v>-0.47428999999999999</v>
      </c>
      <c r="H7455">
        <v>52.661050000000003</v>
      </c>
      <c r="I7455">
        <v>1851837.28529358</v>
      </c>
      <c r="J7455">
        <v>6637.5564292201998</v>
      </c>
      <c r="K7455" t="s">
        <v>22558</v>
      </c>
    </row>
    <row r="7456" spans="1:11" x14ac:dyDescent="0.25">
      <c r="A7456">
        <v>4534</v>
      </c>
      <c r="B7456" t="s">
        <v>22559</v>
      </c>
      <c r="C7456" t="s">
        <v>22560</v>
      </c>
      <c r="D7456" t="s">
        <v>326</v>
      </c>
      <c r="E7456">
        <v>501484</v>
      </c>
      <c r="F7456">
        <v>306974</v>
      </c>
      <c r="G7456">
        <v>-0.50129000000000001</v>
      </c>
      <c r="H7456">
        <v>52.651029999999999</v>
      </c>
      <c r="I7456">
        <v>2525963.6913452102</v>
      </c>
      <c r="J7456">
        <v>10253.474033913</v>
      </c>
      <c r="K7456" t="s">
        <v>22561</v>
      </c>
    </row>
    <row r="7457" spans="1:11" x14ac:dyDescent="0.25">
      <c r="A7457">
        <v>4535</v>
      </c>
      <c r="B7457" t="s">
        <v>22562</v>
      </c>
      <c r="C7457" t="s">
        <v>22563</v>
      </c>
      <c r="D7457" t="s">
        <v>326</v>
      </c>
      <c r="E7457">
        <v>503612</v>
      </c>
      <c r="F7457">
        <v>307268</v>
      </c>
      <c r="G7457">
        <v>-0.46975</v>
      </c>
      <c r="H7457">
        <v>52.653269999999999</v>
      </c>
      <c r="I7457">
        <v>2382941.6230773898</v>
      </c>
      <c r="J7457">
        <v>12139.9572013651</v>
      </c>
      <c r="K7457" t="s">
        <v>22564</v>
      </c>
    </row>
    <row r="7458" spans="1:11" x14ac:dyDescent="0.25">
      <c r="A7458">
        <v>4341</v>
      </c>
      <c r="B7458" t="s">
        <v>22565</v>
      </c>
      <c r="C7458" t="s">
        <v>22566</v>
      </c>
      <c r="D7458" t="s">
        <v>326</v>
      </c>
      <c r="E7458">
        <v>335334</v>
      </c>
      <c r="F7458">
        <v>441848</v>
      </c>
      <c r="G7458">
        <v>-2.98489</v>
      </c>
      <c r="H7458">
        <v>53.8688</v>
      </c>
      <c r="I7458">
        <v>3912878.2099304199</v>
      </c>
      <c r="J7458">
        <v>9399.1044691643092</v>
      </c>
      <c r="K7458" t="s">
        <v>22567</v>
      </c>
    </row>
    <row r="7459" spans="1:11" x14ac:dyDescent="0.25">
      <c r="A7459">
        <v>5325</v>
      </c>
      <c r="B7459" t="s">
        <v>22568</v>
      </c>
      <c r="C7459" t="s">
        <v>22569</v>
      </c>
      <c r="D7459" t="s">
        <v>326</v>
      </c>
      <c r="E7459">
        <v>510823</v>
      </c>
      <c r="F7459">
        <v>199991</v>
      </c>
      <c r="G7459">
        <v>-0.39818999999999999</v>
      </c>
      <c r="H7459">
        <v>51.687750000000001</v>
      </c>
      <c r="I7459">
        <v>1458763.7157363901</v>
      </c>
      <c r="J7459">
        <v>5711.1340767768997</v>
      </c>
      <c r="K7459" t="s">
        <v>22570</v>
      </c>
    </row>
    <row r="7460" spans="1:11" x14ac:dyDescent="0.25">
      <c r="A7460">
        <v>661</v>
      </c>
      <c r="B7460" t="s">
        <v>22571</v>
      </c>
      <c r="C7460" t="s">
        <v>22572</v>
      </c>
      <c r="D7460" t="s">
        <v>326</v>
      </c>
      <c r="E7460">
        <v>355996</v>
      </c>
      <c r="F7460">
        <v>410264</v>
      </c>
      <c r="G7460">
        <v>-2.6661999999999999</v>
      </c>
      <c r="H7460">
        <v>53.587110000000003</v>
      </c>
      <c r="I7460">
        <v>10441051.210601799</v>
      </c>
      <c r="J7460">
        <v>16654.435579535701</v>
      </c>
      <c r="K7460" t="s">
        <v>22573</v>
      </c>
    </row>
    <row r="7461" spans="1:11" x14ac:dyDescent="0.25">
      <c r="A7461">
        <v>2527</v>
      </c>
      <c r="B7461" t="s">
        <v>22574</v>
      </c>
      <c r="C7461" t="s">
        <v>22575</v>
      </c>
      <c r="D7461" t="s">
        <v>326</v>
      </c>
      <c r="E7461">
        <v>438419</v>
      </c>
      <c r="F7461">
        <v>204058</v>
      </c>
      <c r="G7461">
        <v>-1.44506</v>
      </c>
      <c r="H7461">
        <v>51.733919999999998</v>
      </c>
      <c r="I7461">
        <v>57255187.220901497</v>
      </c>
      <c r="J7461">
        <v>47771.693964930302</v>
      </c>
      <c r="K7461" t="s">
        <v>22576</v>
      </c>
    </row>
    <row r="7462" spans="1:11" x14ac:dyDescent="0.25">
      <c r="A7462">
        <v>4188</v>
      </c>
      <c r="B7462" t="s">
        <v>22577</v>
      </c>
      <c r="C7462" t="s">
        <v>22578</v>
      </c>
      <c r="D7462" t="s">
        <v>326</v>
      </c>
      <c r="E7462">
        <v>432685</v>
      </c>
      <c r="F7462">
        <v>193265</v>
      </c>
      <c r="G7462">
        <v>-1.5290900000000001</v>
      </c>
      <c r="H7462">
        <v>51.637250000000002</v>
      </c>
      <c r="I7462">
        <v>49043735.0491409</v>
      </c>
      <c r="J7462">
        <v>44793.973385174097</v>
      </c>
      <c r="K7462" t="s">
        <v>22579</v>
      </c>
    </row>
    <row r="7463" spans="1:11" x14ac:dyDescent="0.25">
      <c r="A7463">
        <v>1302</v>
      </c>
      <c r="B7463" t="s">
        <v>22580</v>
      </c>
      <c r="C7463" t="s">
        <v>22581</v>
      </c>
      <c r="D7463" t="s">
        <v>326</v>
      </c>
      <c r="E7463">
        <v>569774</v>
      </c>
      <c r="F7463">
        <v>183428</v>
      </c>
      <c r="G7463">
        <v>0.44589400000000001</v>
      </c>
      <c r="H7463">
        <v>51.524250000000002</v>
      </c>
      <c r="I7463">
        <v>1567337.0449600201</v>
      </c>
      <c r="J7463">
        <v>6094.1395585003402</v>
      </c>
      <c r="K7463" t="s">
        <v>22582</v>
      </c>
    </row>
    <row r="7464" spans="1:11" x14ac:dyDescent="0.25">
      <c r="A7464">
        <v>1303</v>
      </c>
      <c r="B7464" t="s">
        <v>22583</v>
      </c>
      <c r="C7464" t="s">
        <v>22584</v>
      </c>
      <c r="D7464" t="s">
        <v>326</v>
      </c>
      <c r="E7464">
        <v>569149</v>
      </c>
      <c r="F7464">
        <v>181814</v>
      </c>
      <c r="G7464">
        <v>0.43612000000000001</v>
      </c>
      <c r="H7464">
        <v>51.509929999999997</v>
      </c>
      <c r="I7464">
        <v>8475107.13011932</v>
      </c>
      <c r="J7464">
        <v>16526.624382994502</v>
      </c>
      <c r="K7464" t="s">
        <v>22585</v>
      </c>
    </row>
    <row r="7465" spans="1:11" x14ac:dyDescent="0.25">
      <c r="A7465">
        <v>5098</v>
      </c>
      <c r="B7465" t="s">
        <v>22586</v>
      </c>
      <c r="C7465" t="s">
        <v>22587</v>
      </c>
      <c r="D7465" t="s">
        <v>326</v>
      </c>
      <c r="E7465">
        <v>520942</v>
      </c>
      <c r="F7465">
        <v>296013</v>
      </c>
      <c r="G7465">
        <v>-0.21779999999999999</v>
      </c>
      <c r="H7465">
        <v>52.548549999999999</v>
      </c>
      <c r="I7465">
        <v>4520647.5243530301</v>
      </c>
      <c r="J7465">
        <v>13469.2142761092</v>
      </c>
      <c r="K7465" t="s">
        <v>22588</v>
      </c>
    </row>
    <row r="7466" spans="1:11" x14ac:dyDescent="0.25">
      <c r="A7466">
        <v>6012</v>
      </c>
      <c r="B7466" t="s">
        <v>22589</v>
      </c>
      <c r="C7466" t="s">
        <v>22590</v>
      </c>
      <c r="D7466" t="s">
        <v>326</v>
      </c>
      <c r="E7466">
        <v>599744</v>
      </c>
      <c r="F7466">
        <v>140625</v>
      </c>
      <c r="G7466">
        <v>0.85339500000000001</v>
      </c>
      <c r="H7466">
        <v>51.13006</v>
      </c>
      <c r="I7466">
        <v>473008.69393158</v>
      </c>
      <c r="J7466">
        <v>3002.2685073841999</v>
      </c>
      <c r="K7466" t="s">
        <v>22591</v>
      </c>
    </row>
    <row r="7467" spans="1:11" x14ac:dyDescent="0.25">
      <c r="A7467">
        <v>4079</v>
      </c>
      <c r="B7467" t="s">
        <v>22592</v>
      </c>
      <c r="C7467" t="s">
        <v>22593</v>
      </c>
      <c r="D7467" t="s">
        <v>326</v>
      </c>
      <c r="E7467">
        <v>531769</v>
      </c>
      <c r="F7467">
        <v>343558</v>
      </c>
      <c r="G7467">
        <v>-3.9140000000000001E-2</v>
      </c>
      <c r="H7467">
        <v>52.973210000000002</v>
      </c>
      <c r="I7467">
        <v>921017.36178588902</v>
      </c>
      <c r="J7467">
        <v>3663.2084842767599</v>
      </c>
      <c r="K7467" t="s">
        <v>22594</v>
      </c>
    </row>
    <row r="7468" spans="1:11" x14ac:dyDescent="0.25">
      <c r="A7468">
        <v>4634</v>
      </c>
      <c r="B7468" t="s">
        <v>22595</v>
      </c>
      <c r="C7468" t="s">
        <v>22596</v>
      </c>
      <c r="D7468" t="s">
        <v>326</v>
      </c>
      <c r="E7468">
        <v>491421</v>
      </c>
      <c r="F7468">
        <v>287284</v>
      </c>
      <c r="G7468">
        <v>-0.65541000000000005</v>
      </c>
      <c r="H7468">
        <v>52.475850000000001</v>
      </c>
      <c r="I7468">
        <v>8701870.5935821496</v>
      </c>
      <c r="J7468">
        <v>19959.723721643801</v>
      </c>
      <c r="K7468" t="s">
        <v>22597</v>
      </c>
    </row>
    <row r="7469" spans="1:11" x14ac:dyDescent="0.25">
      <c r="A7469">
        <v>1152</v>
      </c>
      <c r="B7469" t="s">
        <v>22598</v>
      </c>
      <c r="C7469" t="s">
        <v>22599</v>
      </c>
      <c r="D7469" t="s">
        <v>326</v>
      </c>
      <c r="E7469">
        <v>333237</v>
      </c>
      <c r="F7469">
        <v>432439</v>
      </c>
      <c r="G7469">
        <v>-3.0147300000000001</v>
      </c>
      <c r="H7469">
        <v>53.78398</v>
      </c>
      <c r="I7469">
        <v>3968358.08439636</v>
      </c>
      <c r="J7469">
        <v>10097.0796252414</v>
      </c>
      <c r="K7469" t="s">
        <v>22600</v>
      </c>
    </row>
    <row r="7470" spans="1:11" x14ac:dyDescent="0.25">
      <c r="A7470">
        <v>3570</v>
      </c>
      <c r="B7470" t="s">
        <v>22601</v>
      </c>
      <c r="C7470" t="s">
        <v>22599</v>
      </c>
      <c r="D7470" t="s">
        <v>326</v>
      </c>
      <c r="E7470">
        <v>420674</v>
      </c>
      <c r="F7470">
        <v>552660</v>
      </c>
      <c r="G7470">
        <v>-1.6794100000000001</v>
      </c>
      <c r="H7470">
        <v>54.868299999999998</v>
      </c>
      <c r="I7470">
        <v>3905042.5269622798</v>
      </c>
      <c r="J7470">
        <v>11987.0642059743</v>
      </c>
      <c r="K7470" t="s">
        <v>22602</v>
      </c>
    </row>
    <row r="7471" spans="1:11" x14ac:dyDescent="0.25">
      <c r="A7471">
        <v>3890</v>
      </c>
      <c r="B7471" t="s">
        <v>22603</v>
      </c>
      <c r="C7471" t="s">
        <v>22599</v>
      </c>
      <c r="D7471" t="s">
        <v>326</v>
      </c>
      <c r="E7471">
        <v>526743</v>
      </c>
      <c r="F7471">
        <v>177955</v>
      </c>
      <c r="G7471">
        <v>-0.17596000000000001</v>
      </c>
      <c r="H7471">
        <v>51.486350000000002</v>
      </c>
      <c r="I7471">
        <v>724245.29615020799</v>
      </c>
      <c r="J7471">
        <v>4464.1729799401401</v>
      </c>
      <c r="K7471" t="s">
        <v>22604</v>
      </c>
    </row>
    <row r="7472" spans="1:11" x14ac:dyDescent="0.25">
      <c r="A7472">
        <v>1083</v>
      </c>
      <c r="B7472" t="s">
        <v>22605</v>
      </c>
      <c r="C7472" t="s">
        <v>22606</v>
      </c>
      <c r="D7472" t="s">
        <v>326</v>
      </c>
      <c r="E7472">
        <v>434990</v>
      </c>
      <c r="F7472">
        <v>423976</v>
      </c>
      <c r="G7472">
        <v>-1.47136</v>
      </c>
      <c r="H7472">
        <v>53.71105</v>
      </c>
      <c r="I7472">
        <v>13579374.235015901</v>
      </c>
      <c r="J7472">
        <v>27600.181301667901</v>
      </c>
      <c r="K7472" t="s">
        <v>22607</v>
      </c>
    </row>
    <row r="7473" spans="1:11" x14ac:dyDescent="0.25">
      <c r="A7473">
        <v>214</v>
      </c>
      <c r="B7473" t="s">
        <v>22608</v>
      </c>
      <c r="C7473" t="s">
        <v>22609</v>
      </c>
      <c r="D7473" t="s">
        <v>326</v>
      </c>
      <c r="E7473">
        <v>516121</v>
      </c>
      <c r="F7473">
        <v>192156</v>
      </c>
      <c r="G7473">
        <v>-0.32418999999999998</v>
      </c>
      <c r="H7473">
        <v>51.616259999999997</v>
      </c>
      <c r="I7473">
        <v>4459267.3208618201</v>
      </c>
      <c r="J7473">
        <v>10694.9272758027</v>
      </c>
      <c r="K7473" t="s">
        <v>22610</v>
      </c>
    </row>
    <row r="7474" spans="1:11" x14ac:dyDescent="0.25">
      <c r="A7474">
        <v>5155</v>
      </c>
      <c r="B7474" t="s">
        <v>22611</v>
      </c>
      <c r="C7474" t="s">
        <v>22612</v>
      </c>
      <c r="D7474" t="s">
        <v>326</v>
      </c>
      <c r="E7474">
        <v>425680</v>
      </c>
      <c r="F7474">
        <v>390102</v>
      </c>
      <c r="G7474">
        <v>-1.61517</v>
      </c>
      <c r="H7474">
        <v>53.407130000000002</v>
      </c>
      <c r="I7474">
        <v>72284794.905578598</v>
      </c>
      <c r="J7474">
        <v>47118.879726740997</v>
      </c>
      <c r="K7474" t="s">
        <v>22613</v>
      </c>
    </row>
    <row r="7475" spans="1:11" x14ac:dyDescent="0.25">
      <c r="A7475">
        <v>1927</v>
      </c>
      <c r="B7475" t="s">
        <v>22614</v>
      </c>
      <c r="C7475" t="s">
        <v>22615</v>
      </c>
      <c r="D7475" t="s">
        <v>326</v>
      </c>
      <c r="E7475">
        <v>539359</v>
      </c>
      <c r="F7475">
        <v>211860</v>
      </c>
      <c r="G7475">
        <v>1.9111E-2</v>
      </c>
      <c r="H7475">
        <v>51.788049999999998</v>
      </c>
      <c r="I7475">
        <v>11059252.152473399</v>
      </c>
      <c r="J7475">
        <v>22232.352660161901</v>
      </c>
      <c r="K7475" t="s">
        <v>22616</v>
      </c>
    </row>
    <row r="7476" spans="1:11" x14ac:dyDescent="0.25">
      <c r="A7476">
        <v>4316</v>
      </c>
      <c r="B7476" t="s">
        <v>22617</v>
      </c>
      <c r="C7476" t="s">
        <v>22618</v>
      </c>
      <c r="D7476" t="s">
        <v>326</v>
      </c>
      <c r="E7476">
        <v>551164</v>
      </c>
      <c r="F7476">
        <v>225748</v>
      </c>
      <c r="G7476">
        <v>0.19620199999999999</v>
      </c>
      <c r="H7476">
        <v>51.909759999999999</v>
      </c>
      <c r="I7476">
        <v>7809235.0473937998</v>
      </c>
      <c r="J7476">
        <v>14373.926777295501</v>
      </c>
      <c r="K7476" t="s">
        <v>22619</v>
      </c>
    </row>
    <row r="7477" spans="1:11" x14ac:dyDescent="0.25">
      <c r="A7477">
        <v>4317</v>
      </c>
      <c r="B7477" t="s">
        <v>22620</v>
      </c>
      <c r="C7477" t="s">
        <v>22621</v>
      </c>
      <c r="D7477" t="s">
        <v>326</v>
      </c>
      <c r="E7477">
        <v>552192</v>
      </c>
      <c r="F7477">
        <v>223305</v>
      </c>
      <c r="G7477">
        <v>0.21005699999999999</v>
      </c>
      <c r="H7477">
        <v>51.887529999999998</v>
      </c>
      <c r="I7477">
        <v>11808249.395156899</v>
      </c>
      <c r="J7477">
        <v>16443.0796965505</v>
      </c>
      <c r="K7477" t="s">
        <v>22622</v>
      </c>
    </row>
    <row r="7478" spans="1:11" x14ac:dyDescent="0.25">
      <c r="A7478">
        <v>8253</v>
      </c>
      <c r="B7478" t="s">
        <v>22623</v>
      </c>
      <c r="C7478" t="s">
        <v>22624</v>
      </c>
      <c r="D7478" t="s">
        <v>22624</v>
      </c>
      <c r="E7478">
        <v>333149</v>
      </c>
      <c r="F7478">
        <v>352175</v>
      </c>
      <c r="G7478">
        <v>-2.9990100000000002</v>
      </c>
      <c r="H7478">
        <v>53.062629999999999</v>
      </c>
      <c r="I7478">
        <v>590157.17206573498</v>
      </c>
      <c r="J7478">
        <v>4008.3598415717101</v>
      </c>
      <c r="K7478" t="s">
        <v>22625</v>
      </c>
    </row>
    <row r="7479" spans="1:11" x14ac:dyDescent="0.25">
      <c r="A7479">
        <v>1609</v>
      </c>
      <c r="B7479" t="s">
        <v>22626</v>
      </c>
      <c r="C7479" t="s">
        <v>22627</v>
      </c>
      <c r="D7479" t="s">
        <v>326</v>
      </c>
      <c r="E7479">
        <v>425452</v>
      </c>
      <c r="F7479">
        <v>364072</v>
      </c>
      <c r="G7479">
        <v>-1.6206799999999999</v>
      </c>
      <c r="H7479">
        <v>53.173169999999999</v>
      </c>
      <c r="I7479">
        <v>16868638.2553101</v>
      </c>
      <c r="J7479">
        <v>23169.0164075707</v>
      </c>
      <c r="K7479" t="s">
        <v>22628</v>
      </c>
    </row>
    <row r="7480" spans="1:11" x14ac:dyDescent="0.25">
      <c r="A7480">
        <v>7026</v>
      </c>
      <c r="B7480" t="s">
        <v>22629</v>
      </c>
      <c r="C7480" t="s">
        <v>22627</v>
      </c>
      <c r="D7480" t="s">
        <v>326</v>
      </c>
      <c r="E7480">
        <v>597357</v>
      </c>
      <c r="F7480">
        <v>272971</v>
      </c>
      <c r="G7480">
        <v>0.89428799999999997</v>
      </c>
      <c r="H7480">
        <v>52.319360000000003</v>
      </c>
      <c r="I7480">
        <v>16337488.494567901</v>
      </c>
      <c r="J7480">
        <v>23726.715157490398</v>
      </c>
      <c r="K7480" t="s">
        <v>22630</v>
      </c>
    </row>
    <row r="7481" spans="1:11" x14ac:dyDescent="0.25">
      <c r="A7481">
        <v>2232</v>
      </c>
      <c r="B7481" t="s">
        <v>22631</v>
      </c>
      <c r="C7481" t="s">
        <v>22632</v>
      </c>
      <c r="D7481" t="s">
        <v>326</v>
      </c>
      <c r="E7481">
        <v>448194</v>
      </c>
      <c r="F7481">
        <v>292736</v>
      </c>
      <c r="G7481">
        <v>-1.2909900000000001</v>
      </c>
      <c r="H7481">
        <v>52.530380000000001</v>
      </c>
      <c r="I7481">
        <v>24529391.605270401</v>
      </c>
      <c r="J7481">
        <v>26727.320922352399</v>
      </c>
      <c r="K7481" t="s">
        <v>22633</v>
      </c>
    </row>
    <row r="7482" spans="1:11" x14ac:dyDescent="0.25">
      <c r="A7482">
        <v>4972</v>
      </c>
      <c r="B7482" t="s">
        <v>22634</v>
      </c>
      <c r="C7482" t="s">
        <v>22635</v>
      </c>
      <c r="D7482" t="s">
        <v>326</v>
      </c>
      <c r="E7482">
        <v>447333</v>
      </c>
      <c r="F7482">
        <v>362069</v>
      </c>
      <c r="G7482">
        <v>-1.29365</v>
      </c>
      <c r="H7482">
        <v>53.153669999999998</v>
      </c>
      <c r="I7482">
        <v>12352389.5896606</v>
      </c>
      <c r="J7482">
        <v>18770.9978776358</v>
      </c>
      <c r="K7482" t="s">
        <v>22636</v>
      </c>
    </row>
    <row r="7483" spans="1:11" x14ac:dyDescent="0.25">
      <c r="A7483">
        <v>3905</v>
      </c>
      <c r="B7483" t="s">
        <v>22637</v>
      </c>
      <c r="C7483" t="s">
        <v>22638</v>
      </c>
      <c r="D7483" t="s">
        <v>326</v>
      </c>
      <c r="E7483">
        <v>484545</v>
      </c>
      <c r="F7483">
        <v>241155</v>
      </c>
      <c r="G7483">
        <v>-0.76815999999999995</v>
      </c>
      <c r="H7483">
        <v>52.062339999999999</v>
      </c>
      <c r="I7483">
        <v>6099010.29616547</v>
      </c>
      <c r="J7483">
        <v>13157.0387414752</v>
      </c>
      <c r="K7483" t="s">
        <v>22639</v>
      </c>
    </row>
    <row r="7484" spans="1:11" x14ac:dyDescent="0.25">
      <c r="A7484">
        <v>5116</v>
      </c>
      <c r="B7484" t="s">
        <v>22640</v>
      </c>
      <c r="C7484" t="s">
        <v>22641</v>
      </c>
      <c r="D7484" t="s">
        <v>326</v>
      </c>
      <c r="E7484">
        <v>595708</v>
      </c>
      <c r="F7484">
        <v>223601</v>
      </c>
      <c r="G7484">
        <v>0.84179199999999998</v>
      </c>
      <c r="H7484">
        <v>51.876629999999999</v>
      </c>
      <c r="I7484">
        <v>9117682.2548599206</v>
      </c>
      <c r="J7484">
        <v>17846.855235562802</v>
      </c>
      <c r="K7484" t="s">
        <v>22642</v>
      </c>
    </row>
    <row r="7485" spans="1:11" x14ac:dyDescent="0.25">
      <c r="A7485">
        <v>8566</v>
      </c>
      <c r="B7485" t="s">
        <v>22643</v>
      </c>
      <c r="C7485" t="s">
        <v>22644</v>
      </c>
      <c r="D7485" t="s">
        <v>22644</v>
      </c>
      <c r="E7485">
        <v>317426</v>
      </c>
      <c r="F7485">
        <v>171101</v>
      </c>
      <c r="G7485">
        <v>-3.1892399999999999</v>
      </c>
      <c r="H7485">
        <v>51.432870000000001</v>
      </c>
      <c r="I7485">
        <v>949822.394504547</v>
      </c>
      <c r="J7485">
        <v>4534.38518746713</v>
      </c>
      <c r="K7485" t="s">
        <v>22645</v>
      </c>
    </row>
    <row r="7486" spans="1:11" x14ac:dyDescent="0.25">
      <c r="A7486">
        <v>2750</v>
      </c>
      <c r="B7486" t="s">
        <v>22646</v>
      </c>
      <c r="C7486" t="s">
        <v>22647</v>
      </c>
      <c r="D7486" t="s">
        <v>326</v>
      </c>
      <c r="E7486">
        <v>504900</v>
      </c>
      <c r="F7486">
        <v>173751</v>
      </c>
      <c r="G7486">
        <v>-0.49167</v>
      </c>
      <c r="H7486">
        <v>51.453029999999998</v>
      </c>
      <c r="I7486">
        <v>7645243.15113068</v>
      </c>
      <c r="J7486">
        <v>16255.8125456788</v>
      </c>
      <c r="K7486" t="s">
        <v>22648</v>
      </c>
    </row>
    <row r="7487" spans="1:11" x14ac:dyDescent="0.25">
      <c r="A7487">
        <v>5046</v>
      </c>
      <c r="B7487" t="s">
        <v>22649</v>
      </c>
      <c r="C7487" t="s">
        <v>22650</v>
      </c>
      <c r="D7487" t="s">
        <v>326</v>
      </c>
      <c r="E7487">
        <v>498306</v>
      </c>
      <c r="F7487">
        <v>271121</v>
      </c>
      <c r="G7487">
        <v>-0.55881999999999998</v>
      </c>
      <c r="H7487">
        <v>52.329389999999997</v>
      </c>
      <c r="I7487">
        <v>13780292.6836929</v>
      </c>
      <c r="J7487">
        <v>26246.704678302202</v>
      </c>
      <c r="K7487" t="s">
        <v>22651</v>
      </c>
    </row>
    <row r="7488" spans="1:11" x14ac:dyDescent="0.25">
      <c r="A7488">
        <v>7178</v>
      </c>
      <c r="B7488" t="s">
        <v>22652</v>
      </c>
      <c r="C7488" t="s">
        <v>22653</v>
      </c>
      <c r="D7488" t="s">
        <v>326</v>
      </c>
      <c r="E7488">
        <v>342212</v>
      </c>
      <c r="F7488">
        <v>559267</v>
      </c>
      <c r="G7488">
        <v>-2.9032100000000001</v>
      </c>
      <c r="H7488">
        <v>54.924729999999997</v>
      </c>
      <c r="I7488">
        <v>27560237.404510502</v>
      </c>
      <c r="J7488">
        <v>32711.532644162002</v>
      </c>
      <c r="K7488" t="s">
        <v>22654</v>
      </c>
    </row>
    <row r="7489" spans="1:11" x14ac:dyDescent="0.25">
      <c r="A7489">
        <v>2599</v>
      </c>
      <c r="B7489" t="s">
        <v>22655</v>
      </c>
      <c r="C7489" t="s">
        <v>22656</v>
      </c>
      <c r="D7489" t="s">
        <v>326</v>
      </c>
      <c r="E7489">
        <v>425467</v>
      </c>
      <c r="F7489">
        <v>321448</v>
      </c>
      <c r="G7489">
        <v>-1.6237900000000001</v>
      </c>
      <c r="H7489">
        <v>52.790019999999998</v>
      </c>
      <c r="I7489">
        <v>1832174.98945618</v>
      </c>
      <c r="J7489">
        <v>7444.3947737540302</v>
      </c>
      <c r="K7489" t="s">
        <v>22657</v>
      </c>
    </row>
    <row r="7490" spans="1:11" x14ac:dyDescent="0.25">
      <c r="A7490">
        <v>6351</v>
      </c>
      <c r="B7490" t="s">
        <v>22658</v>
      </c>
      <c r="C7490" t="s">
        <v>22659</v>
      </c>
      <c r="D7490" t="s">
        <v>326</v>
      </c>
      <c r="E7490">
        <v>365441</v>
      </c>
      <c r="F7490">
        <v>176071</v>
      </c>
      <c r="G7490">
        <v>-2.4990600000000001</v>
      </c>
      <c r="H7490">
        <v>51.482520000000001</v>
      </c>
      <c r="I7490">
        <v>2609726.06132507</v>
      </c>
      <c r="J7490">
        <v>9775.8013125678808</v>
      </c>
      <c r="K7490" t="s">
        <v>22660</v>
      </c>
    </row>
    <row r="7491" spans="1:11" x14ac:dyDescent="0.25">
      <c r="A7491">
        <v>1741</v>
      </c>
      <c r="B7491" t="s">
        <v>22661</v>
      </c>
      <c r="C7491" t="s">
        <v>22662</v>
      </c>
      <c r="D7491" t="s">
        <v>326</v>
      </c>
      <c r="E7491">
        <v>545014</v>
      </c>
      <c r="F7491">
        <v>207698</v>
      </c>
      <c r="G7491">
        <v>9.9306000000000005E-2</v>
      </c>
      <c r="H7491">
        <v>51.749220000000001</v>
      </c>
      <c r="I7491">
        <v>1455143.0403823899</v>
      </c>
      <c r="J7491">
        <v>6149.10268762335</v>
      </c>
      <c r="K7491" t="s">
        <v>22663</v>
      </c>
    </row>
    <row r="7492" spans="1:11" x14ac:dyDescent="0.25">
      <c r="A7492">
        <v>4850</v>
      </c>
      <c r="B7492" t="s">
        <v>22664</v>
      </c>
      <c r="C7492" t="s">
        <v>22665</v>
      </c>
      <c r="D7492" t="s">
        <v>326</v>
      </c>
      <c r="E7492">
        <v>449246</v>
      </c>
      <c r="F7492">
        <v>338487</v>
      </c>
      <c r="G7492">
        <v>-1.26864</v>
      </c>
      <c r="H7492">
        <v>52.941540000000003</v>
      </c>
      <c r="I7492">
        <v>1546734.0910034201</v>
      </c>
      <c r="J7492">
        <v>6649.0330354856296</v>
      </c>
      <c r="K7492" t="s">
        <v>22666</v>
      </c>
    </row>
    <row r="7493" spans="1:11" x14ac:dyDescent="0.25">
      <c r="A7493">
        <v>4851</v>
      </c>
      <c r="B7493" t="s">
        <v>22667</v>
      </c>
      <c r="C7493" t="s">
        <v>22668</v>
      </c>
      <c r="D7493" t="s">
        <v>326</v>
      </c>
      <c r="E7493">
        <v>449447</v>
      </c>
      <c r="F7493">
        <v>337129</v>
      </c>
      <c r="G7493">
        <v>-1.2658499999999999</v>
      </c>
      <c r="H7493">
        <v>52.929310000000001</v>
      </c>
      <c r="I7493">
        <v>1538355.2970581099</v>
      </c>
      <c r="J7493">
        <v>5356.6725902973103</v>
      </c>
      <c r="K7493" t="s">
        <v>22669</v>
      </c>
    </row>
    <row r="7494" spans="1:11" x14ac:dyDescent="0.25">
      <c r="A7494">
        <v>4852</v>
      </c>
      <c r="B7494" t="s">
        <v>22670</v>
      </c>
      <c r="C7494" t="s">
        <v>22671</v>
      </c>
      <c r="D7494" t="s">
        <v>326</v>
      </c>
      <c r="E7494">
        <v>448805</v>
      </c>
      <c r="F7494">
        <v>336786</v>
      </c>
      <c r="G7494">
        <v>-1.27545</v>
      </c>
      <c r="H7494">
        <v>52.926290000000002</v>
      </c>
      <c r="I7494">
        <v>1195262.68611145</v>
      </c>
      <c r="J7494">
        <v>5420.8137236165003</v>
      </c>
      <c r="K7494" t="s">
        <v>22672</v>
      </c>
    </row>
    <row r="7495" spans="1:11" x14ac:dyDescent="0.25">
      <c r="A7495">
        <v>2028</v>
      </c>
      <c r="B7495" t="s">
        <v>22673</v>
      </c>
      <c r="C7495" t="s">
        <v>22674</v>
      </c>
      <c r="D7495" t="s">
        <v>326</v>
      </c>
      <c r="E7495">
        <v>578125</v>
      </c>
      <c r="F7495">
        <v>143671</v>
      </c>
      <c r="G7495">
        <v>0.54626799999999998</v>
      </c>
      <c r="H7495">
        <v>51.164549999999998</v>
      </c>
      <c r="I7495">
        <v>23865020.350265499</v>
      </c>
      <c r="J7495">
        <v>28572.1268102916</v>
      </c>
      <c r="K7495" t="s">
        <v>22675</v>
      </c>
    </row>
    <row r="7496" spans="1:11" x14ac:dyDescent="0.25">
      <c r="A7496">
        <v>4080</v>
      </c>
      <c r="B7496" t="s">
        <v>22676</v>
      </c>
      <c r="C7496" t="s">
        <v>22677</v>
      </c>
      <c r="D7496" t="s">
        <v>326</v>
      </c>
      <c r="E7496">
        <v>532185</v>
      </c>
      <c r="F7496">
        <v>344086</v>
      </c>
      <c r="G7496">
        <v>-3.2730000000000002E-2</v>
      </c>
      <c r="H7496">
        <v>52.977849999999997</v>
      </c>
      <c r="I7496">
        <v>525108.859558105</v>
      </c>
      <c r="J7496">
        <v>3336.4663663719898</v>
      </c>
      <c r="K7496" t="s">
        <v>22678</v>
      </c>
    </row>
    <row r="7497" spans="1:11" x14ac:dyDescent="0.25">
      <c r="A7497">
        <v>2436</v>
      </c>
      <c r="B7497" t="s">
        <v>22679</v>
      </c>
      <c r="C7497" t="s">
        <v>22680</v>
      </c>
      <c r="D7497" t="s">
        <v>326</v>
      </c>
      <c r="E7497">
        <v>454866</v>
      </c>
      <c r="F7497">
        <v>238732</v>
      </c>
      <c r="G7497">
        <v>-1.2014100000000001</v>
      </c>
      <c r="H7497">
        <v>52.044280000000001</v>
      </c>
      <c r="I7497">
        <v>41741987.230544999</v>
      </c>
      <c r="J7497">
        <v>36466.6056587575</v>
      </c>
      <c r="K7497" t="s">
        <v>22681</v>
      </c>
    </row>
    <row r="7498" spans="1:11" x14ac:dyDescent="0.25">
      <c r="A7498">
        <v>7254</v>
      </c>
      <c r="B7498" t="s">
        <v>22682</v>
      </c>
      <c r="C7498" t="s">
        <v>22683</v>
      </c>
      <c r="D7498" t="s">
        <v>326</v>
      </c>
      <c r="E7498">
        <v>129196</v>
      </c>
      <c r="F7498">
        <v>544159</v>
      </c>
      <c r="G7498">
        <v>-6.2052899999999998</v>
      </c>
      <c r="H7498">
        <v>54.71875</v>
      </c>
      <c r="I7498">
        <v>1000035.38130951</v>
      </c>
      <c r="J7498">
        <v>4484.3210723686498</v>
      </c>
      <c r="K7498" t="s">
        <v>22684</v>
      </c>
    </row>
    <row r="7499" spans="1:11" x14ac:dyDescent="0.25">
      <c r="A7499">
        <v>4715</v>
      </c>
      <c r="B7499" t="s">
        <v>22685</v>
      </c>
      <c r="C7499" t="s">
        <v>22686</v>
      </c>
      <c r="D7499" t="s">
        <v>326</v>
      </c>
      <c r="E7499">
        <v>471291</v>
      </c>
      <c r="F7499">
        <v>226759</v>
      </c>
      <c r="G7499">
        <v>-0.96443999999999996</v>
      </c>
      <c r="H7499">
        <v>51.93479</v>
      </c>
      <c r="I7499">
        <v>44132538.295272797</v>
      </c>
      <c r="J7499">
        <v>35985.703571585997</v>
      </c>
      <c r="K7499" t="s">
        <v>22687</v>
      </c>
    </row>
    <row r="7500" spans="1:11" x14ac:dyDescent="0.25">
      <c r="A7500">
        <v>3333</v>
      </c>
      <c r="B7500" t="s">
        <v>22688</v>
      </c>
      <c r="C7500" t="s">
        <v>22689</v>
      </c>
      <c r="D7500" t="s">
        <v>326</v>
      </c>
      <c r="E7500">
        <v>433036</v>
      </c>
      <c r="F7500">
        <v>329968</v>
      </c>
      <c r="G7500">
        <v>-1.5106999999999999</v>
      </c>
      <c r="H7500">
        <v>52.866199999999999</v>
      </c>
      <c r="I7500">
        <v>7408230.5964355497</v>
      </c>
      <c r="J7500">
        <v>16210.1452103627</v>
      </c>
      <c r="K7500" t="s">
        <v>22690</v>
      </c>
    </row>
    <row r="7501" spans="1:11" x14ac:dyDescent="0.25">
      <c r="A7501">
        <v>7705</v>
      </c>
      <c r="B7501" t="s">
        <v>22691</v>
      </c>
      <c r="C7501" t="s">
        <v>22692</v>
      </c>
      <c r="D7501" t="s">
        <v>326</v>
      </c>
      <c r="E7501">
        <v>144206</v>
      </c>
      <c r="F7501">
        <v>932345</v>
      </c>
      <c r="G7501">
        <v>-6.3558700000000004</v>
      </c>
      <c r="H7501">
        <v>58.205390000000001</v>
      </c>
      <c r="I7501">
        <v>8147869.07408142</v>
      </c>
      <c r="J7501">
        <v>25037.7285428869</v>
      </c>
      <c r="K7501" t="s">
        <v>22693</v>
      </c>
    </row>
    <row r="7502" spans="1:11" x14ac:dyDescent="0.25">
      <c r="A7502">
        <v>7706</v>
      </c>
      <c r="B7502" t="s">
        <v>22694</v>
      </c>
      <c r="C7502" t="s">
        <v>22695</v>
      </c>
      <c r="D7502" t="s">
        <v>326</v>
      </c>
      <c r="E7502">
        <v>142255</v>
      </c>
      <c r="F7502">
        <v>935226</v>
      </c>
      <c r="G7502">
        <v>-6.3921599999999996</v>
      </c>
      <c r="H7502">
        <v>58.230060000000002</v>
      </c>
      <c r="I7502">
        <v>14734276.420043901</v>
      </c>
      <c r="J7502">
        <v>24553.064124267101</v>
      </c>
      <c r="K7502" t="s">
        <v>22696</v>
      </c>
    </row>
    <row r="7503" spans="1:11" x14ac:dyDescent="0.25">
      <c r="A7503">
        <v>4777</v>
      </c>
      <c r="B7503" t="s">
        <v>22697</v>
      </c>
      <c r="C7503" t="s">
        <v>22698</v>
      </c>
      <c r="D7503" t="s">
        <v>326</v>
      </c>
      <c r="E7503">
        <v>430247</v>
      </c>
      <c r="F7503">
        <v>515139</v>
      </c>
      <c r="G7503">
        <v>-1.53413</v>
      </c>
      <c r="H7503">
        <v>54.530639999999998</v>
      </c>
      <c r="I7503">
        <v>1779587.99232483</v>
      </c>
      <c r="J7503">
        <v>6265.13936239137</v>
      </c>
      <c r="K7503" t="s">
        <v>22699</v>
      </c>
    </row>
    <row r="7504" spans="1:11" x14ac:dyDescent="0.25">
      <c r="A7504">
        <v>3820</v>
      </c>
      <c r="B7504" t="s">
        <v>22700</v>
      </c>
      <c r="C7504" t="s">
        <v>22701</v>
      </c>
      <c r="D7504" t="s">
        <v>326</v>
      </c>
      <c r="E7504">
        <v>535474</v>
      </c>
      <c r="F7504">
        <v>181597</v>
      </c>
      <c r="G7504">
        <v>-4.8890000000000003E-2</v>
      </c>
      <c r="H7504">
        <v>51.517049999999998</v>
      </c>
      <c r="I7504">
        <v>648209.70941162098</v>
      </c>
      <c r="J7504">
        <v>3510.7020568811799</v>
      </c>
      <c r="K7504" t="s">
        <v>22702</v>
      </c>
    </row>
    <row r="7505" spans="1:11" x14ac:dyDescent="0.25">
      <c r="A7505">
        <v>601</v>
      </c>
      <c r="B7505" t="s">
        <v>22703</v>
      </c>
      <c r="C7505" t="s">
        <v>22704</v>
      </c>
      <c r="D7505" t="s">
        <v>326</v>
      </c>
      <c r="E7505">
        <v>391020</v>
      </c>
      <c r="F7505">
        <v>387612</v>
      </c>
      <c r="G7505">
        <v>-2.1364700000000001</v>
      </c>
      <c r="H7505">
        <v>53.385289999999998</v>
      </c>
      <c r="I7505">
        <v>4304023.0721282996</v>
      </c>
      <c r="J7505">
        <v>12273.4863951875</v>
      </c>
      <c r="K7505" s="1" t="s">
        <v>22705</v>
      </c>
    </row>
    <row r="7506" spans="1:11" x14ac:dyDescent="0.25">
      <c r="A7506">
        <v>8035</v>
      </c>
      <c r="B7506" t="s">
        <v>22706</v>
      </c>
      <c r="C7506" t="s">
        <v>22707</v>
      </c>
      <c r="D7506" t="s">
        <v>326</v>
      </c>
      <c r="E7506">
        <v>266656</v>
      </c>
      <c r="F7506">
        <v>669598</v>
      </c>
      <c r="G7506">
        <v>-4.1342499999999998</v>
      </c>
      <c r="H7506">
        <v>55.900959999999998</v>
      </c>
      <c r="I7506">
        <v>16735406.878326399</v>
      </c>
      <c r="J7506">
        <v>24929.500015983202</v>
      </c>
      <c r="K7506" t="s">
        <v>22708</v>
      </c>
    </row>
    <row r="7507" spans="1:11" x14ac:dyDescent="0.25">
      <c r="A7507">
        <v>7938</v>
      </c>
      <c r="B7507" t="s">
        <v>22709</v>
      </c>
      <c r="C7507" t="s">
        <v>22710</v>
      </c>
      <c r="D7507" t="s">
        <v>326</v>
      </c>
      <c r="E7507">
        <v>227719</v>
      </c>
      <c r="F7507">
        <v>641515</v>
      </c>
      <c r="G7507">
        <v>-4.73855</v>
      </c>
      <c r="H7507">
        <v>55.636569999999999</v>
      </c>
      <c r="I7507">
        <v>15185495.975753799</v>
      </c>
      <c r="J7507">
        <v>19884.419162673301</v>
      </c>
      <c r="K7507" t="s">
        <v>22711</v>
      </c>
    </row>
    <row r="7508" spans="1:11" x14ac:dyDescent="0.25">
      <c r="A7508">
        <v>4189</v>
      </c>
      <c r="B7508" t="s">
        <v>22712</v>
      </c>
      <c r="C7508" t="s">
        <v>22713</v>
      </c>
      <c r="D7508" t="s">
        <v>326</v>
      </c>
      <c r="E7508">
        <v>442724</v>
      </c>
      <c r="F7508">
        <v>192742</v>
      </c>
      <c r="G7508">
        <v>-1.3841000000000001</v>
      </c>
      <c r="H7508">
        <v>51.631869999999999</v>
      </c>
      <c r="I7508">
        <v>28192754.820014998</v>
      </c>
      <c r="J7508">
        <v>40479.273626485199</v>
      </c>
      <c r="K7508" t="s">
        <v>22714</v>
      </c>
    </row>
    <row r="7509" spans="1:11" x14ac:dyDescent="0.25">
      <c r="A7509">
        <v>7350</v>
      </c>
      <c r="B7509" t="s">
        <v>22715</v>
      </c>
      <c r="C7509" t="s">
        <v>22716</v>
      </c>
      <c r="D7509" t="s">
        <v>326</v>
      </c>
      <c r="E7509">
        <v>140882</v>
      </c>
      <c r="F7509">
        <v>526844</v>
      </c>
      <c r="G7509">
        <v>-6.0089899999999998</v>
      </c>
      <c r="H7509">
        <v>54.569670000000002</v>
      </c>
      <c r="I7509">
        <v>994625.33615875198</v>
      </c>
      <c r="J7509">
        <v>6279.5988692398996</v>
      </c>
      <c r="K7509" t="s">
        <v>22717</v>
      </c>
    </row>
    <row r="7510" spans="1:11" x14ac:dyDescent="0.25">
      <c r="A7510">
        <v>7593</v>
      </c>
      <c r="B7510" t="s">
        <v>22718</v>
      </c>
      <c r="C7510" t="s">
        <v>22716</v>
      </c>
      <c r="D7510" t="s">
        <v>326</v>
      </c>
      <c r="E7510">
        <v>96212</v>
      </c>
      <c r="F7510">
        <v>532246</v>
      </c>
      <c r="G7510">
        <v>-6.7033100000000001</v>
      </c>
      <c r="H7510">
        <v>54.593229999999998</v>
      </c>
      <c r="I7510">
        <v>66257145.007640801</v>
      </c>
      <c r="J7510">
        <v>56655.182074352997</v>
      </c>
      <c r="K7510" t="s">
        <v>22719</v>
      </c>
    </row>
    <row r="7511" spans="1:11" x14ac:dyDescent="0.25">
      <c r="A7511">
        <v>4716</v>
      </c>
      <c r="B7511" t="s">
        <v>22720</v>
      </c>
      <c r="C7511" t="s">
        <v>22721</v>
      </c>
      <c r="D7511" t="s">
        <v>326</v>
      </c>
      <c r="E7511">
        <v>482324</v>
      </c>
      <c r="F7511">
        <v>224152</v>
      </c>
      <c r="G7511">
        <v>-0.80462</v>
      </c>
      <c r="H7511">
        <v>51.909829999999999</v>
      </c>
      <c r="I7511">
        <v>48161737.9214935</v>
      </c>
      <c r="J7511">
        <v>52007.2093126416</v>
      </c>
      <c r="K7511" t="s">
        <v>22722</v>
      </c>
    </row>
    <row r="7512" spans="1:11" x14ac:dyDescent="0.25">
      <c r="A7512">
        <v>6072</v>
      </c>
      <c r="B7512" t="s">
        <v>22723</v>
      </c>
      <c r="C7512" t="s">
        <v>22724</v>
      </c>
      <c r="D7512" t="s">
        <v>326</v>
      </c>
      <c r="E7512">
        <v>517594</v>
      </c>
      <c r="F7512">
        <v>114016</v>
      </c>
      <c r="G7512">
        <v>-0.32858999999999999</v>
      </c>
      <c r="H7512">
        <v>50.913629999999998</v>
      </c>
      <c r="I7512">
        <v>25834976.083618201</v>
      </c>
      <c r="J7512">
        <v>28887.8647996982</v>
      </c>
      <c r="K7512" t="s">
        <v>22725</v>
      </c>
    </row>
    <row r="7513" spans="1:11" x14ac:dyDescent="0.25">
      <c r="A7513">
        <v>6100</v>
      </c>
      <c r="B7513" t="s">
        <v>22726</v>
      </c>
      <c r="C7513" t="s">
        <v>22727</v>
      </c>
      <c r="D7513" t="s">
        <v>326</v>
      </c>
      <c r="E7513">
        <v>601380</v>
      </c>
      <c r="F7513">
        <v>329379</v>
      </c>
      <c r="G7513">
        <v>0.98746299999999998</v>
      </c>
      <c r="H7513">
        <v>52.82432</v>
      </c>
      <c r="I7513">
        <v>68507400.254516602</v>
      </c>
      <c r="J7513">
        <v>55251.593231150997</v>
      </c>
      <c r="K7513" t="s">
        <v>22728</v>
      </c>
    </row>
    <row r="7514" spans="1:11" x14ac:dyDescent="0.25">
      <c r="A7514">
        <v>1304</v>
      </c>
      <c r="B7514" t="s">
        <v>22729</v>
      </c>
      <c r="C7514" t="s">
        <v>22730</v>
      </c>
      <c r="D7514" t="s">
        <v>326</v>
      </c>
      <c r="E7514">
        <v>561530</v>
      </c>
      <c r="F7514">
        <v>180787</v>
      </c>
      <c r="G7514">
        <v>0.32595499999999999</v>
      </c>
      <c r="H7514">
        <v>51.502929999999999</v>
      </c>
      <c r="I7514">
        <v>2891051.2936096201</v>
      </c>
      <c r="J7514">
        <v>8918.6002428481006</v>
      </c>
      <c r="K7514" t="s">
        <v>22731</v>
      </c>
    </row>
    <row r="7515" spans="1:11" x14ac:dyDescent="0.25">
      <c r="A7515">
        <v>7255</v>
      </c>
      <c r="B7515" t="s">
        <v>22732</v>
      </c>
      <c r="C7515" t="s">
        <v>22733</v>
      </c>
      <c r="D7515" t="s">
        <v>326</v>
      </c>
      <c r="E7515">
        <v>130816</v>
      </c>
      <c r="F7515">
        <v>544288</v>
      </c>
      <c r="G7515">
        <v>-6.18032</v>
      </c>
      <c r="H7515">
        <v>54.720770000000002</v>
      </c>
      <c r="I7515">
        <v>4557075.0998535203</v>
      </c>
      <c r="J7515">
        <v>10686.4157947191</v>
      </c>
      <c r="K7515" t="s">
        <v>22734</v>
      </c>
    </row>
    <row r="7516" spans="1:11" x14ac:dyDescent="0.25">
      <c r="A7516">
        <v>5549</v>
      </c>
      <c r="B7516" t="s">
        <v>22735</v>
      </c>
      <c r="C7516" t="s">
        <v>22736</v>
      </c>
      <c r="D7516" t="s">
        <v>326</v>
      </c>
      <c r="E7516">
        <v>515883</v>
      </c>
      <c r="F7516">
        <v>288167</v>
      </c>
      <c r="G7516">
        <v>-0.29509999999999997</v>
      </c>
      <c r="H7516">
        <v>52.479149999999997</v>
      </c>
      <c r="I7516">
        <v>115889616.703629</v>
      </c>
      <c r="J7516">
        <v>80583.971894097296</v>
      </c>
      <c r="K7516" t="s">
        <v>22737</v>
      </c>
    </row>
    <row r="7517" spans="1:11" x14ac:dyDescent="0.25">
      <c r="A7517">
        <v>5443</v>
      </c>
      <c r="B7517" t="s">
        <v>22738</v>
      </c>
      <c r="C7517" t="s">
        <v>22739</v>
      </c>
      <c r="D7517" t="s">
        <v>326</v>
      </c>
      <c r="E7517">
        <v>405762</v>
      </c>
      <c r="F7517">
        <v>280975</v>
      </c>
      <c r="G7517">
        <v>-1.9166799999999999</v>
      </c>
      <c r="H7517">
        <v>52.426740000000002</v>
      </c>
      <c r="I7517">
        <v>1894461.65530396</v>
      </c>
      <c r="J7517">
        <v>7296.4377058213904</v>
      </c>
      <c r="K7517" t="s">
        <v>22740</v>
      </c>
    </row>
    <row r="7518" spans="1:11" x14ac:dyDescent="0.25">
      <c r="A7518">
        <v>8021</v>
      </c>
      <c r="B7518" t="s">
        <v>22741</v>
      </c>
      <c r="C7518" t="s">
        <v>22742</v>
      </c>
      <c r="D7518" t="s">
        <v>326</v>
      </c>
      <c r="E7518">
        <v>280719</v>
      </c>
      <c r="F7518">
        <v>692029</v>
      </c>
      <c r="G7518">
        <v>-3.9194499999999999</v>
      </c>
      <c r="H7518">
        <v>56.106070000000003</v>
      </c>
      <c r="I7518">
        <v>6742394.0920867901</v>
      </c>
      <c r="J7518">
        <v>16834.772394721302</v>
      </c>
      <c r="K7518" t="s">
        <v>22743</v>
      </c>
    </row>
    <row r="7519" spans="1:11" x14ac:dyDescent="0.25">
      <c r="A7519">
        <v>8019</v>
      </c>
      <c r="B7519" t="s">
        <v>22744</v>
      </c>
      <c r="C7519" t="s">
        <v>22745</v>
      </c>
      <c r="D7519" t="s">
        <v>326</v>
      </c>
      <c r="E7519">
        <v>282894</v>
      </c>
      <c r="F7519">
        <v>697442</v>
      </c>
      <c r="G7519">
        <v>-3.8868800000000001</v>
      </c>
      <c r="H7519">
        <v>56.15522</v>
      </c>
      <c r="I7519">
        <v>33965923.164627098</v>
      </c>
      <c r="J7519">
        <v>41677.423769744601</v>
      </c>
      <c r="K7519" t="s">
        <v>22746</v>
      </c>
    </row>
    <row r="7520" spans="1:11" x14ac:dyDescent="0.25">
      <c r="A7520">
        <v>8020</v>
      </c>
      <c r="B7520" t="s">
        <v>22747</v>
      </c>
      <c r="C7520" t="s">
        <v>22748</v>
      </c>
      <c r="D7520" t="s">
        <v>326</v>
      </c>
      <c r="E7520">
        <v>274353</v>
      </c>
      <c r="F7520">
        <v>689331</v>
      </c>
      <c r="G7520">
        <v>-4.0204599999999999</v>
      </c>
      <c r="H7520">
        <v>56.080219999999997</v>
      </c>
      <c r="I7520">
        <v>104719369.36961401</v>
      </c>
      <c r="J7520">
        <v>49361.413722689598</v>
      </c>
      <c r="K7520" t="s">
        <v>22749</v>
      </c>
    </row>
    <row r="7521" spans="1:11" x14ac:dyDescent="0.25">
      <c r="A7521">
        <v>5217</v>
      </c>
      <c r="B7521" t="s">
        <v>22750</v>
      </c>
      <c r="C7521" t="s">
        <v>22751</v>
      </c>
      <c r="D7521" t="s">
        <v>326</v>
      </c>
      <c r="E7521">
        <v>342975</v>
      </c>
      <c r="F7521">
        <v>393204</v>
      </c>
      <c r="G7521">
        <v>-2.8597700000000001</v>
      </c>
      <c r="H7521">
        <v>53.43253</v>
      </c>
      <c r="I7521">
        <v>2693335.3383407602</v>
      </c>
      <c r="J7521">
        <v>9494.4555522425799</v>
      </c>
      <c r="K7521" t="s">
        <v>22752</v>
      </c>
    </row>
    <row r="7522" spans="1:11" x14ac:dyDescent="0.25">
      <c r="A7522">
        <v>5444</v>
      </c>
      <c r="B7522" t="s">
        <v>22753</v>
      </c>
      <c r="C7522" t="s">
        <v>22754</v>
      </c>
      <c r="D7522" t="s">
        <v>326</v>
      </c>
      <c r="E7522">
        <v>409467</v>
      </c>
      <c r="F7522">
        <v>291550</v>
      </c>
      <c r="G7522">
        <v>-1.86189</v>
      </c>
      <c r="H7522">
        <v>52.52176</v>
      </c>
      <c r="I7522">
        <v>3911962.3504943801</v>
      </c>
      <c r="J7522">
        <v>8833.6306265465992</v>
      </c>
      <c r="K7522" t="s">
        <v>22755</v>
      </c>
    </row>
    <row r="7523" spans="1:11" x14ac:dyDescent="0.25">
      <c r="A7523">
        <v>5156</v>
      </c>
      <c r="B7523" t="s">
        <v>22756</v>
      </c>
      <c r="C7523" t="s">
        <v>22757</v>
      </c>
      <c r="D7523" t="s">
        <v>326</v>
      </c>
      <c r="E7523">
        <v>423784</v>
      </c>
      <c r="F7523">
        <v>395901</v>
      </c>
      <c r="G7523">
        <v>-1.6432599999999999</v>
      </c>
      <c r="H7523">
        <v>53.459339999999997</v>
      </c>
      <c r="I7523">
        <v>93124771.870620698</v>
      </c>
      <c r="J7523">
        <v>64587.144170881496</v>
      </c>
      <c r="K7523" t="s">
        <v>22758</v>
      </c>
    </row>
    <row r="7524" spans="1:11" x14ac:dyDescent="0.25">
      <c r="A7524">
        <v>3643</v>
      </c>
      <c r="B7524" t="s">
        <v>22759</v>
      </c>
      <c r="C7524" t="s">
        <v>22760</v>
      </c>
      <c r="D7524" t="s">
        <v>326</v>
      </c>
      <c r="E7524">
        <v>403953</v>
      </c>
      <c r="F7524">
        <v>560185</v>
      </c>
      <c r="G7524">
        <v>-1.93984</v>
      </c>
      <c r="H7524">
        <v>54.936320000000002</v>
      </c>
      <c r="I7524">
        <v>31007501.765152</v>
      </c>
      <c r="J7524">
        <v>33199.5385411803</v>
      </c>
      <c r="K7524" t="s">
        <v>22761</v>
      </c>
    </row>
    <row r="7525" spans="1:11" x14ac:dyDescent="0.25">
      <c r="A7525">
        <v>5315</v>
      </c>
      <c r="B7525" t="s">
        <v>22762</v>
      </c>
      <c r="C7525" t="s">
        <v>22763</v>
      </c>
      <c r="D7525" t="s">
        <v>326</v>
      </c>
      <c r="E7525">
        <v>361087</v>
      </c>
      <c r="F7525">
        <v>385980</v>
      </c>
      <c r="G7525">
        <v>-2.5862799999999999</v>
      </c>
      <c r="H7525">
        <v>53.369250000000001</v>
      </c>
      <c r="I7525">
        <v>1720944.76002502</v>
      </c>
      <c r="J7525">
        <v>7946.6435472378698</v>
      </c>
      <c r="K7525" t="s">
        <v>22764</v>
      </c>
    </row>
    <row r="7526" spans="1:11" x14ac:dyDescent="0.25">
      <c r="A7526">
        <v>1112</v>
      </c>
      <c r="B7526" t="s">
        <v>22765</v>
      </c>
      <c r="C7526" t="s">
        <v>22766</v>
      </c>
      <c r="D7526" t="s">
        <v>326</v>
      </c>
      <c r="E7526">
        <v>445244</v>
      </c>
      <c r="F7526">
        <v>519176</v>
      </c>
      <c r="G7526">
        <v>-1.30179</v>
      </c>
      <c r="H7526">
        <v>54.565800000000003</v>
      </c>
      <c r="I7526">
        <v>4218821.3155365</v>
      </c>
      <c r="J7526">
        <v>11204.5167915241</v>
      </c>
      <c r="K7526" t="s">
        <v>22767</v>
      </c>
    </row>
    <row r="7527" spans="1:11" x14ac:dyDescent="0.25">
      <c r="A7527">
        <v>322</v>
      </c>
      <c r="B7527" t="s">
        <v>22768</v>
      </c>
      <c r="C7527" t="s">
        <v>22769</v>
      </c>
      <c r="D7527" t="s">
        <v>326</v>
      </c>
      <c r="E7527">
        <v>530309</v>
      </c>
      <c r="F7527">
        <v>176635</v>
      </c>
      <c r="G7527">
        <v>-0.12512000000000001</v>
      </c>
      <c r="H7527">
        <v>51.473680000000002</v>
      </c>
      <c r="I7527">
        <v>866766.55970764195</v>
      </c>
      <c r="J7527">
        <v>5424.6397718339804</v>
      </c>
      <c r="K7527" t="s">
        <v>22770</v>
      </c>
    </row>
    <row r="7528" spans="1:11" x14ac:dyDescent="0.25">
      <c r="A7528">
        <v>5190</v>
      </c>
      <c r="B7528" t="s">
        <v>22771</v>
      </c>
      <c r="C7528" t="s">
        <v>22772</v>
      </c>
      <c r="D7528" t="s">
        <v>326</v>
      </c>
      <c r="E7528">
        <v>361952</v>
      </c>
      <c r="F7528">
        <v>168923</v>
      </c>
      <c r="G7528">
        <v>-2.54853</v>
      </c>
      <c r="H7528">
        <v>51.418030000000002</v>
      </c>
      <c r="I7528">
        <v>3244351.8949661301</v>
      </c>
      <c r="J7528">
        <v>8417.0464396183306</v>
      </c>
      <c r="K7528" t="s">
        <v>22773</v>
      </c>
    </row>
    <row r="7529" spans="1:11" x14ac:dyDescent="0.25">
      <c r="A7529">
        <v>6101</v>
      </c>
      <c r="B7529" t="s">
        <v>22774</v>
      </c>
      <c r="C7529" t="s">
        <v>22775</v>
      </c>
      <c r="D7529" t="s">
        <v>326</v>
      </c>
      <c r="E7529">
        <v>608346</v>
      </c>
      <c r="F7529">
        <v>333737</v>
      </c>
      <c r="G7529">
        <v>1.0934729999999999</v>
      </c>
      <c r="H7529">
        <v>52.860799999999998</v>
      </c>
      <c r="I7529">
        <v>53953851.2050476</v>
      </c>
      <c r="J7529">
        <v>64220.657170254999</v>
      </c>
      <c r="K7529" t="s">
        <v>22776</v>
      </c>
    </row>
    <row r="7530" spans="1:11" x14ac:dyDescent="0.25">
      <c r="A7530">
        <v>1251</v>
      </c>
      <c r="B7530" t="s">
        <v>22777</v>
      </c>
      <c r="C7530" t="s">
        <v>22778</v>
      </c>
      <c r="D7530" t="s">
        <v>326</v>
      </c>
      <c r="E7530">
        <v>246528</v>
      </c>
      <c r="F7530">
        <v>55514</v>
      </c>
      <c r="G7530">
        <v>-4.1599000000000004</v>
      </c>
      <c r="H7530">
        <v>50.379429999999999</v>
      </c>
      <c r="I7530">
        <v>2195214.77241993</v>
      </c>
      <c r="J7530">
        <v>7923.7063044811403</v>
      </c>
      <c r="K7530" t="s">
        <v>22779</v>
      </c>
    </row>
    <row r="7531" spans="1:11" x14ac:dyDescent="0.25">
      <c r="A7531">
        <v>2714</v>
      </c>
      <c r="B7531" t="s">
        <v>22780</v>
      </c>
      <c r="C7531" t="s">
        <v>22778</v>
      </c>
      <c r="D7531" t="s">
        <v>326</v>
      </c>
      <c r="E7531">
        <v>499865</v>
      </c>
      <c r="F7531">
        <v>151825</v>
      </c>
      <c r="G7531">
        <v>-0.57025999999999999</v>
      </c>
      <c r="H7531">
        <v>51.25685</v>
      </c>
      <c r="I7531">
        <v>2828665.7747344999</v>
      </c>
      <c r="J7531">
        <v>7996.6600216890902</v>
      </c>
      <c r="K7531" t="s">
        <v>22781</v>
      </c>
    </row>
    <row r="7532" spans="1:11" x14ac:dyDescent="0.25">
      <c r="A7532">
        <v>5191</v>
      </c>
      <c r="B7532" t="s">
        <v>22782</v>
      </c>
      <c r="C7532" t="s">
        <v>22783</v>
      </c>
      <c r="D7532" t="s">
        <v>326</v>
      </c>
      <c r="E7532">
        <v>355905</v>
      </c>
      <c r="F7532">
        <v>175852</v>
      </c>
      <c r="G7532">
        <v>-2.6363500000000002</v>
      </c>
      <c r="H7532">
        <v>51.479889999999997</v>
      </c>
      <c r="I7532">
        <v>5731333.6982612601</v>
      </c>
      <c r="J7532">
        <v>11046.417102191899</v>
      </c>
      <c r="K7532" t="s">
        <v>22784</v>
      </c>
    </row>
    <row r="7533" spans="1:11" x14ac:dyDescent="0.25">
      <c r="A7533">
        <v>6352</v>
      </c>
      <c r="B7533" t="s">
        <v>22785</v>
      </c>
      <c r="C7533" t="s">
        <v>22786</v>
      </c>
      <c r="D7533" t="s">
        <v>326</v>
      </c>
      <c r="E7533">
        <v>362281</v>
      </c>
      <c r="F7533">
        <v>180145</v>
      </c>
      <c r="G7533">
        <v>-2.5449999999999999</v>
      </c>
      <c r="H7533">
        <v>51.518949999999997</v>
      </c>
      <c r="I7533">
        <v>5183561.3802146902</v>
      </c>
      <c r="J7533">
        <v>11364.629309375799</v>
      </c>
      <c r="K7533" t="s">
        <v>22787</v>
      </c>
    </row>
    <row r="7534" spans="1:11" x14ac:dyDescent="0.25">
      <c r="A7534">
        <v>3870</v>
      </c>
      <c r="B7534" t="s">
        <v>22788</v>
      </c>
      <c r="C7534" t="s">
        <v>22789</v>
      </c>
      <c r="D7534" t="s">
        <v>326</v>
      </c>
      <c r="E7534">
        <v>533437</v>
      </c>
      <c r="F7534">
        <v>186411</v>
      </c>
      <c r="G7534">
        <v>-7.6410000000000006E-2</v>
      </c>
      <c r="H7534">
        <v>51.5608</v>
      </c>
      <c r="I7534">
        <v>961836.11386871303</v>
      </c>
      <c r="J7534">
        <v>4630.8592606091597</v>
      </c>
      <c r="K7534" t="s">
        <v>22790</v>
      </c>
    </row>
    <row r="7535" spans="1:11" x14ac:dyDescent="0.25">
      <c r="A7535">
        <v>2680</v>
      </c>
      <c r="B7535" t="s">
        <v>22791</v>
      </c>
      <c r="C7535" t="s">
        <v>22792</v>
      </c>
      <c r="D7535" t="s">
        <v>326</v>
      </c>
      <c r="E7535">
        <v>614930</v>
      </c>
      <c r="F7535">
        <v>242345</v>
      </c>
      <c r="G7535">
        <v>1.1323300000000001</v>
      </c>
      <c r="H7535">
        <v>52.037840000000003</v>
      </c>
      <c r="I7535">
        <v>1970399.6903533901</v>
      </c>
      <c r="J7535">
        <v>8458.0517872048695</v>
      </c>
      <c r="K7535" t="s">
        <v>22793</v>
      </c>
    </row>
    <row r="7536" spans="1:11" x14ac:dyDescent="0.25">
      <c r="A7536">
        <v>6353</v>
      </c>
      <c r="B7536" t="s">
        <v>22794</v>
      </c>
      <c r="C7536" t="s">
        <v>22795</v>
      </c>
      <c r="D7536" t="s">
        <v>326</v>
      </c>
      <c r="E7536">
        <v>361710</v>
      </c>
      <c r="F7536">
        <v>177999</v>
      </c>
      <c r="G7536">
        <v>-2.5529999999999999</v>
      </c>
      <c r="H7536">
        <v>51.49962</v>
      </c>
      <c r="I7536">
        <v>2187530.8231391902</v>
      </c>
      <c r="J7536">
        <v>6744.5683292578497</v>
      </c>
      <c r="K7536" t="s">
        <v>22796</v>
      </c>
    </row>
    <row r="7537" spans="1:11" x14ac:dyDescent="0.25">
      <c r="A7537">
        <v>4883</v>
      </c>
      <c r="B7537" t="s">
        <v>22797</v>
      </c>
      <c r="C7537" t="s">
        <v>22798</v>
      </c>
      <c r="D7537" t="s">
        <v>326</v>
      </c>
      <c r="E7537">
        <v>498116</v>
      </c>
      <c r="F7537">
        <v>183665</v>
      </c>
      <c r="G7537">
        <v>-0.58652000000000004</v>
      </c>
      <c r="H7537">
        <v>51.54336</v>
      </c>
      <c r="I7537">
        <v>10094593.8550262</v>
      </c>
      <c r="J7537">
        <v>14938.621513415599</v>
      </c>
      <c r="K7537" t="s">
        <v>22799</v>
      </c>
    </row>
    <row r="7538" spans="1:11" x14ac:dyDescent="0.25">
      <c r="A7538">
        <v>3756</v>
      </c>
      <c r="B7538" t="s">
        <v>22800</v>
      </c>
      <c r="C7538" t="s">
        <v>22801</v>
      </c>
      <c r="D7538" t="s">
        <v>326</v>
      </c>
      <c r="E7538">
        <v>234339</v>
      </c>
      <c r="F7538">
        <v>77796</v>
      </c>
      <c r="G7538">
        <v>-4.3410700000000002</v>
      </c>
      <c r="H7538">
        <v>50.576340000000002</v>
      </c>
      <c r="I7538">
        <v>88744277.991446495</v>
      </c>
      <c r="J7538">
        <v>71793.152004251504</v>
      </c>
      <c r="K7538" t="s">
        <v>22802</v>
      </c>
    </row>
    <row r="7539" spans="1:11" x14ac:dyDescent="0.25">
      <c r="A7539">
        <v>1488</v>
      </c>
      <c r="B7539" t="s">
        <v>22803</v>
      </c>
      <c r="C7539" t="s">
        <v>22804</v>
      </c>
      <c r="D7539" t="s">
        <v>326</v>
      </c>
      <c r="E7539">
        <v>477441</v>
      </c>
      <c r="F7539">
        <v>195419</v>
      </c>
      <c r="G7539">
        <v>-0.88200000000000001</v>
      </c>
      <c r="H7539">
        <v>51.652239999999999</v>
      </c>
      <c r="I7539">
        <v>26654433.5390625</v>
      </c>
      <c r="J7539">
        <v>35569.940616716201</v>
      </c>
      <c r="K7539" t="s">
        <v>22805</v>
      </c>
    </row>
    <row r="7540" spans="1:11" x14ac:dyDescent="0.25">
      <c r="A7540">
        <v>4503</v>
      </c>
      <c r="B7540" t="s">
        <v>22806</v>
      </c>
      <c r="C7540" t="s">
        <v>22807</v>
      </c>
      <c r="D7540" t="s">
        <v>326</v>
      </c>
      <c r="E7540">
        <v>278346</v>
      </c>
      <c r="F7540">
        <v>39077</v>
      </c>
      <c r="G7540">
        <v>-3.7073299999999998</v>
      </c>
      <c r="H7540">
        <v>50.239109999999997</v>
      </c>
      <c r="I7540">
        <v>52026496.168158501</v>
      </c>
      <c r="J7540">
        <v>54126.910622468997</v>
      </c>
      <c r="K7540" t="s">
        <v>22808</v>
      </c>
    </row>
    <row r="7541" spans="1:11" x14ac:dyDescent="0.25">
      <c r="A7541">
        <v>4128</v>
      </c>
      <c r="B7541" t="s">
        <v>22809</v>
      </c>
      <c r="C7541" t="s">
        <v>22810</v>
      </c>
      <c r="D7541" t="s">
        <v>326</v>
      </c>
      <c r="E7541">
        <v>454227</v>
      </c>
      <c r="F7541">
        <v>505958</v>
      </c>
      <c r="G7541">
        <v>-1.1653</v>
      </c>
      <c r="H7541">
        <v>54.446150000000003</v>
      </c>
      <c r="I7541">
        <v>27027461.117157001</v>
      </c>
      <c r="J7541">
        <v>33592.012757271703</v>
      </c>
      <c r="K7541" t="s">
        <v>22811</v>
      </c>
    </row>
    <row r="7542" spans="1:11" x14ac:dyDescent="0.25">
      <c r="A7542">
        <v>3992</v>
      </c>
      <c r="B7542" t="s">
        <v>22812</v>
      </c>
      <c r="C7542" t="s">
        <v>22813</v>
      </c>
      <c r="D7542" t="s">
        <v>326</v>
      </c>
      <c r="E7542">
        <v>525174</v>
      </c>
      <c r="F7542">
        <v>298216</v>
      </c>
      <c r="G7542">
        <v>-0.15459000000000001</v>
      </c>
      <c r="H7542">
        <v>52.567390000000003</v>
      </c>
      <c r="I7542">
        <v>5944797.3103027297</v>
      </c>
      <c r="J7542">
        <v>12885.717943318599</v>
      </c>
      <c r="K7542" t="s">
        <v>22814</v>
      </c>
    </row>
    <row r="7543" spans="1:11" x14ac:dyDescent="0.25">
      <c r="A7543">
        <v>4927</v>
      </c>
      <c r="B7543" t="s">
        <v>22815</v>
      </c>
      <c r="C7543" t="s">
        <v>22816</v>
      </c>
      <c r="D7543" t="s">
        <v>326</v>
      </c>
      <c r="E7543">
        <v>407456</v>
      </c>
      <c r="F7543">
        <v>373451</v>
      </c>
      <c r="G7543">
        <v>-1.8896900000000001</v>
      </c>
      <c r="H7543">
        <v>53.258020000000002</v>
      </c>
      <c r="I7543">
        <v>2632575.9125366202</v>
      </c>
      <c r="J7543">
        <v>6699.7466345393696</v>
      </c>
      <c r="K7543" t="s">
        <v>22817</v>
      </c>
    </row>
    <row r="7544" spans="1:11" x14ac:dyDescent="0.25">
      <c r="A7544">
        <v>6632</v>
      </c>
      <c r="B7544" t="s">
        <v>22818</v>
      </c>
      <c r="C7544" t="s">
        <v>22819</v>
      </c>
      <c r="D7544" t="s">
        <v>326</v>
      </c>
      <c r="E7544">
        <v>557325</v>
      </c>
      <c r="F7544">
        <v>174519</v>
      </c>
      <c r="G7544">
        <v>0.26263199999999998</v>
      </c>
      <c r="H7544">
        <v>51.447800000000001</v>
      </c>
      <c r="I7544">
        <v>5658549.1517410297</v>
      </c>
      <c r="J7544">
        <v>10742.8044124031</v>
      </c>
      <c r="K7544" t="s">
        <v>22820</v>
      </c>
    </row>
    <row r="7545" spans="1:11" x14ac:dyDescent="0.25">
      <c r="A7545">
        <v>5918</v>
      </c>
      <c r="B7545" t="s">
        <v>22821</v>
      </c>
      <c r="C7545" t="s">
        <v>22822</v>
      </c>
      <c r="D7545" t="s">
        <v>326</v>
      </c>
      <c r="E7545">
        <v>560982</v>
      </c>
      <c r="F7545">
        <v>105359</v>
      </c>
      <c r="G7545">
        <v>0.28433199999999997</v>
      </c>
      <c r="H7545">
        <v>50.825380000000003</v>
      </c>
      <c r="I7545">
        <v>8070636.9719619798</v>
      </c>
      <c r="J7545">
        <v>15657.376894905399</v>
      </c>
      <c r="K7545" t="s">
        <v>22823</v>
      </c>
    </row>
    <row r="7546" spans="1:11" x14ac:dyDescent="0.25">
      <c r="A7546">
        <v>6633</v>
      </c>
      <c r="B7546" t="s">
        <v>22824</v>
      </c>
      <c r="C7546" t="s">
        <v>22825</v>
      </c>
      <c r="D7546" t="s">
        <v>326</v>
      </c>
      <c r="E7546">
        <v>556159</v>
      </c>
      <c r="F7546">
        <v>174171</v>
      </c>
      <c r="G7546">
        <v>0.24571299999999999</v>
      </c>
      <c r="H7546">
        <v>51.445</v>
      </c>
      <c r="I7546">
        <v>1407900.4960250901</v>
      </c>
      <c r="J7546">
        <v>5987.4473489392703</v>
      </c>
      <c r="K7546" t="s">
        <v>22826</v>
      </c>
    </row>
    <row r="7547" spans="1:11" x14ac:dyDescent="0.25">
      <c r="A7547">
        <v>54</v>
      </c>
      <c r="B7547" t="s">
        <v>22827</v>
      </c>
      <c r="C7547" t="s">
        <v>22828</v>
      </c>
      <c r="D7547" t="s">
        <v>326</v>
      </c>
      <c r="E7547">
        <v>520083</v>
      </c>
      <c r="F7547">
        <v>183661</v>
      </c>
      <c r="G7547">
        <v>-0.26989000000000002</v>
      </c>
      <c r="H7547">
        <v>51.539079999999998</v>
      </c>
      <c r="I7547">
        <v>4050631.7722473098</v>
      </c>
      <c r="J7547">
        <v>11142.7719500124</v>
      </c>
      <c r="K7547" t="s">
        <v>22829</v>
      </c>
    </row>
    <row r="7548" spans="1:11" x14ac:dyDescent="0.25">
      <c r="A7548">
        <v>414</v>
      </c>
      <c r="B7548" t="s">
        <v>22830</v>
      </c>
      <c r="C7548" t="s">
        <v>22831</v>
      </c>
      <c r="D7548" t="s">
        <v>326</v>
      </c>
      <c r="E7548">
        <v>524707</v>
      </c>
      <c r="F7548">
        <v>166047</v>
      </c>
      <c r="G7548">
        <v>-0.20946000000000001</v>
      </c>
      <c r="H7548">
        <v>51.379779999999997</v>
      </c>
      <c r="I7548">
        <v>1983603.6792755099</v>
      </c>
      <c r="J7548">
        <v>6442.5373161012803</v>
      </c>
      <c r="K7548" t="s">
        <v>22832</v>
      </c>
    </row>
    <row r="7549" spans="1:11" x14ac:dyDescent="0.25">
      <c r="A7549">
        <v>7773</v>
      </c>
      <c r="B7549" t="s">
        <v>22833</v>
      </c>
      <c r="C7549" t="s">
        <v>22834</v>
      </c>
      <c r="D7549" t="s">
        <v>326</v>
      </c>
      <c r="E7549">
        <v>380600</v>
      </c>
      <c r="F7549">
        <v>793075</v>
      </c>
      <c r="G7549">
        <v>-2.3212199999999998</v>
      </c>
      <c r="H7549">
        <v>57.028350000000003</v>
      </c>
      <c r="I7549">
        <v>192670152.548401</v>
      </c>
      <c r="J7549">
        <v>113179.051105406</v>
      </c>
      <c r="K7549" t="s">
        <v>22835</v>
      </c>
    </row>
    <row r="7550" spans="1:11" x14ac:dyDescent="0.25">
      <c r="A7550">
        <v>5256</v>
      </c>
      <c r="B7550" t="s">
        <v>22836</v>
      </c>
      <c r="C7550" t="s">
        <v>22837</v>
      </c>
      <c r="D7550" t="s">
        <v>326</v>
      </c>
      <c r="E7550">
        <v>380320</v>
      </c>
      <c r="F7550">
        <v>205468</v>
      </c>
      <c r="G7550">
        <v>-2.2864499999999999</v>
      </c>
      <c r="H7550">
        <v>51.74756</v>
      </c>
      <c r="I7550">
        <v>4247420.2878875704</v>
      </c>
      <c r="J7550">
        <v>11078.1162924243</v>
      </c>
      <c r="K7550" t="s">
        <v>22838</v>
      </c>
    </row>
    <row r="7551" spans="1:11" x14ac:dyDescent="0.25">
      <c r="A7551">
        <v>2693</v>
      </c>
      <c r="B7551" t="s">
        <v>22839</v>
      </c>
      <c r="C7551" t="s">
        <v>22840</v>
      </c>
      <c r="D7551" t="s">
        <v>326</v>
      </c>
      <c r="E7551">
        <v>522448</v>
      </c>
      <c r="F7551">
        <v>163861</v>
      </c>
      <c r="G7551">
        <v>-0.24265</v>
      </c>
      <c r="H7551">
        <v>51.360619999999997</v>
      </c>
      <c r="I7551">
        <v>1009211.97451019</v>
      </c>
      <c r="J7551">
        <v>4880.3570208659703</v>
      </c>
      <c r="K7551" t="s">
        <v>22841</v>
      </c>
    </row>
    <row r="7552" spans="1:11" x14ac:dyDescent="0.25">
      <c r="A7552">
        <v>2528</v>
      </c>
      <c r="B7552" t="s">
        <v>22842</v>
      </c>
      <c r="C7552" t="s">
        <v>22843</v>
      </c>
      <c r="D7552" t="s">
        <v>326</v>
      </c>
      <c r="E7552">
        <v>444901</v>
      </c>
      <c r="F7552">
        <v>219875</v>
      </c>
      <c r="G7552">
        <v>-1.3491500000000001</v>
      </c>
      <c r="H7552">
        <v>51.87565</v>
      </c>
      <c r="I7552">
        <v>56054309.178779602</v>
      </c>
      <c r="J7552">
        <v>56324.227316680102</v>
      </c>
      <c r="K7552" t="s">
        <v>22844</v>
      </c>
    </row>
    <row r="7553" spans="1:11" x14ac:dyDescent="0.25">
      <c r="A7553">
        <v>7186</v>
      </c>
      <c r="B7553" t="s">
        <v>22845</v>
      </c>
      <c r="C7553" t="s">
        <v>22846</v>
      </c>
      <c r="D7553" t="s">
        <v>326</v>
      </c>
      <c r="E7553">
        <v>343328</v>
      </c>
      <c r="F7553">
        <v>240377</v>
      </c>
      <c r="G7553">
        <v>-2.8279899999999998</v>
      </c>
      <c r="H7553">
        <v>52.058860000000003</v>
      </c>
      <c r="I7553">
        <v>53621736.565856896</v>
      </c>
      <c r="J7553">
        <v>51372.620666491202</v>
      </c>
      <c r="K7553" t="s">
        <v>22847</v>
      </c>
    </row>
    <row r="7554" spans="1:11" x14ac:dyDescent="0.25">
      <c r="A7554">
        <v>4794</v>
      </c>
      <c r="B7554" t="s">
        <v>22848</v>
      </c>
      <c r="C7554" t="s">
        <v>22849</v>
      </c>
      <c r="D7554" t="s">
        <v>326</v>
      </c>
      <c r="E7554">
        <v>460506</v>
      </c>
      <c r="F7554">
        <v>303226</v>
      </c>
      <c r="G7554">
        <v>-1.10761</v>
      </c>
      <c r="H7554">
        <v>52.623449999999998</v>
      </c>
      <c r="I7554">
        <v>1839805.6374053999</v>
      </c>
      <c r="J7554">
        <v>7079.7976372222201</v>
      </c>
      <c r="K7554" t="s">
        <v>22850</v>
      </c>
    </row>
    <row r="7555" spans="1:11" x14ac:dyDescent="0.25">
      <c r="A7555">
        <v>6837</v>
      </c>
      <c r="B7555" t="s">
        <v>22851</v>
      </c>
      <c r="C7555" t="s">
        <v>22852</v>
      </c>
      <c r="D7555" t="s">
        <v>326</v>
      </c>
      <c r="E7555">
        <v>615537</v>
      </c>
      <c r="F7555">
        <v>259491</v>
      </c>
      <c r="G7555">
        <v>1.152012</v>
      </c>
      <c r="H7555">
        <v>52.191519999999997</v>
      </c>
      <c r="I7555">
        <v>62717974.9114227</v>
      </c>
      <c r="J7555">
        <v>55077.113794251803</v>
      </c>
      <c r="K7555" t="s">
        <v>22853</v>
      </c>
    </row>
    <row r="7556" spans="1:11" x14ac:dyDescent="0.25">
      <c r="A7556">
        <v>3906</v>
      </c>
      <c r="B7556" t="s">
        <v>22854</v>
      </c>
      <c r="C7556" t="s">
        <v>22855</v>
      </c>
      <c r="D7556" t="s">
        <v>326</v>
      </c>
      <c r="E7556">
        <v>480146</v>
      </c>
      <c r="F7556">
        <v>238111</v>
      </c>
      <c r="G7556">
        <v>-0.83303000000000005</v>
      </c>
      <c r="H7556">
        <v>52.035629999999998</v>
      </c>
      <c r="I7556">
        <v>12658219.838050799</v>
      </c>
      <c r="J7556">
        <v>19974.098079520601</v>
      </c>
      <c r="K7556" t="s">
        <v>22856</v>
      </c>
    </row>
    <row r="7557" spans="1:11" x14ac:dyDescent="0.25">
      <c r="A7557">
        <v>2665</v>
      </c>
      <c r="B7557" t="s">
        <v>22857</v>
      </c>
      <c r="C7557" t="s">
        <v>22858</v>
      </c>
      <c r="D7557" t="s">
        <v>326</v>
      </c>
      <c r="E7557">
        <v>423826</v>
      </c>
      <c r="F7557">
        <v>301811</v>
      </c>
      <c r="G7557">
        <v>-1.64954</v>
      </c>
      <c r="H7557">
        <v>52.613570000000003</v>
      </c>
      <c r="I7557">
        <v>1994044.56800079</v>
      </c>
      <c r="J7557">
        <v>6264.5936810616504</v>
      </c>
      <c r="K7557" t="s">
        <v>22859</v>
      </c>
    </row>
    <row r="7558" spans="1:11" x14ac:dyDescent="0.25">
      <c r="A7558">
        <v>7518</v>
      </c>
      <c r="B7558" t="s">
        <v>22860</v>
      </c>
      <c r="C7558" t="s">
        <v>22861</v>
      </c>
      <c r="D7558" t="s">
        <v>326</v>
      </c>
      <c r="E7558">
        <v>133887</v>
      </c>
      <c r="F7558">
        <v>527884</v>
      </c>
      <c r="G7558">
        <v>-6.1178499999999998</v>
      </c>
      <c r="H7558">
        <v>54.575369999999999</v>
      </c>
      <c r="I7558">
        <v>62677002.328662902</v>
      </c>
      <c r="J7558">
        <v>58196.133533979199</v>
      </c>
      <c r="K7558" t="s">
        <v>22862</v>
      </c>
    </row>
    <row r="7559" spans="1:11" x14ac:dyDescent="0.25">
      <c r="A7559">
        <v>1269</v>
      </c>
      <c r="B7559" t="s">
        <v>22863</v>
      </c>
      <c r="C7559" t="s">
        <v>22864</v>
      </c>
      <c r="D7559" t="s">
        <v>326</v>
      </c>
      <c r="E7559">
        <v>510568</v>
      </c>
      <c r="F7559">
        <v>224279</v>
      </c>
      <c r="G7559">
        <v>-0.39413999999999999</v>
      </c>
      <c r="H7559">
        <v>51.906089999999999</v>
      </c>
      <c r="I7559">
        <v>3138214.8328475999</v>
      </c>
      <c r="J7559">
        <v>8967.3260782670095</v>
      </c>
      <c r="K7559" t="s">
        <v>22865</v>
      </c>
    </row>
    <row r="7560" spans="1:11" x14ac:dyDescent="0.25">
      <c r="A7560">
        <v>7351</v>
      </c>
      <c r="B7560" t="s">
        <v>22866</v>
      </c>
      <c r="C7560" t="s">
        <v>22867</v>
      </c>
      <c r="D7560" t="s">
        <v>326</v>
      </c>
      <c r="E7560">
        <v>152509</v>
      </c>
      <c r="F7560">
        <v>529750</v>
      </c>
      <c r="G7560">
        <v>-5.8320100000000004</v>
      </c>
      <c r="H7560">
        <v>54.601550000000003</v>
      </c>
      <c r="I7560">
        <v>5325454.2978134202</v>
      </c>
      <c r="J7560">
        <v>11871.118844169399</v>
      </c>
      <c r="K7560" t="s">
        <v>22868</v>
      </c>
    </row>
    <row r="7561" spans="1:11" x14ac:dyDescent="0.25">
      <c r="A7561">
        <v>6073</v>
      </c>
      <c r="B7561" t="s">
        <v>22869</v>
      </c>
      <c r="C7561" t="s">
        <v>22870</v>
      </c>
      <c r="D7561" t="s">
        <v>326</v>
      </c>
      <c r="E7561">
        <v>510320</v>
      </c>
      <c r="F7561">
        <v>113848</v>
      </c>
      <c r="G7561">
        <v>-0.43207000000000001</v>
      </c>
      <c r="H7561">
        <v>50.913550000000001</v>
      </c>
      <c r="I7561">
        <v>33589854.5275345</v>
      </c>
      <c r="J7561">
        <v>38058.062366420898</v>
      </c>
      <c r="K7561" t="s">
        <v>22871</v>
      </c>
    </row>
    <row r="7562" spans="1:11" x14ac:dyDescent="0.25">
      <c r="A7562">
        <v>4318</v>
      </c>
      <c r="B7562" t="s">
        <v>22872</v>
      </c>
      <c r="C7562" t="s">
        <v>22873</v>
      </c>
      <c r="D7562" t="s">
        <v>326</v>
      </c>
      <c r="E7562">
        <v>549270</v>
      </c>
      <c r="F7562">
        <v>227310</v>
      </c>
      <c r="G7562">
        <v>0.16936499999999999</v>
      </c>
      <c r="H7562">
        <v>51.924309999999998</v>
      </c>
      <c r="I7562">
        <v>34711658.685188301</v>
      </c>
      <c r="J7562">
        <v>38420.939530308897</v>
      </c>
      <c r="K7562" t="s">
        <v>22874</v>
      </c>
    </row>
    <row r="7563" spans="1:11" x14ac:dyDescent="0.25">
      <c r="A7563">
        <v>3318</v>
      </c>
      <c r="B7563" t="s">
        <v>22875</v>
      </c>
      <c r="C7563" t="s">
        <v>22876</v>
      </c>
      <c r="D7563" t="s">
        <v>326</v>
      </c>
      <c r="E7563">
        <v>520661</v>
      </c>
      <c r="F7563">
        <v>240035</v>
      </c>
      <c r="G7563">
        <v>-0.24196999999999999</v>
      </c>
      <c r="H7563">
        <v>52.045589999999997</v>
      </c>
      <c r="I7563">
        <v>20241419.4076996</v>
      </c>
      <c r="J7563">
        <v>30282.702197758601</v>
      </c>
      <c r="K7563" t="s">
        <v>22877</v>
      </c>
    </row>
    <row r="7564" spans="1:11" x14ac:dyDescent="0.25">
      <c r="A7564">
        <v>2715</v>
      </c>
      <c r="B7564" t="s">
        <v>22878</v>
      </c>
      <c r="C7564" t="s">
        <v>22879</v>
      </c>
      <c r="D7564" t="s">
        <v>326</v>
      </c>
      <c r="E7564">
        <v>498303</v>
      </c>
      <c r="F7564">
        <v>152153</v>
      </c>
      <c r="G7564">
        <v>-0.59253999999999996</v>
      </c>
      <c r="H7564">
        <v>51.260060000000003</v>
      </c>
      <c r="I7564">
        <v>1471319.01314545</v>
      </c>
      <c r="J7564">
        <v>5907.3137681521303</v>
      </c>
      <c r="K7564" t="s">
        <v>22880</v>
      </c>
    </row>
    <row r="7565" spans="1:11" x14ac:dyDescent="0.25">
      <c r="A7565">
        <v>6811</v>
      </c>
      <c r="B7565" t="s">
        <v>22881</v>
      </c>
      <c r="C7565" t="s">
        <v>22882</v>
      </c>
      <c r="D7565" t="s">
        <v>326</v>
      </c>
      <c r="E7565">
        <v>616871</v>
      </c>
      <c r="F7565">
        <v>235554</v>
      </c>
      <c r="G7565">
        <v>1.156288</v>
      </c>
      <c r="H7565">
        <v>51.976120000000002</v>
      </c>
      <c r="I7565">
        <v>32200703.478759799</v>
      </c>
      <c r="J7565">
        <v>31146.822652877701</v>
      </c>
      <c r="K7565" t="s">
        <v>22883</v>
      </c>
    </row>
    <row r="7566" spans="1:11" x14ac:dyDescent="0.25">
      <c r="A7566">
        <v>6947</v>
      </c>
      <c r="B7566" t="s">
        <v>22884</v>
      </c>
      <c r="C7566" t="s">
        <v>22885</v>
      </c>
      <c r="D7566" t="s">
        <v>326</v>
      </c>
      <c r="E7566">
        <v>396179</v>
      </c>
      <c r="F7566">
        <v>102189</v>
      </c>
      <c r="G7566">
        <v>-2.0556000000000001</v>
      </c>
      <c r="H7566">
        <v>50.819220000000001</v>
      </c>
      <c r="I7566">
        <v>99827191.280818895</v>
      </c>
      <c r="J7566">
        <v>81663.491087975999</v>
      </c>
      <c r="K7566" t="s">
        <v>22886</v>
      </c>
    </row>
    <row r="7567" spans="1:11" x14ac:dyDescent="0.25">
      <c r="A7567">
        <v>6197</v>
      </c>
      <c r="B7567" t="s">
        <v>22887</v>
      </c>
      <c r="C7567" t="s">
        <v>22888</v>
      </c>
      <c r="D7567" t="s">
        <v>326</v>
      </c>
      <c r="E7567">
        <v>619617</v>
      </c>
      <c r="F7567">
        <v>229919</v>
      </c>
      <c r="G7567">
        <v>1.192607</v>
      </c>
      <c r="H7567">
        <v>51.924460000000003</v>
      </c>
      <c r="I7567">
        <v>35417701.444671601</v>
      </c>
      <c r="J7567">
        <v>46219.6064179612</v>
      </c>
      <c r="K7567" t="s">
        <v>22889</v>
      </c>
    </row>
    <row r="7568" spans="1:11" x14ac:dyDescent="0.25">
      <c r="A7568">
        <v>4737</v>
      </c>
      <c r="B7568" t="s">
        <v>22890</v>
      </c>
      <c r="C7568" t="s">
        <v>22891</v>
      </c>
      <c r="D7568" t="s">
        <v>326</v>
      </c>
      <c r="E7568">
        <v>579625</v>
      </c>
      <c r="F7568">
        <v>242359</v>
      </c>
      <c r="G7568">
        <v>0.618224</v>
      </c>
      <c r="H7568">
        <v>52.050510000000003</v>
      </c>
      <c r="I7568">
        <v>70548419.496635407</v>
      </c>
      <c r="J7568">
        <v>52408.599726029897</v>
      </c>
      <c r="K7568" s="1" t="s">
        <v>22892</v>
      </c>
    </row>
    <row r="7569" spans="1:11" x14ac:dyDescent="0.25">
      <c r="A7569">
        <v>4738</v>
      </c>
      <c r="B7569" t="s">
        <v>22893</v>
      </c>
      <c r="C7569" t="s">
        <v>22894</v>
      </c>
      <c r="D7569" t="s">
        <v>326</v>
      </c>
      <c r="E7569">
        <v>584494</v>
      </c>
      <c r="F7569">
        <v>237096</v>
      </c>
      <c r="G7569">
        <v>0.68631500000000001</v>
      </c>
      <c r="H7569">
        <v>52.001649999999998</v>
      </c>
      <c r="I7569">
        <v>58752466.978805497</v>
      </c>
      <c r="J7569">
        <v>48195.828358217397</v>
      </c>
      <c r="K7569" t="s">
        <v>22895</v>
      </c>
    </row>
    <row r="7570" spans="1:11" x14ac:dyDescent="0.25">
      <c r="A7570">
        <v>4101</v>
      </c>
      <c r="B7570" t="s">
        <v>22896</v>
      </c>
      <c r="C7570" t="s">
        <v>22897</v>
      </c>
      <c r="D7570" t="s">
        <v>326</v>
      </c>
      <c r="E7570">
        <v>489069</v>
      </c>
      <c r="F7570">
        <v>382241</v>
      </c>
      <c r="G7570">
        <v>-0.66405000000000003</v>
      </c>
      <c r="H7570">
        <v>53.329619999999998</v>
      </c>
      <c r="I7570">
        <v>33285012.551742598</v>
      </c>
      <c r="J7570">
        <v>30449.484787313799</v>
      </c>
      <c r="K7570" t="s">
        <v>22898</v>
      </c>
    </row>
    <row r="7571" spans="1:11" x14ac:dyDescent="0.25">
      <c r="A7571">
        <v>5000</v>
      </c>
      <c r="B7571" t="s">
        <v>22899</v>
      </c>
      <c r="C7571" t="s">
        <v>22897</v>
      </c>
      <c r="D7571" t="s">
        <v>326</v>
      </c>
      <c r="E7571">
        <v>418218</v>
      </c>
      <c r="F7571">
        <v>225462</v>
      </c>
      <c r="G7571">
        <v>-1.7364599999999999</v>
      </c>
      <c r="H7571">
        <v>51.927379999999999</v>
      </c>
      <c r="I7571">
        <v>23060039.045478798</v>
      </c>
      <c r="J7571">
        <v>29040.5243457826</v>
      </c>
      <c r="K7571" t="s">
        <v>22900</v>
      </c>
    </row>
    <row r="7572" spans="1:11" x14ac:dyDescent="0.25">
      <c r="A7572">
        <v>8716</v>
      </c>
      <c r="B7572" t="s">
        <v>22901</v>
      </c>
      <c r="C7572" t="s">
        <v>22902</v>
      </c>
      <c r="D7572" t="s">
        <v>22902</v>
      </c>
      <c r="E7572">
        <v>331023</v>
      </c>
      <c r="F7572">
        <v>187634</v>
      </c>
      <c r="G7572">
        <v>-2.9969199999999998</v>
      </c>
      <c r="H7572">
        <v>51.583320000000001</v>
      </c>
      <c r="I7572">
        <v>1380034.8898201</v>
      </c>
      <c r="J7572">
        <v>5781.9225307882398</v>
      </c>
      <c r="K7572" t="s">
        <v>22903</v>
      </c>
    </row>
    <row r="7573" spans="1:11" x14ac:dyDescent="0.25">
      <c r="A7573">
        <v>6838</v>
      </c>
      <c r="B7573" t="s">
        <v>22904</v>
      </c>
      <c r="C7573" t="s">
        <v>22905</v>
      </c>
      <c r="D7573" t="s">
        <v>326</v>
      </c>
      <c r="E7573">
        <v>606332</v>
      </c>
      <c r="F7573">
        <v>258343</v>
      </c>
      <c r="G7573">
        <v>1.0168489999999999</v>
      </c>
      <c r="H7573">
        <v>52.184730000000002</v>
      </c>
      <c r="I7573">
        <v>2653295.1949920701</v>
      </c>
      <c r="J7573">
        <v>9451.1614626127794</v>
      </c>
      <c r="K7573" t="s">
        <v>22906</v>
      </c>
    </row>
    <row r="7574" spans="1:11" x14ac:dyDescent="0.25">
      <c r="A7574">
        <v>4951</v>
      </c>
      <c r="B7574" t="s">
        <v>22907</v>
      </c>
      <c r="C7574" t="s">
        <v>22908</v>
      </c>
      <c r="D7574" t="s">
        <v>326</v>
      </c>
      <c r="E7574">
        <v>412488</v>
      </c>
      <c r="F7574">
        <v>310213</v>
      </c>
      <c r="G7574">
        <v>-1.81667</v>
      </c>
      <c r="H7574">
        <v>52.689480000000003</v>
      </c>
      <c r="I7574">
        <v>2132975.15518951</v>
      </c>
      <c r="J7574">
        <v>7814.6954952199603</v>
      </c>
      <c r="K7574" t="s">
        <v>22909</v>
      </c>
    </row>
    <row r="7575" spans="1:11" x14ac:dyDescent="0.25">
      <c r="A7575">
        <v>7438</v>
      </c>
      <c r="B7575" t="s">
        <v>22910</v>
      </c>
      <c r="C7575" t="s">
        <v>22911</v>
      </c>
      <c r="D7575" t="s">
        <v>326</v>
      </c>
      <c r="E7575">
        <v>49352</v>
      </c>
      <c r="F7575">
        <v>562406</v>
      </c>
      <c r="G7575">
        <v>-7.4616699999999998</v>
      </c>
      <c r="H7575">
        <v>54.83276</v>
      </c>
      <c r="I7575">
        <v>3945982.5036411299</v>
      </c>
      <c r="J7575">
        <v>11118.189216843</v>
      </c>
      <c r="K7575" t="s">
        <v>22912</v>
      </c>
    </row>
    <row r="7576" spans="1:11" x14ac:dyDescent="0.25">
      <c r="A7576">
        <v>7439</v>
      </c>
      <c r="B7576" t="s">
        <v>22913</v>
      </c>
      <c r="C7576" t="s">
        <v>22914</v>
      </c>
      <c r="D7576" t="s">
        <v>326</v>
      </c>
      <c r="E7576">
        <v>48788</v>
      </c>
      <c r="F7576">
        <v>561270</v>
      </c>
      <c r="G7576">
        <v>-7.4690300000000001</v>
      </c>
      <c r="H7576">
        <v>54.822200000000002</v>
      </c>
      <c r="I7576">
        <v>1310467.4024868</v>
      </c>
      <c r="J7576">
        <v>5842.2948019345904</v>
      </c>
      <c r="K7576" t="s">
        <v>22915</v>
      </c>
    </row>
    <row r="7577" spans="1:11" x14ac:dyDescent="0.25">
      <c r="A7577">
        <v>6839</v>
      </c>
      <c r="B7577" t="s">
        <v>22916</v>
      </c>
      <c r="C7577" t="s">
        <v>22917</v>
      </c>
      <c r="D7577" t="s">
        <v>326</v>
      </c>
      <c r="E7577">
        <v>626617</v>
      </c>
      <c r="F7577">
        <v>271242</v>
      </c>
      <c r="G7577">
        <v>1.3217049999999999</v>
      </c>
      <c r="H7577">
        <v>52.292560000000002</v>
      </c>
      <c r="I7577">
        <v>54265426.445632897</v>
      </c>
      <c r="J7577">
        <v>54861.830434497897</v>
      </c>
      <c r="K7577" t="s">
        <v>22918</v>
      </c>
    </row>
    <row r="7578" spans="1:11" x14ac:dyDescent="0.25">
      <c r="A7578">
        <v>7638</v>
      </c>
      <c r="B7578" t="s">
        <v>22919</v>
      </c>
      <c r="C7578" t="s">
        <v>22920</v>
      </c>
      <c r="D7578" t="s">
        <v>326</v>
      </c>
      <c r="E7578">
        <v>165764</v>
      </c>
      <c r="F7578">
        <v>499656</v>
      </c>
      <c r="G7578">
        <v>-5.6034100000000002</v>
      </c>
      <c r="H7578">
        <v>54.337949999999999</v>
      </c>
      <c r="I7578">
        <v>101523591.122391</v>
      </c>
      <c r="J7578">
        <v>56033.561782031298</v>
      </c>
      <c r="K7578" t="s">
        <v>22921</v>
      </c>
    </row>
    <row r="7579" spans="1:11" x14ac:dyDescent="0.25">
      <c r="A7579">
        <v>7352</v>
      </c>
      <c r="B7579" t="s">
        <v>22922</v>
      </c>
      <c r="C7579" t="s">
        <v>22923</v>
      </c>
      <c r="D7579" t="s">
        <v>326</v>
      </c>
      <c r="E7579">
        <v>145453</v>
      </c>
      <c r="F7579">
        <v>526422</v>
      </c>
      <c r="G7579">
        <v>-5.9380899999999999</v>
      </c>
      <c r="H7579">
        <v>54.568210000000001</v>
      </c>
      <c r="I7579">
        <v>2468004.8486022898</v>
      </c>
      <c r="J7579">
        <v>8159.6274238408596</v>
      </c>
      <c r="K7579" t="s">
        <v>22924</v>
      </c>
    </row>
    <row r="7580" spans="1:11" x14ac:dyDescent="0.25">
      <c r="A7580">
        <v>7788</v>
      </c>
      <c r="B7580" t="s">
        <v>22925</v>
      </c>
      <c r="C7580" t="s">
        <v>22926</v>
      </c>
      <c r="D7580" t="s">
        <v>326</v>
      </c>
      <c r="E7580">
        <v>205938</v>
      </c>
      <c r="F7580">
        <v>554116</v>
      </c>
      <c r="G7580">
        <v>-5.0238899999999997</v>
      </c>
      <c r="H7580">
        <v>54.844140000000003</v>
      </c>
      <c r="I7580">
        <v>351656347.945198</v>
      </c>
      <c r="J7580">
        <v>220088.653891783</v>
      </c>
      <c r="K7580" t="s">
        <v>22927</v>
      </c>
    </row>
    <row r="7581" spans="1:11" x14ac:dyDescent="0.25">
      <c r="A7581">
        <v>385</v>
      </c>
      <c r="B7581" t="s">
        <v>22928</v>
      </c>
      <c r="C7581" t="s">
        <v>22929</v>
      </c>
      <c r="D7581" t="s">
        <v>326</v>
      </c>
      <c r="E7581">
        <v>538428</v>
      </c>
      <c r="F7581">
        <v>184069</v>
      </c>
      <c r="G7581">
        <v>-5.3699999999999998E-3</v>
      </c>
      <c r="H7581">
        <v>51.538550000000001</v>
      </c>
      <c r="I7581">
        <v>4235006.96495819</v>
      </c>
      <c r="J7581">
        <v>10324.5497367342</v>
      </c>
      <c r="K7581" t="s">
        <v>22930</v>
      </c>
    </row>
    <row r="7582" spans="1:11" x14ac:dyDescent="0.25">
      <c r="A7582">
        <v>7971</v>
      </c>
      <c r="B7582" t="s">
        <v>22931</v>
      </c>
      <c r="C7582" t="s">
        <v>22932</v>
      </c>
      <c r="D7582" t="s">
        <v>326</v>
      </c>
      <c r="E7582">
        <v>290595</v>
      </c>
      <c r="F7582">
        <v>709874</v>
      </c>
      <c r="G7582">
        <v>-3.7681</v>
      </c>
      <c r="H7582">
        <v>56.268689999999999</v>
      </c>
      <c r="I7582">
        <v>361574359.651474</v>
      </c>
      <c r="J7582">
        <v>105583.72061918001</v>
      </c>
      <c r="K7582" t="s">
        <v>22933</v>
      </c>
    </row>
    <row r="7583" spans="1:11" x14ac:dyDescent="0.25">
      <c r="A7583">
        <v>7970</v>
      </c>
      <c r="B7583" t="s">
        <v>22934</v>
      </c>
      <c r="C7583" t="s">
        <v>22935</v>
      </c>
      <c r="D7583" t="s">
        <v>326</v>
      </c>
      <c r="E7583">
        <v>276842</v>
      </c>
      <c r="F7583">
        <v>722224</v>
      </c>
      <c r="G7583">
        <v>-3.9958</v>
      </c>
      <c r="H7583">
        <v>56.37621</v>
      </c>
      <c r="I7583">
        <v>495152237.70138502</v>
      </c>
      <c r="J7583">
        <v>125207.618978981</v>
      </c>
      <c r="K7583" t="s">
        <v>22936</v>
      </c>
    </row>
    <row r="7584" spans="1:11" x14ac:dyDescent="0.25">
      <c r="A7584">
        <v>7693</v>
      </c>
      <c r="B7584" t="s">
        <v>22937</v>
      </c>
      <c r="C7584" t="s">
        <v>22938</v>
      </c>
      <c r="D7584" t="s">
        <v>326</v>
      </c>
      <c r="E7584">
        <v>338092</v>
      </c>
      <c r="F7584">
        <v>733576</v>
      </c>
      <c r="G7584">
        <v>-3.00698</v>
      </c>
      <c r="H7584">
        <v>56.490169999999999</v>
      </c>
      <c r="I7584">
        <v>10958327.0313568</v>
      </c>
      <c r="J7584">
        <v>17938.4109365312</v>
      </c>
      <c r="K7584" t="s">
        <v>22939</v>
      </c>
    </row>
    <row r="7585" spans="1:11" x14ac:dyDescent="0.25">
      <c r="A7585">
        <v>7966</v>
      </c>
      <c r="B7585" t="s">
        <v>22940</v>
      </c>
      <c r="C7585" t="s">
        <v>22941</v>
      </c>
      <c r="D7585" t="s">
        <v>326</v>
      </c>
      <c r="E7585">
        <v>321401</v>
      </c>
      <c r="F7585">
        <v>735957</v>
      </c>
      <c r="G7585">
        <v>-3.2786900000000001</v>
      </c>
      <c r="H7585">
        <v>56.509070000000001</v>
      </c>
      <c r="I7585">
        <v>260472891.373795</v>
      </c>
      <c r="J7585">
        <v>141694.21185896799</v>
      </c>
      <c r="K7585" t="s">
        <v>22942</v>
      </c>
    </row>
    <row r="7586" spans="1:11" x14ac:dyDescent="0.25">
      <c r="A7586">
        <v>7969</v>
      </c>
      <c r="B7586" t="s">
        <v>22943</v>
      </c>
      <c r="C7586" t="s">
        <v>22944</v>
      </c>
      <c r="D7586" t="s">
        <v>326</v>
      </c>
      <c r="E7586">
        <v>299260</v>
      </c>
      <c r="F7586">
        <v>740104</v>
      </c>
      <c r="G7586">
        <v>-3.6398999999999999</v>
      </c>
      <c r="H7586">
        <v>56.542079999999999</v>
      </c>
      <c r="I7586">
        <v>671783816.79791296</v>
      </c>
      <c r="J7586">
        <v>166630.61420955</v>
      </c>
      <c r="K7586" t="s">
        <v>22945</v>
      </c>
    </row>
    <row r="7587" spans="1:11" x14ac:dyDescent="0.25">
      <c r="A7587">
        <v>5001</v>
      </c>
      <c r="B7587" t="s">
        <v>22946</v>
      </c>
      <c r="C7587" t="s">
        <v>22947</v>
      </c>
      <c r="D7587" t="s">
        <v>326</v>
      </c>
      <c r="E7587">
        <v>400790</v>
      </c>
      <c r="F7587">
        <v>203589</v>
      </c>
      <c r="G7587">
        <v>-1.9899500000000001</v>
      </c>
      <c r="H7587">
        <v>51.731020000000001</v>
      </c>
      <c r="I7587">
        <v>3340017.3607559199</v>
      </c>
      <c r="J7587">
        <v>9214.2273395420398</v>
      </c>
      <c r="K7587" t="s">
        <v>22948</v>
      </c>
    </row>
    <row r="7588" spans="1:11" x14ac:dyDescent="0.25">
      <c r="A7588">
        <v>6129</v>
      </c>
      <c r="B7588" t="s">
        <v>22949</v>
      </c>
      <c r="C7588" t="s">
        <v>22947</v>
      </c>
      <c r="D7588" t="s">
        <v>326</v>
      </c>
      <c r="E7588">
        <v>620015</v>
      </c>
      <c r="F7588">
        <v>292810</v>
      </c>
      <c r="G7588">
        <v>1.2392110000000001</v>
      </c>
      <c r="H7588">
        <v>52.48883</v>
      </c>
      <c r="I7588">
        <v>10494503.3112335</v>
      </c>
      <c r="J7588">
        <v>17253.033749513899</v>
      </c>
      <c r="K7588" t="s">
        <v>22950</v>
      </c>
    </row>
    <row r="7589" spans="1:11" x14ac:dyDescent="0.25">
      <c r="A7589">
        <v>6464</v>
      </c>
      <c r="B7589" t="s">
        <v>22951</v>
      </c>
      <c r="C7589" t="s">
        <v>22952</v>
      </c>
      <c r="D7589" t="s">
        <v>326</v>
      </c>
      <c r="E7589">
        <v>338611</v>
      </c>
      <c r="F7589">
        <v>374232</v>
      </c>
      <c r="G7589">
        <v>-2.9217599999999999</v>
      </c>
      <c r="H7589">
        <v>53.26153</v>
      </c>
      <c r="I7589">
        <v>1010493.99003601</v>
      </c>
      <c r="J7589">
        <v>4973.1481115185397</v>
      </c>
      <c r="K7589" t="s">
        <v>22953</v>
      </c>
    </row>
    <row r="7590" spans="1:11" x14ac:dyDescent="0.25">
      <c r="A7590">
        <v>323</v>
      </c>
      <c r="B7590" t="s">
        <v>22954</v>
      </c>
      <c r="C7590" t="s">
        <v>22955</v>
      </c>
      <c r="D7590" t="s">
        <v>326</v>
      </c>
      <c r="E7590">
        <v>530431</v>
      </c>
      <c r="F7590">
        <v>173054</v>
      </c>
      <c r="G7590">
        <v>-0.12468</v>
      </c>
      <c r="H7590">
        <v>51.441470000000002</v>
      </c>
      <c r="I7590">
        <v>1270628.16812134</v>
      </c>
      <c r="J7590">
        <v>5395.30111194659</v>
      </c>
      <c r="K7590" t="s">
        <v>22956</v>
      </c>
    </row>
    <row r="7591" spans="1:11" x14ac:dyDescent="0.25">
      <c r="A7591">
        <v>324</v>
      </c>
      <c r="B7591" t="s">
        <v>22957</v>
      </c>
      <c r="C7591" t="s">
        <v>22958</v>
      </c>
      <c r="D7591" t="s">
        <v>326</v>
      </c>
      <c r="E7591">
        <v>530011</v>
      </c>
      <c r="F7591">
        <v>170368</v>
      </c>
      <c r="G7591">
        <v>-0.13170000000000001</v>
      </c>
      <c r="H7591">
        <v>51.41742</v>
      </c>
      <c r="I7591">
        <v>1698063.8918838501</v>
      </c>
      <c r="J7591">
        <v>7178.7830876955604</v>
      </c>
      <c r="K7591" t="s">
        <v>22959</v>
      </c>
    </row>
    <row r="7592" spans="1:11" x14ac:dyDescent="0.25">
      <c r="A7592">
        <v>325</v>
      </c>
      <c r="B7592" t="s">
        <v>22960</v>
      </c>
      <c r="C7592" t="s">
        <v>22961</v>
      </c>
      <c r="D7592" t="s">
        <v>326</v>
      </c>
      <c r="E7592">
        <v>530706</v>
      </c>
      <c r="F7592">
        <v>171771</v>
      </c>
      <c r="G7592">
        <v>-0.1212</v>
      </c>
      <c r="H7592">
        <v>51.429870000000001</v>
      </c>
      <c r="I7592">
        <v>1449790.45967102</v>
      </c>
      <c r="J7592">
        <v>6534.4222486963199</v>
      </c>
      <c r="K7592" t="s">
        <v>22962</v>
      </c>
    </row>
    <row r="7593" spans="1:11" x14ac:dyDescent="0.25">
      <c r="A7593">
        <v>2562</v>
      </c>
      <c r="B7593" t="s">
        <v>22963</v>
      </c>
      <c r="C7593" t="s">
        <v>22964</v>
      </c>
      <c r="D7593" t="s">
        <v>326</v>
      </c>
      <c r="E7593">
        <v>348627</v>
      </c>
      <c r="F7593">
        <v>137042</v>
      </c>
      <c r="G7593">
        <v>-2.7355499999999999</v>
      </c>
      <c r="H7593">
        <v>51.130330000000001</v>
      </c>
      <c r="I7593">
        <v>4899311.0658607502</v>
      </c>
      <c r="J7593">
        <v>13175.420169896899</v>
      </c>
      <c r="K7593" t="s">
        <v>22965</v>
      </c>
    </row>
    <row r="7594" spans="1:11" x14ac:dyDescent="0.25">
      <c r="A7594">
        <v>2563</v>
      </c>
      <c r="B7594" t="s">
        <v>22966</v>
      </c>
      <c r="C7594" t="s">
        <v>22967</v>
      </c>
      <c r="D7594" t="s">
        <v>326</v>
      </c>
      <c r="E7594">
        <v>347996</v>
      </c>
      <c r="F7594">
        <v>134197</v>
      </c>
      <c r="G7594">
        <v>-2.7441499999999999</v>
      </c>
      <c r="H7594">
        <v>51.104689999999998</v>
      </c>
      <c r="I7594">
        <v>6191354.2266654996</v>
      </c>
      <c r="J7594">
        <v>17085.135931132601</v>
      </c>
      <c r="K7594" t="s">
        <v>22968</v>
      </c>
    </row>
    <row r="7595" spans="1:11" x14ac:dyDescent="0.25">
      <c r="A7595">
        <v>2564</v>
      </c>
      <c r="B7595" t="s">
        <v>22969</v>
      </c>
      <c r="C7595" t="s">
        <v>22970</v>
      </c>
      <c r="D7595" t="s">
        <v>326</v>
      </c>
      <c r="E7595">
        <v>347751</v>
      </c>
      <c r="F7595">
        <v>135606</v>
      </c>
      <c r="G7595">
        <v>-2.7478600000000002</v>
      </c>
      <c r="H7595">
        <v>51.117339999999999</v>
      </c>
      <c r="I7595">
        <v>584566.75644302403</v>
      </c>
      <c r="J7595">
        <v>3714.5656615988401</v>
      </c>
      <c r="K7595" t="s">
        <v>22971</v>
      </c>
    </row>
    <row r="7596" spans="1:11" x14ac:dyDescent="0.25">
      <c r="A7596">
        <v>981</v>
      </c>
      <c r="B7596" t="s">
        <v>22972</v>
      </c>
      <c r="C7596" t="s">
        <v>22973</v>
      </c>
      <c r="D7596" t="s">
        <v>326</v>
      </c>
      <c r="E7596">
        <v>407355</v>
      </c>
      <c r="F7596">
        <v>297292</v>
      </c>
      <c r="G7596">
        <v>-1.8929</v>
      </c>
      <c r="H7596">
        <v>52.573410000000003</v>
      </c>
      <c r="I7596">
        <v>5463496.4882125901</v>
      </c>
      <c r="J7596">
        <v>12012.3110413957</v>
      </c>
      <c r="K7596" t="s">
        <v>22974</v>
      </c>
    </row>
    <row r="7597" spans="1:11" x14ac:dyDescent="0.25">
      <c r="A7597">
        <v>4689</v>
      </c>
      <c r="B7597" t="s">
        <v>22975</v>
      </c>
      <c r="C7597" t="s">
        <v>22976</v>
      </c>
      <c r="D7597" t="s">
        <v>326</v>
      </c>
      <c r="E7597">
        <v>464460</v>
      </c>
      <c r="F7597">
        <v>458389</v>
      </c>
      <c r="G7597">
        <v>-1.01772</v>
      </c>
      <c r="H7597">
        <v>54.017499999999998</v>
      </c>
      <c r="I7597">
        <v>33833873.208190903</v>
      </c>
      <c r="J7597">
        <v>33386.141961479203</v>
      </c>
      <c r="K7597" t="s">
        <v>22977</v>
      </c>
    </row>
    <row r="7598" spans="1:11" x14ac:dyDescent="0.25">
      <c r="A7598">
        <v>6615</v>
      </c>
      <c r="B7598" t="s">
        <v>22978</v>
      </c>
      <c r="C7598" t="s">
        <v>22979</v>
      </c>
      <c r="D7598" t="s">
        <v>326</v>
      </c>
      <c r="E7598">
        <v>490273</v>
      </c>
      <c r="F7598">
        <v>509544</v>
      </c>
      <c r="G7598">
        <v>-0.60850000000000004</v>
      </c>
      <c r="H7598">
        <v>54.47325</v>
      </c>
      <c r="I7598">
        <v>3823584.7705383301</v>
      </c>
      <c r="J7598">
        <v>11841.4340887939</v>
      </c>
      <c r="K7598" t="s">
        <v>22980</v>
      </c>
    </row>
    <row r="7599" spans="1:11" x14ac:dyDescent="0.25">
      <c r="A7599">
        <v>638</v>
      </c>
      <c r="B7599" t="s">
        <v>22981</v>
      </c>
      <c r="C7599" t="s">
        <v>22982</v>
      </c>
      <c r="D7599" t="s">
        <v>326</v>
      </c>
      <c r="E7599">
        <v>378954</v>
      </c>
      <c r="F7599">
        <v>394006</v>
      </c>
      <c r="G7599">
        <v>-2.3182999999999998</v>
      </c>
      <c r="H7599">
        <v>53.442410000000002</v>
      </c>
      <c r="I7599">
        <v>3236105.46351624</v>
      </c>
      <c r="J7599">
        <v>8402.4500236138592</v>
      </c>
      <c r="K7599" t="s">
        <v>22983</v>
      </c>
    </row>
    <row r="7600" spans="1:11" x14ac:dyDescent="0.25">
      <c r="A7600">
        <v>5830</v>
      </c>
      <c r="B7600" t="s">
        <v>22984</v>
      </c>
      <c r="C7600" t="s">
        <v>22985</v>
      </c>
      <c r="D7600" t="s">
        <v>326</v>
      </c>
      <c r="E7600">
        <v>550274</v>
      </c>
      <c r="F7600">
        <v>276495</v>
      </c>
      <c r="G7600">
        <v>0.205683</v>
      </c>
      <c r="H7600">
        <v>52.365920000000003</v>
      </c>
      <c r="I7600">
        <v>48268502.211273201</v>
      </c>
      <c r="J7600">
        <v>42684.900541677402</v>
      </c>
      <c r="K7600" t="s">
        <v>22986</v>
      </c>
    </row>
    <row r="7601" spans="1:11" x14ac:dyDescent="0.25">
      <c r="A7601">
        <v>2600</v>
      </c>
      <c r="B7601" t="s">
        <v>22987</v>
      </c>
      <c r="C7601" t="s">
        <v>22988</v>
      </c>
      <c r="D7601" t="s">
        <v>326</v>
      </c>
      <c r="E7601">
        <v>425668</v>
      </c>
      <c r="F7601">
        <v>326463</v>
      </c>
      <c r="G7601">
        <v>-1.62042</v>
      </c>
      <c r="H7601">
        <v>52.835090000000001</v>
      </c>
      <c r="I7601">
        <v>3740264.73060608</v>
      </c>
      <c r="J7601">
        <v>11366.918627039</v>
      </c>
      <c r="K7601" t="s">
        <v>22989</v>
      </c>
    </row>
    <row r="7602" spans="1:11" x14ac:dyDescent="0.25">
      <c r="A7602">
        <v>7711</v>
      </c>
      <c r="B7602" t="s">
        <v>22990</v>
      </c>
      <c r="C7602" t="s">
        <v>22991</v>
      </c>
      <c r="D7602" t="s">
        <v>326</v>
      </c>
      <c r="E7602">
        <v>326049</v>
      </c>
      <c r="F7602">
        <v>995679</v>
      </c>
      <c r="G7602">
        <v>-3.2830499999999998</v>
      </c>
      <c r="H7602">
        <v>58.84216</v>
      </c>
      <c r="I7602">
        <v>202756522.50134301</v>
      </c>
      <c r="J7602">
        <v>231122.885262494</v>
      </c>
      <c r="K7602" t="s">
        <v>22992</v>
      </c>
    </row>
    <row r="7603" spans="1:11" x14ac:dyDescent="0.25">
      <c r="A7603">
        <v>1325</v>
      </c>
      <c r="B7603" t="s">
        <v>22993</v>
      </c>
      <c r="C7603" t="s">
        <v>22994</v>
      </c>
      <c r="D7603" t="s">
        <v>326</v>
      </c>
      <c r="E7603">
        <v>573177</v>
      </c>
      <c r="F7603">
        <v>169857</v>
      </c>
      <c r="G7603">
        <v>0.48825400000000002</v>
      </c>
      <c r="H7603">
        <v>51.401299999999999</v>
      </c>
      <c r="I7603">
        <v>3040530.0584259001</v>
      </c>
      <c r="J7603">
        <v>8003.9180414450102</v>
      </c>
      <c r="K7603" t="s">
        <v>22995</v>
      </c>
    </row>
    <row r="7604" spans="1:11" x14ac:dyDescent="0.25">
      <c r="A7604">
        <v>1326</v>
      </c>
      <c r="B7604" t="s">
        <v>22996</v>
      </c>
      <c r="C7604" t="s">
        <v>22997</v>
      </c>
      <c r="D7604" t="s">
        <v>326</v>
      </c>
      <c r="E7604">
        <v>573907</v>
      </c>
      <c r="F7604">
        <v>174774</v>
      </c>
      <c r="G7604">
        <v>0.50114899999999996</v>
      </c>
      <c r="H7604">
        <v>51.445250000000001</v>
      </c>
      <c r="I7604">
        <v>44924480.358970597</v>
      </c>
      <c r="J7604">
        <v>42484.246002345899</v>
      </c>
      <c r="K7604" t="s">
        <v>22998</v>
      </c>
    </row>
    <row r="7605" spans="1:11" x14ac:dyDescent="0.25">
      <c r="A7605">
        <v>1327</v>
      </c>
      <c r="B7605" t="s">
        <v>22999</v>
      </c>
      <c r="C7605" t="s">
        <v>23000</v>
      </c>
      <c r="D7605" t="s">
        <v>326</v>
      </c>
      <c r="E7605">
        <v>572332</v>
      </c>
      <c r="F7605">
        <v>168337</v>
      </c>
      <c r="G7605">
        <v>0.47538200000000003</v>
      </c>
      <c r="H7605">
        <v>51.387909999999998</v>
      </c>
      <c r="I7605">
        <v>4388789.3267898597</v>
      </c>
      <c r="J7605">
        <v>9320.1095296261501</v>
      </c>
      <c r="K7605" t="s">
        <v>23001</v>
      </c>
    </row>
    <row r="7606" spans="1:11" x14ac:dyDescent="0.25">
      <c r="A7606">
        <v>5257</v>
      </c>
      <c r="B7606" t="s">
        <v>23002</v>
      </c>
      <c r="C7606" t="s">
        <v>23003</v>
      </c>
      <c r="D7606" t="s">
        <v>326</v>
      </c>
      <c r="E7606">
        <v>384482</v>
      </c>
      <c r="F7606">
        <v>205350</v>
      </c>
      <c r="G7606">
        <v>-2.2261600000000001</v>
      </c>
      <c r="H7606">
        <v>51.746630000000003</v>
      </c>
      <c r="I7606">
        <v>1382398.29402924</v>
      </c>
      <c r="J7606">
        <v>7733.4516726052198</v>
      </c>
      <c r="K7606" t="s">
        <v>23004</v>
      </c>
    </row>
    <row r="7607" spans="1:11" x14ac:dyDescent="0.25">
      <c r="A7607">
        <v>5258</v>
      </c>
      <c r="B7607" t="s">
        <v>23005</v>
      </c>
      <c r="C7607" t="s">
        <v>23006</v>
      </c>
      <c r="D7607" t="s">
        <v>326</v>
      </c>
      <c r="E7607">
        <v>383802</v>
      </c>
      <c r="F7607">
        <v>205974</v>
      </c>
      <c r="G7607">
        <v>-2.23604</v>
      </c>
      <c r="H7607">
        <v>51.752220000000001</v>
      </c>
      <c r="I7607">
        <v>762394.79933166504</v>
      </c>
      <c r="J7607">
        <v>4122.6558658704598</v>
      </c>
      <c r="K7607" t="s">
        <v>23007</v>
      </c>
    </row>
    <row r="7608" spans="1:11" x14ac:dyDescent="0.25">
      <c r="A7608">
        <v>190</v>
      </c>
      <c r="B7608" t="s">
        <v>23008</v>
      </c>
      <c r="C7608" t="s">
        <v>23009</v>
      </c>
      <c r="D7608" t="s">
        <v>326</v>
      </c>
      <c r="E7608">
        <v>530914</v>
      </c>
      <c r="F7608">
        <v>188013</v>
      </c>
      <c r="G7608">
        <v>-0.11218</v>
      </c>
      <c r="H7608">
        <v>51.575789999999998</v>
      </c>
      <c r="I7608">
        <v>1093737.91069794</v>
      </c>
      <c r="J7608">
        <v>5312.58339868651</v>
      </c>
      <c r="K7608" t="s">
        <v>23010</v>
      </c>
    </row>
    <row r="7609" spans="1:11" x14ac:dyDescent="0.25">
      <c r="A7609">
        <v>5259</v>
      </c>
      <c r="B7609" t="s">
        <v>23011</v>
      </c>
      <c r="C7609" t="s">
        <v>23012</v>
      </c>
      <c r="D7609" t="s">
        <v>326</v>
      </c>
      <c r="E7609">
        <v>386818</v>
      </c>
      <c r="F7609">
        <v>205268</v>
      </c>
      <c r="G7609">
        <v>-2.19232</v>
      </c>
      <c r="H7609">
        <v>51.745950000000001</v>
      </c>
      <c r="I7609">
        <v>559951.208358765</v>
      </c>
      <c r="J7609">
        <v>4720.1540048924498</v>
      </c>
      <c r="K7609" t="s">
        <v>23013</v>
      </c>
    </row>
    <row r="7610" spans="1:11" x14ac:dyDescent="0.25">
      <c r="A7610">
        <v>5260</v>
      </c>
      <c r="B7610" t="s">
        <v>23014</v>
      </c>
      <c r="C7610" t="s">
        <v>23015</v>
      </c>
      <c r="D7610" t="s">
        <v>326</v>
      </c>
      <c r="E7610">
        <v>386216</v>
      </c>
      <c r="F7610">
        <v>204495</v>
      </c>
      <c r="G7610">
        <v>-2.2010100000000001</v>
      </c>
      <c r="H7610">
        <v>51.738990000000001</v>
      </c>
      <c r="I7610">
        <v>1617540.65944672</v>
      </c>
      <c r="J7610">
        <v>7731.3927187245999</v>
      </c>
      <c r="K7610" t="s">
        <v>23016</v>
      </c>
    </row>
    <row r="7611" spans="1:11" x14ac:dyDescent="0.25">
      <c r="A7611">
        <v>5261</v>
      </c>
      <c r="B7611" t="s">
        <v>23017</v>
      </c>
      <c r="C7611" t="s">
        <v>23018</v>
      </c>
      <c r="D7611" t="s">
        <v>326</v>
      </c>
      <c r="E7611">
        <v>385312</v>
      </c>
      <c r="F7611">
        <v>206144</v>
      </c>
      <c r="G7611">
        <v>-2.2141700000000002</v>
      </c>
      <c r="H7611">
        <v>51.753790000000002</v>
      </c>
      <c r="I7611">
        <v>1956574.3268661499</v>
      </c>
      <c r="J7611">
        <v>9083.9947836051197</v>
      </c>
      <c r="K7611" t="s">
        <v>23019</v>
      </c>
    </row>
    <row r="7612" spans="1:11" x14ac:dyDescent="0.25">
      <c r="A7612">
        <v>5262</v>
      </c>
      <c r="B7612" t="s">
        <v>23020</v>
      </c>
      <c r="C7612" t="s">
        <v>23021</v>
      </c>
      <c r="D7612" t="s">
        <v>326</v>
      </c>
      <c r="E7612">
        <v>386131</v>
      </c>
      <c r="F7612">
        <v>205585</v>
      </c>
      <c r="G7612">
        <v>-2.2022900000000001</v>
      </c>
      <c r="H7612">
        <v>51.74879</v>
      </c>
      <c r="I7612">
        <v>1072947.5039444</v>
      </c>
      <c r="J7612">
        <v>6480.2203035907596</v>
      </c>
      <c r="K7612" t="s">
        <v>23022</v>
      </c>
    </row>
    <row r="7613" spans="1:11" x14ac:dyDescent="0.25">
      <c r="A7613">
        <v>7477</v>
      </c>
      <c r="B7613" t="s">
        <v>23023</v>
      </c>
      <c r="C7613" t="s">
        <v>23024</v>
      </c>
      <c r="D7613" t="s">
        <v>326</v>
      </c>
      <c r="E7613">
        <v>57333</v>
      </c>
      <c r="F7613">
        <v>536429</v>
      </c>
      <c r="G7613">
        <v>-7.3074199999999996</v>
      </c>
      <c r="H7613">
        <v>54.605829999999997</v>
      </c>
      <c r="I7613">
        <v>2345533.2268638602</v>
      </c>
      <c r="J7613">
        <v>8504.6393010197498</v>
      </c>
      <c r="K7613" t="s">
        <v>23025</v>
      </c>
    </row>
    <row r="7614" spans="1:11" x14ac:dyDescent="0.25">
      <c r="A7614">
        <v>1821</v>
      </c>
      <c r="B7614" t="s">
        <v>23026</v>
      </c>
      <c r="C7614" t="s">
        <v>23027</v>
      </c>
      <c r="D7614" t="s">
        <v>326</v>
      </c>
      <c r="E7614">
        <v>456325</v>
      </c>
      <c r="F7614">
        <v>103437</v>
      </c>
      <c r="G7614">
        <v>-1.20163</v>
      </c>
      <c r="H7614">
        <v>50.827719999999999</v>
      </c>
      <c r="I7614">
        <v>7823654.0258750897</v>
      </c>
      <c r="J7614">
        <v>14642.220947427</v>
      </c>
      <c r="K7614" t="s">
        <v>23028</v>
      </c>
    </row>
    <row r="7615" spans="1:11" x14ac:dyDescent="0.25">
      <c r="A7615">
        <v>4565</v>
      </c>
      <c r="B7615" t="s">
        <v>23029</v>
      </c>
      <c r="C7615" t="s">
        <v>23030</v>
      </c>
      <c r="D7615" t="s">
        <v>326</v>
      </c>
      <c r="E7615">
        <v>408903</v>
      </c>
      <c r="F7615">
        <v>264690</v>
      </c>
      <c r="G7615">
        <v>-1.8709100000000001</v>
      </c>
      <c r="H7615">
        <v>52.280290000000001</v>
      </c>
      <c r="I7615">
        <v>28901237.2303009</v>
      </c>
      <c r="J7615">
        <v>32337.803000410699</v>
      </c>
      <c r="K7615" t="s">
        <v>23031</v>
      </c>
    </row>
    <row r="7616" spans="1:11" x14ac:dyDescent="0.25">
      <c r="A7616">
        <v>4566</v>
      </c>
      <c r="B7616" t="s">
        <v>23032</v>
      </c>
      <c r="C7616" t="s">
        <v>23033</v>
      </c>
      <c r="D7616" t="s">
        <v>326</v>
      </c>
      <c r="E7616">
        <v>406511</v>
      </c>
      <c r="F7616">
        <v>262307</v>
      </c>
      <c r="G7616">
        <v>-1.90602</v>
      </c>
      <c r="H7616">
        <v>52.258899999999997</v>
      </c>
      <c r="I7616">
        <v>8676863.5733947791</v>
      </c>
      <c r="J7616">
        <v>17163.308180519802</v>
      </c>
      <c r="K7616" t="s">
        <v>23034</v>
      </c>
    </row>
    <row r="7617" spans="1:11" x14ac:dyDescent="0.25">
      <c r="A7617">
        <v>6948</v>
      </c>
      <c r="B7617" t="s">
        <v>23035</v>
      </c>
      <c r="C7617" t="s">
        <v>23036</v>
      </c>
      <c r="D7617" t="s">
        <v>326</v>
      </c>
      <c r="E7617">
        <v>377638</v>
      </c>
      <c r="F7617">
        <v>114322</v>
      </c>
      <c r="G7617">
        <v>-2.31955</v>
      </c>
      <c r="H7617">
        <v>50.927900000000001</v>
      </c>
      <c r="I7617">
        <v>22718081.0981903</v>
      </c>
      <c r="J7617">
        <v>27437.4728510233</v>
      </c>
      <c r="K7617" t="s">
        <v>23037</v>
      </c>
    </row>
    <row r="7618" spans="1:11" x14ac:dyDescent="0.25">
      <c r="A7618">
        <v>7183</v>
      </c>
      <c r="B7618" t="s">
        <v>23038</v>
      </c>
      <c r="C7618" t="s">
        <v>23039</v>
      </c>
      <c r="D7618" t="s">
        <v>326</v>
      </c>
      <c r="E7618">
        <v>618126</v>
      </c>
      <c r="F7618">
        <v>161355</v>
      </c>
      <c r="G7618">
        <v>1.1283099999999999</v>
      </c>
      <c r="H7618">
        <v>51.309489999999997</v>
      </c>
      <c r="I7618">
        <v>19755365.6456833</v>
      </c>
      <c r="J7618">
        <v>23921.422461907801</v>
      </c>
      <c r="K7618" t="s">
        <v>23040</v>
      </c>
    </row>
    <row r="7619" spans="1:11" x14ac:dyDescent="0.25">
      <c r="A7619">
        <v>2481</v>
      </c>
      <c r="B7619" t="s">
        <v>23041</v>
      </c>
      <c r="C7619" t="s">
        <v>23042</v>
      </c>
      <c r="D7619" t="s">
        <v>326</v>
      </c>
      <c r="E7619">
        <v>478589</v>
      </c>
      <c r="F7619">
        <v>384883</v>
      </c>
      <c r="G7619">
        <v>-0.82072000000000001</v>
      </c>
      <c r="H7619">
        <v>53.355020000000003</v>
      </c>
      <c r="I7619">
        <v>48600356.787826501</v>
      </c>
      <c r="J7619">
        <v>36239.486975296903</v>
      </c>
      <c r="K7619" t="s">
        <v>23043</v>
      </c>
    </row>
    <row r="7620" spans="1:11" x14ac:dyDescent="0.25">
      <c r="A7620">
        <v>4102</v>
      </c>
      <c r="B7620" t="s">
        <v>23044</v>
      </c>
      <c r="C7620" t="s">
        <v>23045</v>
      </c>
      <c r="D7620" t="s">
        <v>326</v>
      </c>
      <c r="E7620">
        <v>503829</v>
      </c>
      <c r="F7620">
        <v>376934</v>
      </c>
      <c r="G7620">
        <v>-0.44424000000000002</v>
      </c>
      <c r="H7620">
        <v>53.279249999999998</v>
      </c>
      <c r="I7620">
        <v>12972083.7957916</v>
      </c>
      <c r="J7620">
        <v>19688.672018158399</v>
      </c>
      <c r="K7620" t="s">
        <v>23046</v>
      </c>
    </row>
    <row r="7621" spans="1:11" x14ac:dyDescent="0.25">
      <c r="A7621">
        <v>55</v>
      </c>
      <c r="B7621" t="s">
        <v>23047</v>
      </c>
      <c r="C7621" t="s">
        <v>23048</v>
      </c>
      <c r="D7621" t="s">
        <v>326</v>
      </c>
      <c r="E7621">
        <v>516871</v>
      </c>
      <c r="F7621">
        <v>185370</v>
      </c>
      <c r="G7621">
        <v>-0.31562000000000001</v>
      </c>
      <c r="H7621">
        <v>51.555120000000002</v>
      </c>
      <c r="I7621">
        <v>2124781.0366134602</v>
      </c>
      <c r="J7621">
        <v>8701.5377588227093</v>
      </c>
      <c r="K7621" t="s">
        <v>23049</v>
      </c>
    </row>
    <row r="7622" spans="1:11" x14ac:dyDescent="0.25">
      <c r="A7622">
        <v>6812</v>
      </c>
      <c r="B7622" t="s">
        <v>23050</v>
      </c>
      <c r="C7622" t="s">
        <v>23051</v>
      </c>
      <c r="D7622" t="s">
        <v>326</v>
      </c>
      <c r="E7622">
        <v>588086</v>
      </c>
      <c r="F7622">
        <v>242286</v>
      </c>
      <c r="G7622">
        <v>0.74142799999999998</v>
      </c>
      <c r="H7622">
        <v>52.047060000000002</v>
      </c>
      <c r="I7622">
        <v>491934.546508789</v>
      </c>
      <c r="J7622">
        <v>3703.99360788991</v>
      </c>
      <c r="K7622" s="1" t="s">
        <v>23052</v>
      </c>
    </row>
    <row r="7623" spans="1:11" x14ac:dyDescent="0.25">
      <c r="A7623">
        <v>6813</v>
      </c>
      <c r="B7623" t="s">
        <v>23053</v>
      </c>
      <c r="C7623" t="s">
        <v>23054</v>
      </c>
      <c r="D7623" t="s">
        <v>326</v>
      </c>
      <c r="E7623">
        <v>586493</v>
      </c>
      <c r="F7623">
        <v>242163</v>
      </c>
      <c r="G7623">
        <v>0.71815899999999999</v>
      </c>
      <c r="H7623">
        <v>52.046489999999999</v>
      </c>
      <c r="I7623">
        <v>4074395.08770752</v>
      </c>
      <c r="J7623">
        <v>13054.181461702099</v>
      </c>
      <c r="K7623" t="s">
        <v>23055</v>
      </c>
    </row>
    <row r="7624" spans="1:11" x14ac:dyDescent="0.25">
      <c r="A7624">
        <v>6814</v>
      </c>
      <c r="B7624" t="s">
        <v>23056</v>
      </c>
      <c r="C7624" t="s">
        <v>23057</v>
      </c>
      <c r="D7624" t="s">
        <v>326</v>
      </c>
      <c r="E7624">
        <v>588264</v>
      </c>
      <c r="F7624">
        <v>241665</v>
      </c>
      <c r="G7624">
        <v>0.74367899999999998</v>
      </c>
      <c r="H7624">
        <v>52.041420000000002</v>
      </c>
      <c r="I7624">
        <v>1156087.0564117399</v>
      </c>
      <c r="J7624">
        <v>7233.1827407487799</v>
      </c>
      <c r="K7624" t="s">
        <v>23058</v>
      </c>
    </row>
    <row r="7625" spans="1:11" x14ac:dyDescent="0.25">
      <c r="A7625">
        <v>6815</v>
      </c>
      <c r="B7625" t="s">
        <v>23059</v>
      </c>
      <c r="C7625" t="s">
        <v>23060</v>
      </c>
      <c r="D7625" t="s">
        <v>326</v>
      </c>
      <c r="E7625">
        <v>586985</v>
      </c>
      <c r="F7625">
        <v>240835</v>
      </c>
      <c r="G7625">
        <v>0.72459899999999999</v>
      </c>
      <c r="H7625">
        <v>52.034399999999998</v>
      </c>
      <c r="I7625">
        <v>2198148.7940978999</v>
      </c>
      <c r="J7625">
        <v>9247.2865804777703</v>
      </c>
      <c r="K7625" t="s">
        <v>23061</v>
      </c>
    </row>
    <row r="7626" spans="1:11" x14ac:dyDescent="0.25">
      <c r="A7626">
        <v>733</v>
      </c>
      <c r="B7626" t="s">
        <v>23062</v>
      </c>
      <c r="C7626" t="s">
        <v>23063</v>
      </c>
      <c r="D7626" t="s">
        <v>326</v>
      </c>
      <c r="E7626">
        <v>338607</v>
      </c>
      <c r="F7626">
        <v>402137</v>
      </c>
      <c r="G7626">
        <v>-2.9272499999999999</v>
      </c>
      <c r="H7626">
        <v>53.512320000000003</v>
      </c>
      <c r="I7626">
        <v>5290128.8464660598</v>
      </c>
      <c r="J7626">
        <v>10750.388675136899</v>
      </c>
      <c r="K7626" t="s">
        <v>23064</v>
      </c>
    </row>
    <row r="7627" spans="1:11" x14ac:dyDescent="0.25">
      <c r="A7627">
        <v>6102</v>
      </c>
      <c r="B7627" t="s">
        <v>23065</v>
      </c>
      <c r="C7627" t="s">
        <v>23066</v>
      </c>
      <c r="D7627" t="s">
        <v>326</v>
      </c>
      <c r="E7627">
        <v>622743</v>
      </c>
      <c r="F7627">
        <v>341402</v>
      </c>
      <c r="G7627">
        <v>1.312203</v>
      </c>
      <c r="H7627">
        <v>52.923830000000002</v>
      </c>
      <c r="I7627">
        <v>1491898.4950103799</v>
      </c>
      <c r="J7627">
        <v>5261.6818964657996</v>
      </c>
      <c r="K7627" t="s">
        <v>23067</v>
      </c>
    </row>
    <row r="7628" spans="1:11" x14ac:dyDescent="0.25">
      <c r="A7628">
        <v>8784</v>
      </c>
      <c r="B7628" t="s">
        <v>23068</v>
      </c>
      <c r="C7628" t="s">
        <v>23069</v>
      </c>
      <c r="D7628" t="s">
        <v>23070</v>
      </c>
      <c r="E7628">
        <v>316454</v>
      </c>
      <c r="F7628">
        <v>168427</v>
      </c>
      <c r="G7628">
        <v>-3.2025899999999998</v>
      </c>
      <c r="H7628">
        <v>51.408679999999997</v>
      </c>
      <c r="I7628">
        <v>8392349.3994178809</v>
      </c>
      <c r="J7628">
        <v>18728.142026564699</v>
      </c>
      <c r="K7628" t="s">
        <v>23071</v>
      </c>
    </row>
    <row r="7629" spans="1:11" x14ac:dyDescent="0.25">
      <c r="A7629">
        <v>4952</v>
      </c>
      <c r="B7629" t="s">
        <v>23072</v>
      </c>
      <c r="C7629" t="s">
        <v>23073</v>
      </c>
      <c r="D7629" t="s">
        <v>326</v>
      </c>
      <c r="E7629">
        <v>405823</v>
      </c>
      <c r="F7629">
        <v>308812</v>
      </c>
      <c r="G7629">
        <v>-1.9153</v>
      </c>
      <c r="H7629">
        <v>52.676990000000004</v>
      </c>
      <c r="I7629">
        <v>1193400.67913055</v>
      </c>
      <c r="J7629">
        <v>6857.5590189316399</v>
      </c>
      <c r="K7629" s="1" t="s">
        <v>23074</v>
      </c>
    </row>
    <row r="7630" spans="1:11" x14ac:dyDescent="0.25">
      <c r="A7630">
        <v>3095</v>
      </c>
      <c r="B7630" t="s">
        <v>23075</v>
      </c>
      <c r="C7630" t="s">
        <v>23076</v>
      </c>
      <c r="D7630" t="s">
        <v>326</v>
      </c>
      <c r="E7630">
        <v>392299</v>
      </c>
      <c r="F7630">
        <v>158863</v>
      </c>
      <c r="G7630">
        <v>-2.1118999999999999</v>
      </c>
      <c r="H7630">
        <v>51.328800000000001</v>
      </c>
      <c r="I7630">
        <v>47277053.383373298</v>
      </c>
      <c r="J7630">
        <v>43509.052952314501</v>
      </c>
      <c r="K7630" t="s">
        <v>23077</v>
      </c>
    </row>
    <row r="7631" spans="1:11" x14ac:dyDescent="0.25">
      <c r="A7631">
        <v>2513</v>
      </c>
      <c r="B7631" t="s">
        <v>23078</v>
      </c>
      <c r="C7631" t="s">
        <v>23079</v>
      </c>
      <c r="D7631" t="s">
        <v>326</v>
      </c>
      <c r="E7631">
        <v>450612</v>
      </c>
      <c r="F7631">
        <v>209445</v>
      </c>
      <c r="G7631">
        <v>-1.26772</v>
      </c>
      <c r="H7631">
        <v>51.781390000000002</v>
      </c>
      <c r="I7631">
        <v>1890268.94300079</v>
      </c>
      <c r="J7631">
        <v>8584.0839329335195</v>
      </c>
      <c r="K7631" t="s">
        <v>23080</v>
      </c>
    </row>
    <row r="7632" spans="1:11" x14ac:dyDescent="0.25">
      <c r="A7632">
        <v>4973</v>
      </c>
      <c r="B7632" t="s">
        <v>23081</v>
      </c>
      <c r="C7632" t="s">
        <v>23082</v>
      </c>
      <c r="D7632" t="s">
        <v>326</v>
      </c>
      <c r="E7632">
        <v>450151</v>
      </c>
      <c r="F7632">
        <v>356473</v>
      </c>
      <c r="G7632">
        <v>-1.2523899999999999</v>
      </c>
      <c r="H7632">
        <v>53.103119999999997</v>
      </c>
      <c r="I7632">
        <v>2355321.7155456501</v>
      </c>
      <c r="J7632">
        <v>9820.3191087095693</v>
      </c>
      <c r="K7632" t="s">
        <v>23083</v>
      </c>
    </row>
    <row r="7633" spans="1:11" x14ac:dyDescent="0.25">
      <c r="A7633">
        <v>1742</v>
      </c>
      <c r="B7633" t="s">
        <v>23084</v>
      </c>
      <c r="C7633" t="s">
        <v>23085</v>
      </c>
      <c r="D7633" t="s">
        <v>326</v>
      </c>
      <c r="E7633">
        <v>543843</v>
      </c>
      <c r="F7633">
        <v>207200</v>
      </c>
      <c r="G7633">
        <v>8.2149E-2</v>
      </c>
      <c r="H7633">
        <v>51.745040000000003</v>
      </c>
      <c r="I7633">
        <v>2523456.6898422199</v>
      </c>
      <c r="J7633">
        <v>8242.2384468507498</v>
      </c>
      <c r="K7633" t="s">
        <v>23086</v>
      </c>
    </row>
    <row r="7634" spans="1:11" x14ac:dyDescent="0.25">
      <c r="A7634">
        <v>2751</v>
      </c>
      <c r="B7634" t="s">
        <v>23087</v>
      </c>
      <c r="C7634" t="s">
        <v>23088</v>
      </c>
      <c r="D7634" t="s">
        <v>326</v>
      </c>
      <c r="E7634">
        <v>510005</v>
      </c>
      <c r="F7634">
        <v>170817</v>
      </c>
      <c r="G7634">
        <v>-0.41914000000000001</v>
      </c>
      <c r="H7634">
        <v>51.425690000000003</v>
      </c>
      <c r="I7634">
        <v>1743280.6118316699</v>
      </c>
      <c r="J7634">
        <v>6148.2555144613898</v>
      </c>
      <c r="K7634" t="s">
        <v>23089</v>
      </c>
    </row>
    <row r="7635" spans="1:11" x14ac:dyDescent="0.25">
      <c r="A7635">
        <v>2752</v>
      </c>
      <c r="B7635" t="s">
        <v>23090</v>
      </c>
      <c r="C7635" t="s">
        <v>23091</v>
      </c>
      <c r="D7635" t="s">
        <v>326</v>
      </c>
      <c r="E7635">
        <v>511051</v>
      </c>
      <c r="F7635">
        <v>169472</v>
      </c>
      <c r="G7635">
        <v>-0.40451999999999999</v>
      </c>
      <c r="H7635">
        <v>51.413400000000003</v>
      </c>
      <c r="I7635">
        <v>3657336.03600311</v>
      </c>
      <c r="J7635">
        <v>9744.7712003310407</v>
      </c>
      <c r="K7635" t="s">
        <v>23092</v>
      </c>
    </row>
    <row r="7636" spans="1:11" x14ac:dyDescent="0.25">
      <c r="A7636">
        <v>1270</v>
      </c>
      <c r="B7636" t="s">
        <v>23093</v>
      </c>
      <c r="C7636" t="s">
        <v>23094</v>
      </c>
      <c r="D7636" t="s">
        <v>326</v>
      </c>
      <c r="E7636">
        <v>505299</v>
      </c>
      <c r="F7636">
        <v>225539</v>
      </c>
      <c r="G7636">
        <v>-0.47032000000000002</v>
      </c>
      <c r="H7636">
        <v>51.918430000000001</v>
      </c>
      <c r="I7636">
        <v>2055275.45552826</v>
      </c>
      <c r="J7636">
        <v>6802.5343992816597</v>
      </c>
      <c r="K7636" t="s">
        <v>23095</v>
      </c>
    </row>
    <row r="7637" spans="1:11" x14ac:dyDescent="0.25">
      <c r="A7637">
        <v>3018</v>
      </c>
      <c r="B7637" t="s">
        <v>23096</v>
      </c>
      <c r="C7637" t="s">
        <v>23097</v>
      </c>
      <c r="D7637" t="s">
        <v>326</v>
      </c>
      <c r="E7637">
        <v>351347</v>
      </c>
      <c r="F7637">
        <v>314783</v>
      </c>
      <c r="G7637">
        <v>-2.72187</v>
      </c>
      <c r="H7637">
        <v>52.728499999999997</v>
      </c>
      <c r="I7637">
        <v>1553584.77820587</v>
      </c>
      <c r="J7637">
        <v>7254.2204423753401</v>
      </c>
      <c r="K7637" t="s">
        <v>23098</v>
      </c>
    </row>
    <row r="7638" spans="1:11" x14ac:dyDescent="0.25">
      <c r="A7638">
        <v>6739</v>
      </c>
      <c r="B7638" t="s">
        <v>23099</v>
      </c>
      <c r="C7638" t="s">
        <v>23100</v>
      </c>
      <c r="D7638" t="s">
        <v>326</v>
      </c>
      <c r="E7638">
        <v>495273</v>
      </c>
      <c r="F7638">
        <v>167782</v>
      </c>
      <c r="G7638">
        <v>-0.63178000000000001</v>
      </c>
      <c r="H7638">
        <v>51.401069999999997</v>
      </c>
      <c r="I7638">
        <v>9413993.9338150006</v>
      </c>
      <c r="J7638">
        <v>19378.989131538001</v>
      </c>
      <c r="K7638" t="s">
        <v>23101</v>
      </c>
    </row>
    <row r="7639" spans="1:11" x14ac:dyDescent="0.25">
      <c r="A7639">
        <v>7556</v>
      </c>
      <c r="B7639" t="s">
        <v>23102</v>
      </c>
      <c r="C7639" t="s">
        <v>23103</v>
      </c>
      <c r="D7639" t="s">
        <v>326</v>
      </c>
      <c r="E7639">
        <v>153943</v>
      </c>
      <c r="F7639">
        <v>542987</v>
      </c>
      <c r="G7639">
        <v>-5.8209999999999997</v>
      </c>
      <c r="H7639">
        <v>54.720950000000002</v>
      </c>
      <c r="I7639">
        <v>824068.51491546596</v>
      </c>
      <c r="J7639">
        <v>4268.9778433479096</v>
      </c>
      <c r="K7639" t="s">
        <v>23104</v>
      </c>
    </row>
    <row r="7640" spans="1:11" x14ac:dyDescent="0.25">
      <c r="A7640">
        <v>3364</v>
      </c>
      <c r="B7640" t="s">
        <v>23105</v>
      </c>
      <c r="C7640" t="s">
        <v>23106</v>
      </c>
      <c r="D7640" t="s">
        <v>326</v>
      </c>
      <c r="E7640">
        <v>475385</v>
      </c>
      <c r="F7640">
        <v>263981</v>
      </c>
      <c r="G7640">
        <v>-0.89668999999999999</v>
      </c>
      <c r="H7640">
        <v>52.268839999999997</v>
      </c>
      <c r="I7640">
        <v>918598.60647582996</v>
      </c>
      <c r="J7640">
        <v>4494.1579295767497</v>
      </c>
      <c r="K7640" t="s">
        <v>23107</v>
      </c>
    </row>
    <row r="7641" spans="1:11" x14ac:dyDescent="0.25">
      <c r="A7641">
        <v>306</v>
      </c>
      <c r="B7641" t="s">
        <v>23108</v>
      </c>
      <c r="C7641" t="s">
        <v>23109</v>
      </c>
      <c r="D7641" t="s">
        <v>326</v>
      </c>
      <c r="E7641">
        <v>518376</v>
      </c>
      <c r="F7641">
        <v>166571</v>
      </c>
      <c r="G7641">
        <v>-0.30020999999999998</v>
      </c>
      <c r="H7641">
        <v>51.385840000000002</v>
      </c>
      <c r="I7641">
        <v>1664833.05243683</v>
      </c>
      <c r="J7641">
        <v>6067.5215752307904</v>
      </c>
      <c r="K7641" t="s">
        <v>23110</v>
      </c>
    </row>
    <row r="7642" spans="1:11" x14ac:dyDescent="0.25">
      <c r="A7642">
        <v>5388</v>
      </c>
      <c r="B7642" t="s">
        <v>23111</v>
      </c>
      <c r="C7642" t="s">
        <v>23112</v>
      </c>
      <c r="D7642" t="s">
        <v>326</v>
      </c>
      <c r="E7642">
        <v>536117</v>
      </c>
      <c r="F7642">
        <v>179390</v>
      </c>
      <c r="G7642">
        <v>-4.0480000000000002E-2</v>
      </c>
      <c r="H7642">
        <v>51.497070000000001</v>
      </c>
      <c r="I7642">
        <v>1710320.9667053199</v>
      </c>
      <c r="J7642">
        <v>6991.9737176000999</v>
      </c>
      <c r="K7642" t="s">
        <v>23113</v>
      </c>
    </row>
    <row r="7643" spans="1:11" x14ac:dyDescent="0.25">
      <c r="A7643">
        <v>708</v>
      </c>
      <c r="B7643" t="s">
        <v>23114</v>
      </c>
      <c r="C7643" t="s">
        <v>23115</v>
      </c>
      <c r="D7643" t="s">
        <v>326</v>
      </c>
      <c r="E7643">
        <v>352976</v>
      </c>
      <c r="F7643">
        <v>392793</v>
      </c>
      <c r="G7643">
        <v>-2.70919</v>
      </c>
      <c r="H7643">
        <v>53.429830000000003</v>
      </c>
      <c r="I7643">
        <v>2294071.4058380099</v>
      </c>
      <c r="J7643">
        <v>7785.9984182395501</v>
      </c>
      <c r="K7643" t="s">
        <v>23116</v>
      </c>
    </row>
    <row r="7644" spans="1:11" x14ac:dyDescent="0.25">
      <c r="A7644">
        <v>2482</v>
      </c>
      <c r="B7644" t="s">
        <v>23117</v>
      </c>
      <c r="C7644" t="s">
        <v>23115</v>
      </c>
      <c r="D7644" t="s">
        <v>326</v>
      </c>
      <c r="E7644">
        <v>467047</v>
      </c>
      <c r="F7644">
        <v>381694</v>
      </c>
      <c r="G7644">
        <v>-0.99477000000000004</v>
      </c>
      <c r="H7644">
        <v>53.327939999999998</v>
      </c>
      <c r="I7644">
        <v>50171676.932235703</v>
      </c>
      <c r="J7644">
        <v>42086.237154803901</v>
      </c>
      <c r="K7644" t="s">
        <v>23118</v>
      </c>
    </row>
    <row r="7645" spans="1:11" x14ac:dyDescent="0.25">
      <c r="A7645">
        <v>3226</v>
      </c>
      <c r="B7645" t="s">
        <v>23119</v>
      </c>
      <c r="C7645" t="s">
        <v>23115</v>
      </c>
      <c r="D7645" t="s">
        <v>326</v>
      </c>
      <c r="E7645">
        <v>396314</v>
      </c>
      <c r="F7645">
        <v>371961</v>
      </c>
      <c r="G7645">
        <v>-2.0566900000000001</v>
      </c>
      <c r="H7645">
        <v>53.244669999999999</v>
      </c>
      <c r="I7645">
        <v>90487049.227020293</v>
      </c>
      <c r="J7645">
        <v>59114.938389433199</v>
      </c>
      <c r="K7645" t="s">
        <v>23120</v>
      </c>
    </row>
    <row r="7646" spans="1:11" x14ac:dyDescent="0.25">
      <c r="A7646">
        <v>5808</v>
      </c>
      <c r="B7646" t="s">
        <v>23121</v>
      </c>
      <c r="C7646" t="s">
        <v>23115</v>
      </c>
      <c r="D7646" t="s">
        <v>326</v>
      </c>
      <c r="E7646">
        <v>512455</v>
      </c>
      <c r="F7646">
        <v>433188</v>
      </c>
      <c r="G7646">
        <v>-0.29475000000000001</v>
      </c>
      <c r="H7646">
        <v>53.782899999999998</v>
      </c>
      <c r="I7646">
        <v>3845424.62049866</v>
      </c>
      <c r="J7646">
        <v>11227.7040437379</v>
      </c>
      <c r="K7646" t="s">
        <v>23122</v>
      </c>
    </row>
    <row r="7647" spans="1:11" x14ac:dyDescent="0.25">
      <c r="A7647">
        <v>5831</v>
      </c>
      <c r="B7647" t="s">
        <v>23123</v>
      </c>
      <c r="C7647" t="s">
        <v>23115</v>
      </c>
      <c r="D7647" t="s">
        <v>326</v>
      </c>
      <c r="E7647">
        <v>546068</v>
      </c>
      <c r="F7647">
        <v>279295</v>
      </c>
      <c r="G7647">
        <v>0.145176</v>
      </c>
      <c r="H7647">
        <v>52.392209999999999</v>
      </c>
      <c r="I7647">
        <v>52179188.508575402</v>
      </c>
      <c r="J7647">
        <v>48233.329341958401</v>
      </c>
      <c r="K7647" t="s">
        <v>23124</v>
      </c>
    </row>
    <row r="7648" spans="1:11" x14ac:dyDescent="0.25">
      <c r="A7648">
        <v>6300</v>
      </c>
      <c r="B7648" t="s">
        <v>23125</v>
      </c>
      <c r="C7648" t="s">
        <v>23115</v>
      </c>
      <c r="D7648" t="s">
        <v>326</v>
      </c>
      <c r="E7648">
        <v>443153</v>
      </c>
      <c r="F7648">
        <v>369849</v>
      </c>
      <c r="G7648">
        <v>-1.3551</v>
      </c>
      <c r="H7648">
        <v>53.223959999999998</v>
      </c>
      <c r="I7648">
        <v>18961998.773467999</v>
      </c>
      <c r="J7648">
        <v>22863.3894435316</v>
      </c>
      <c r="K7648" t="s">
        <v>23126</v>
      </c>
    </row>
    <row r="7649" spans="1:11" x14ac:dyDescent="0.25">
      <c r="A7649">
        <v>1252</v>
      </c>
      <c r="B7649" t="s">
        <v>23127</v>
      </c>
      <c r="C7649" t="s">
        <v>23128</v>
      </c>
      <c r="D7649" t="s">
        <v>326</v>
      </c>
      <c r="E7649">
        <v>249334</v>
      </c>
      <c r="F7649">
        <v>54431</v>
      </c>
      <c r="G7649">
        <v>-4.1200299999999999</v>
      </c>
      <c r="H7649">
        <v>50.370420000000003</v>
      </c>
      <c r="I7649">
        <v>3406286.7372169499</v>
      </c>
      <c r="J7649">
        <v>9441.8031531789693</v>
      </c>
      <c r="K7649" t="s">
        <v>23129</v>
      </c>
    </row>
    <row r="7650" spans="1:11" x14ac:dyDescent="0.25">
      <c r="A7650">
        <v>4171</v>
      </c>
      <c r="B7650" t="s">
        <v>23130</v>
      </c>
      <c r="C7650" t="s">
        <v>23131</v>
      </c>
      <c r="D7650" t="s">
        <v>326</v>
      </c>
      <c r="E7650">
        <v>451130</v>
      </c>
      <c r="F7650">
        <v>325217</v>
      </c>
      <c r="G7650">
        <v>-1.24268</v>
      </c>
      <c r="H7650">
        <v>52.82208</v>
      </c>
      <c r="I7650">
        <v>9012889.1185913105</v>
      </c>
      <c r="J7650">
        <v>15210.066478044901</v>
      </c>
      <c r="K7650" t="s">
        <v>23132</v>
      </c>
    </row>
    <row r="7651" spans="1:11" x14ac:dyDescent="0.25">
      <c r="A7651">
        <v>2344</v>
      </c>
      <c r="B7651" t="s">
        <v>23133</v>
      </c>
      <c r="C7651" t="s">
        <v>23134</v>
      </c>
      <c r="D7651" t="s">
        <v>326</v>
      </c>
      <c r="E7651">
        <v>550059</v>
      </c>
      <c r="F7651">
        <v>323555</v>
      </c>
      <c r="G7651">
        <v>0.22381400000000001</v>
      </c>
      <c r="H7651">
        <v>52.788719999999998</v>
      </c>
      <c r="I7651">
        <v>51698734.701355003</v>
      </c>
      <c r="J7651">
        <v>37860.843180600903</v>
      </c>
      <c r="K7651" t="s">
        <v>23135</v>
      </c>
    </row>
    <row r="7652" spans="1:11" x14ac:dyDescent="0.25">
      <c r="A7652">
        <v>415</v>
      </c>
      <c r="B7652" t="s">
        <v>23136</v>
      </c>
      <c r="C7652" t="s">
        <v>23137</v>
      </c>
      <c r="D7652" t="s">
        <v>326</v>
      </c>
      <c r="E7652">
        <v>525997</v>
      </c>
      <c r="F7652">
        <v>164415</v>
      </c>
      <c r="G7652">
        <v>-0.19151000000000001</v>
      </c>
      <c r="H7652">
        <v>51.364829999999998</v>
      </c>
      <c r="I7652">
        <v>1310452.5500183101</v>
      </c>
      <c r="J7652">
        <v>6450.9060082754504</v>
      </c>
      <c r="K7652" t="s">
        <v>23138</v>
      </c>
    </row>
    <row r="7653" spans="1:11" x14ac:dyDescent="0.25">
      <c r="A7653">
        <v>5959</v>
      </c>
      <c r="B7653" t="s">
        <v>23139</v>
      </c>
      <c r="C7653" t="s">
        <v>23140</v>
      </c>
      <c r="D7653" t="s">
        <v>326</v>
      </c>
      <c r="E7653">
        <v>451586</v>
      </c>
      <c r="F7653">
        <v>193399</v>
      </c>
      <c r="G7653">
        <v>-1.2559800000000001</v>
      </c>
      <c r="H7653">
        <v>51.637039999999999</v>
      </c>
      <c r="I7653">
        <v>11785659.4845505</v>
      </c>
      <c r="J7653">
        <v>21819.076429660501</v>
      </c>
      <c r="K7653" t="s">
        <v>23141</v>
      </c>
    </row>
    <row r="7654" spans="1:11" x14ac:dyDescent="0.25">
      <c r="A7654">
        <v>5445</v>
      </c>
      <c r="B7654" t="s">
        <v>23142</v>
      </c>
      <c r="C7654" t="s">
        <v>23143</v>
      </c>
      <c r="D7654" t="s">
        <v>326</v>
      </c>
      <c r="E7654">
        <v>410173</v>
      </c>
      <c r="F7654">
        <v>298755</v>
      </c>
      <c r="G7654">
        <v>-1.85127</v>
      </c>
      <c r="H7654">
        <v>52.58652</v>
      </c>
      <c r="I7654">
        <v>5621156.5997467004</v>
      </c>
      <c r="J7654">
        <v>13048.3019919953</v>
      </c>
      <c r="K7654" t="s">
        <v>23144</v>
      </c>
    </row>
    <row r="7655" spans="1:11" x14ac:dyDescent="0.25">
      <c r="A7655">
        <v>4974</v>
      </c>
      <c r="B7655" t="s">
        <v>23145</v>
      </c>
      <c r="C7655" t="s">
        <v>23146</v>
      </c>
      <c r="D7655" t="s">
        <v>326</v>
      </c>
      <c r="E7655">
        <v>453251</v>
      </c>
      <c r="F7655">
        <v>357749</v>
      </c>
      <c r="G7655">
        <v>-1.2058800000000001</v>
      </c>
      <c r="H7655">
        <v>53.114289999999997</v>
      </c>
      <c r="I7655">
        <v>11414473.705383301</v>
      </c>
      <c r="J7655">
        <v>16197.0194222398</v>
      </c>
      <c r="K7655" t="s">
        <v>23147</v>
      </c>
    </row>
    <row r="7656" spans="1:11" x14ac:dyDescent="0.25">
      <c r="A7656">
        <v>5446</v>
      </c>
      <c r="B7656" t="s">
        <v>23148</v>
      </c>
      <c r="C7656" t="s">
        <v>23149</v>
      </c>
      <c r="D7656" t="s">
        <v>326</v>
      </c>
      <c r="E7656">
        <v>411519</v>
      </c>
      <c r="F7656">
        <v>299952</v>
      </c>
      <c r="G7656">
        <v>-1.8313600000000001</v>
      </c>
      <c r="H7656">
        <v>52.597250000000003</v>
      </c>
      <c r="I7656">
        <v>5069173.0061569205</v>
      </c>
      <c r="J7656">
        <v>13608.0343156821</v>
      </c>
      <c r="K7656" t="s">
        <v>23150</v>
      </c>
    </row>
    <row r="7657" spans="1:11" x14ac:dyDescent="0.25">
      <c r="A7657">
        <v>416</v>
      </c>
      <c r="B7657" t="s">
        <v>23151</v>
      </c>
      <c r="C7657" t="s">
        <v>23152</v>
      </c>
      <c r="D7657" t="s">
        <v>326</v>
      </c>
      <c r="E7657">
        <v>525856</v>
      </c>
      <c r="F7657">
        <v>165606</v>
      </c>
      <c r="G7657">
        <v>-0.19311</v>
      </c>
      <c r="H7657">
        <v>51.37556</v>
      </c>
      <c r="I7657">
        <v>1873678.5026626601</v>
      </c>
      <c r="J7657">
        <v>6077.8478016638501</v>
      </c>
      <c r="K7657" t="s">
        <v>23153</v>
      </c>
    </row>
    <row r="7658" spans="1:11" x14ac:dyDescent="0.25">
      <c r="A7658">
        <v>4290</v>
      </c>
      <c r="B7658" t="s">
        <v>23154</v>
      </c>
      <c r="C7658" t="s">
        <v>23155</v>
      </c>
      <c r="D7658" t="s">
        <v>326</v>
      </c>
      <c r="E7658">
        <v>551291</v>
      </c>
      <c r="F7658">
        <v>380870</v>
      </c>
      <c r="G7658">
        <v>0.26893699999999998</v>
      </c>
      <c r="H7658">
        <v>53.303199999999997</v>
      </c>
      <c r="I7658">
        <v>7846952.0946655301</v>
      </c>
      <c r="J7658">
        <v>13543.870577638099</v>
      </c>
      <c r="K7658" t="s">
        <v>23156</v>
      </c>
    </row>
    <row r="7659" spans="1:11" x14ac:dyDescent="0.25">
      <c r="A7659">
        <v>5447</v>
      </c>
      <c r="B7659" t="s">
        <v>23157</v>
      </c>
      <c r="C7659" t="s">
        <v>23158</v>
      </c>
      <c r="D7659" t="s">
        <v>326</v>
      </c>
      <c r="E7659">
        <v>414051</v>
      </c>
      <c r="F7659">
        <v>296278</v>
      </c>
      <c r="G7659">
        <v>-1.7941400000000001</v>
      </c>
      <c r="H7659">
        <v>52.564160000000001</v>
      </c>
      <c r="I7659">
        <v>4256211.5643081702</v>
      </c>
      <c r="J7659">
        <v>13838.690910421399</v>
      </c>
      <c r="K7659" t="s">
        <v>23159</v>
      </c>
    </row>
    <row r="7660" spans="1:11" x14ac:dyDescent="0.25">
      <c r="A7660">
        <v>5448</v>
      </c>
      <c r="B7660" t="s">
        <v>23160</v>
      </c>
      <c r="C7660" t="s">
        <v>23161</v>
      </c>
      <c r="D7660" t="s">
        <v>326</v>
      </c>
      <c r="E7660">
        <v>413797</v>
      </c>
      <c r="F7660">
        <v>298358</v>
      </c>
      <c r="G7660">
        <v>-1.7978000000000001</v>
      </c>
      <c r="H7660">
        <v>52.58287</v>
      </c>
      <c r="I7660">
        <v>7402091.1493759202</v>
      </c>
      <c r="J7660">
        <v>15476.9282884322</v>
      </c>
      <c r="K7660" t="s">
        <v>23162</v>
      </c>
    </row>
    <row r="7661" spans="1:11" x14ac:dyDescent="0.25">
      <c r="A7661">
        <v>417</v>
      </c>
      <c r="B7661" t="s">
        <v>23163</v>
      </c>
      <c r="C7661" t="s">
        <v>23164</v>
      </c>
      <c r="D7661" t="s">
        <v>326</v>
      </c>
      <c r="E7661">
        <v>526236</v>
      </c>
      <c r="F7661">
        <v>163439</v>
      </c>
      <c r="G7661">
        <v>-0.18842</v>
      </c>
      <c r="H7661">
        <v>51.356000000000002</v>
      </c>
      <c r="I7661">
        <v>1271601.4139404299</v>
      </c>
      <c r="J7661">
        <v>6205.2512052561597</v>
      </c>
      <c r="K7661" t="s">
        <v>23165</v>
      </c>
    </row>
    <row r="7662" spans="1:11" x14ac:dyDescent="0.25">
      <c r="A7662">
        <v>5449</v>
      </c>
      <c r="B7662" t="s">
        <v>23166</v>
      </c>
      <c r="C7662" t="s">
        <v>23167</v>
      </c>
      <c r="D7662" t="s">
        <v>326</v>
      </c>
      <c r="E7662">
        <v>411509</v>
      </c>
      <c r="F7662">
        <v>296027</v>
      </c>
      <c r="G7662">
        <v>-1.8316399999999999</v>
      </c>
      <c r="H7662">
        <v>52.561970000000002</v>
      </c>
      <c r="I7662">
        <v>4665739.5172500601</v>
      </c>
      <c r="J7662">
        <v>16370.243952111099</v>
      </c>
      <c r="K7662" t="s">
        <v>23168</v>
      </c>
    </row>
    <row r="7663" spans="1:11" x14ac:dyDescent="0.25">
      <c r="A7663">
        <v>2029</v>
      </c>
      <c r="B7663" t="s">
        <v>23169</v>
      </c>
      <c r="C7663" t="s">
        <v>23170</v>
      </c>
      <c r="D7663" t="s">
        <v>326</v>
      </c>
      <c r="E7663">
        <v>580500</v>
      </c>
      <c r="F7663">
        <v>147100</v>
      </c>
      <c r="G7663">
        <v>0.58191999999999999</v>
      </c>
      <c r="H7663">
        <v>51.194600000000001</v>
      </c>
      <c r="I7663">
        <v>12527170.0832214</v>
      </c>
      <c r="J7663">
        <v>24550.562533232402</v>
      </c>
      <c r="K7663" t="s">
        <v>23171</v>
      </c>
    </row>
    <row r="7664" spans="1:11" x14ac:dyDescent="0.25">
      <c r="A7664">
        <v>5450</v>
      </c>
      <c r="B7664" t="s">
        <v>23172</v>
      </c>
      <c r="C7664" t="s">
        <v>23173</v>
      </c>
      <c r="D7664" t="s">
        <v>326</v>
      </c>
      <c r="E7664">
        <v>409502</v>
      </c>
      <c r="F7664">
        <v>296195</v>
      </c>
      <c r="G7664">
        <v>-1.8612500000000001</v>
      </c>
      <c r="H7664">
        <v>52.563519999999997</v>
      </c>
      <c r="I7664">
        <v>10383239.5206604</v>
      </c>
      <c r="J7664">
        <v>19688.9628708688</v>
      </c>
      <c r="K7664" t="s">
        <v>23174</v>
      </c>
    </row>
    <row r="7665" spans="1:11" x14ac:dyDescent="0.25">
      <c r="A7665">
        <v>6465</v>
      </c>
      <c r="B7665" t="s">
        <v>23175</v>
      </c>
      <c r="C7665" t="s">
        <v>23176</v>
      </c>
      <c r="D7665" t="s">
        <v>326</v>
      </c>
      <c r="E7665">
        <v>337928</v>
      </c>
      <c r="F7665">
        <v>375685</v>
      </c>
      <c r="G7665">
        <v>-2.93228</v>
      </c>
      <c r="H7665">
        <v>53.274509999999999</v>
      </c>
      <c r="I7665">
        <v>2362022.0213088999</v>
      </c>
      <c r="J7665">
        <v>7329.19882577315</v>
      </c>
      <c r="K7665" t="s">
        <v>23177</v>
      </c>
    </row>
    <row r="7666" spans="1:11" x14ac:dyDescent="0.25">
      <c r="A7666">
        <v>7187</v>
      </c>
      <c r="B7666" t="s">
        <v>23178</v>
      </c>
      <c r="C7666" t="s">
        <v>23179</v>
      </c>
      <c r="D7666" t="s">
        <v>326</v>
      </c>
      <c r="E7666">
        <v>352226</v>
      </c>
      <c r="F7666">
        <v>247597</v>
      </c>
      <c r="G7666">
        <v>-2.6992400000000001</v>
      </c>
      <c r="H7666">
        <v>52.124609999999997</v>
      </c>
      <c r="I7666">
        <v>25681242.857406601</v>
      </c>
      <c r="J7666">
        <v>37338.255358448798</v>
      </c>
      <c r="K7666" t="s">
        <v>23180</v>
      </c>
    </row>
    <row r="7667" spans="1:11" x14ac:dyDescent="0.25">
      <c r="A7667">
        <v>5451</v>
      </c>
      <c r="B7667" t="s">
        <v>23181</v>
      </c>
      <c r="C7667" t="s">
        <v>23182</v>
      </c>
      <c r="D7667" t="s">
        <v>326</v>
      </c>
      <c r="E7667">
        <v>415562</v>
      </c>
      <c r="F7667">
        <v>293480</v>
      </c>
      <c r="G7667">
        <v>-1.7719800000000001</v>
      </c>
      <c r="H7667">
        <v>52.538969999999999</v>
      </c>
      <c r="I7667">
        <v>16916820.137191799</v>
      </c>
      <c r="J7667">
        <v>27866.928031096799</v>
      </c>
      <c r="K7667" t="s">
        <v>23183</v>
      </c>
    </row>
    <row r="7668" spans="1:11" x14ac:dyDescent="0.25">
      <c r="A7668">
        <v>418</v>
      </c>
      <c r="B7668" t="s">
        <v>23184</v>
      </c>
      <c r="C7668" t="s">
        <v>23185</v>
      </c>
      <c r="D7668" t="s">
        <v>326</v>
      </c>
      <c r="E7668">
        <v>525284</v>
      </c>
      <c r="F7668">
        <v>163808</v>
      </c>
      <c r="G7668">
        <v>-0.20196</v>
      </c>
      <c r="H7668">
        <v>51.359529999999999</v>
      </c>
      <c r="I7668">
        <v>1782154.33870697</v>
      </c>
      <c r="J7668">
        <v>7999.5765483526702</v>
      </c>
      <c r="K7668" t="s">
        <v>23186</v>
      </c>
    </row>
    <row r="7669" spans="1:11" x14ac:dyDescent="0.25">
      <c r="A7669">
        <v>5452</v>
      </c>
      <c r="B7669" t="s">
        <v>23187</v>
      </c>
      <c r="C7669" t="s">
        <v>23188</v>
      </c>
      <c r="D7669" t="s">
        <v>326</v>
      </c>
      <c r="E7669">
        <v>412299</v>
      </c>
      <c r="F7669">
        <v>294026</v>
      </c>
      <c r="G7669">
        <v>-1.82006</v>
      </c>
      <c r="H7669">
        <v>52.543959999999998</v>
      </c>
      <c r="I7669">
        <v>3336625.0885314899</v>
      </c>
      <c r="J7669">
        <v>9794.5355561316301</v>
      </c>
      <c r="K7669" t="s">
        <v>23189</v>
      </c>
    </row>
    <row r="7670" spans="1:11" x14ac:dyDescent="0.25">
      <c r="A7670">
        <v>4112</v>
      </c>
      <c r="B7670" t="s">
        <v>23190</v>
      </c>
      <c r="C7670" t="s">
        <v>23191</v>
      </c>
      <c r="D7670" t="s">
        <v>326</v>
      </c>
      <c r="E7670">
        <v>399995</v>
      </c>
      <c r="F7670">
        <v>443004</v>
      </c>
      <c r="G7670">
        <v>-2.00156</v>
      </c>
      <c r="H7670">
        <v>53.883240000000001</v>
      </c>
      <c r="I7670">
        <v>7838470.7823028602</v>
      </c>
      <c r="J7670">
        <v>12526.6819069836</v>
      </c>
      <c r="K7670" t="s">
        <v>23192</v>
      </c>
    </row>
    <row r="7671" spans="1:11" x14ac:dyDescent="0.25">
      <c r="A7671">
        <v>4448</v>
      </c>
      <c r="B7671" t="s">
        <v>23193</v>
      </c>
      <c r="C7671" t="s">
        <v>23194</v>
      </c>
      <c r="D7671" t="s">
        <v>326</v>
      </c>
      <c r="E7671">
        <v>474730</v>
      </c>
      <c r="F7671">
        <v>364816</v>
      </c>
      <c r="G7671">
        <v>-0.88339000000000001</v>
      </c>
      <c r="H7671">
        <v>53.175229999999999</v>
      </c>
      <c r="I7671">
        <v>78590835.3812408</v>
      </c>
      <c r="J7671">
        <v>56624.813963274399</v>
      </c>
      <c r="K7671" t="s">
        <v>23195</v>
      </c>
    </row>
    <row r="7672" spans="1:11" x14ac:dyDescent="0.25">
      <c r="A7672">
        <v>3334</v>
      </c>
      <c r="B7672" t="s">
        <v>23196</v>
      </c>
      <c r="C7672" t="s">
        <v>23197</v>
      </c>
      <c r="D7672" t="s">
        <v>326</v>
      </c>
      <c r="E7672">
        <v>430060</v>
      </c>
      <c r="F7672">
        <v>319632</v>
      </c>
      <c r="G7672">
        <v>-1.55585</v>
      </c>
      <c r="H7672">
        <v>52.77346</v>
      </c>
      <c r="I7672">
        <v>2959032.4926223801</v>
      </c>
      <c r="J7672">
        <v>11155.7807326285</v>
      </c>
      <c r="K7672" t="s">
        <v>23198</v>
      </c>
    </row>
    <row r="7673" spans="1:11" x14ac:dyDescent="0.25">
      <c r="A7673">
        <v>4616</v>
      </c>
      <c r="B7673" t="s">
        <v>23199</v>
      </c>
      <c r="C7673" t="s">
        <v>23200</v>
      </c>
      <c r="D7673" t="s">
        <v>326</v>
      </c>
      <c r="E7673">
        <v>581201</v>
      </c>
      <c r="F7673">
        <v>308840</v>
      </c>
      <c r="G7673">
        <v>0.67701699999999998</v>
      </c>
      <c r="H7673">
        <v>52.647039999999997</v>
      </c>
      <c r="I7673">
        <v>29571401.470642101</v>
      </c>
      <c r="J7673">
        <v>24727.604576410999</v>
      </c>
      <c r="K7673" t="s">
        <v>23201</v>
      </c>
    </row>
    <row r="7674" spans="1:11" x14ac:dyDescent="0.25">
      <c r="A7674">
        <v>4754</v>
      </c>
      <c r="B7674" t="s">
        <v>23202</v>
      </c>
      <c r="C7674" t="s">
        <v>23203</v>
      </c>
      <c r="D7674" t="s">
        <v>326</v>
      </c>
      <c r="E7674">
        <v>613681</v>
      </c>
      <c r="F7674">
        <v>167206</v>
      </c>
      <c r="G7674">
        <v>1.068141</v>
      </c>
      <c r="H7674">
        <v>51.363709999999998</v>
      </c>
      <c r="I7674">
        <v>2242177.2172927898</v>
      </c>
      <c r="J7674">
        <v>9093.57896779572</v>
      </c>
      <c r="K7674" t="s">
        <v>23204</v>
      </c>
    </row>
    <row r="7675" spans="1:11" x14ac:dyDescent="0.25">
      <c r="A7675">
        <v>1385</v>
      </c>
      <c r="B7675" t="s">
        <v>23205</v>
      </c>
      <c r="C7675" t="s">
        <v>23206</v>
      </c>
      <c r="D7675" t="s">
        <v>326</v>
      </c>
      <c r="E7675">
        <v>473494</v>
      </c>
      <c r="F7675">
        <v>164742</v>
      </c>
      <c r="G7675">
        <v>-0.94542000000000004</v>
      </c>
      <c r="H7675">
        <v>51.376980000000003</v>
      </c>
      <c r="I7675">
        <v>14810010.6514816</v>
      </c>
      <c r="J7675">
        <v>21966.036401457299</v>
      </c>
      <c r="K7675" t="s">
        <v>23207</v>
      </c>
    </row>
    <row r="7676" spans="1:11" x14ac:dyDescent="0.25">
      <c r="A7676">
        <v>6949</v>
      </c>
      <c r="B7676" t="s">
        <v>23208</v>
      </c>
      <c r="C7676" t="s">
        <v>23209</v>
      </c>
      <c r="D7676" t="s">
        <v>326</v>
      </c>
      <c r="E7676">
        <v>402323</v>
      </c>
      <c r="F7676">
        <v>79081</v>
      </c>
      <c r="G7676">
        <v>-1.96852</v>
      </c>
      <c r="H7676">
        <v>50.611420000000003</v>
      </c>
      <c r="I7676">
        <v>11237584.1917667</v>
      </c>
      <c r="J7676">
        <v>18958.781848107301</v>
      </c>
      <c r="K7676" t="s">
        <v>23210</v>
      </c>
    </row>
    <row r="7677" spans="1:11" x14ac:dyDescent="0.25">
      <c r="A7677">
        <v>4353</v>
      </c>
      <c r="B7677" t="s">
        <v>23211</v>
      </c>
      <c r="C7677" t="s">
        <v>23212</v>
      </c>
      <c r="D7677" t="s">
        <v>326</v>
      </c>
      <c r="E7677">
        <v>552635</v>
      </c>
      <c r="F7677">
        <v>168769</v>
      </c>
      <c r="G7677">
        <v>0.192718</v>
      </c>
      <c r="H7677">
        <v>51.397419999999997</v>
      </c>
      <c r="I7677">
        <v>3781037.0716781602</v>
      </c>
      <c r="J7677">
        <v>12112.967326006899</v>
      </c>
      <c r="K7677" t="s">
        <v>23213</v>
      </c>
    </row>
    <row r="7678" spans="1:11" x14ac:dyDescent="0.25">
      <c r="A7678">
        <v>2043</v>
      </c>
      <c r="B7678" t="s">
        <v>23214</v>
      </c>
      <c r="C7678" t="s">
        <v>23215</v>
      </c>
      <c r="D7678" t="s">
        <v>326</v>
      </c>
      <c r="E7678">
        <v>550531</v>
      </c>
      <c r="F7678">
        <v>168750</v>
      </c>
      <c r="G7678">
        <v>0.16248899999999999</v>
      </c>
      <c r="H7678">
        <v>51.39781</v>
      </c>
      <c r="I7678">
        <v>1110079.53609467</v>
      </c>
      <c r="J7678">
        <v>5843.2379873447198</v>
      </c>
      <c r="K7678" t="s">
        <v>23216</v>
      </c>
    </row>
    <row r="7679" spans="1:11" x14ac:dyDescent="0.25">
      <c r="A7679">
        <v>2044</v>
      </c>
      <c r="B7679" t="s">
        <v>23217</v>
      </c>
      <c r="C7679" t="s">
        <v>23218</v>
      </c>
      <c r="D7679" t="s">
        <v>326</v>
      </c>
      <c r="E7679">
        <v>551611</v>
      </c>
      <c r="F7679">
        <v>169260</v>
      </c>
      <c r="G7679">
        <v>0.17821899999999999</v>
      </c>
      <c r="H7679">
        <v>51.40211</v>
      </c>
      <c r="I7679">
        <v>1871331.0714340201</v>
      </c>
      <c r="J7679">
        <v>7690.4035082434402</v>
      </c>
      <c r="K7679" t="s">
        <v>23219</v>
      </c>
    </row>
    <row r="7680" spans="1:11" x14ac:dyDescent="0.25">
      <c r="A7680">
        <v>6634</v>
      </c>
      <c r="B7680" t="s">
        <v>23220</v>
      </c>
      <c r="C7680" t="s">
        <v>23221</v>
      </c>
      <c r="D7680" t="s">
        <v>326</v>
      </c>
      <c r="E7680">
        <v>560109</v>
      </c>
      <c r="F7680">
        <v>174318</v>
      </c>
      <c r="G7680">
        <v>0.30257099999999998</v>
      </c>
      <c r="H7680">
        <v>51.445219999999999</v>
      </c>
      <c r="I7680">
        <v>1372618.9621200601</v>
      </c>
      <c r="J7680">
        <v>5086.4586620807404</v>
      </c>
      <c r="K7680" t="s">
        <v>23222</v>
      </c>
    </row>
    <row r="7681" spans="1:11" x14ac:dyDescent="0.25">
      <c r="A7681">
        <v>5218</v>
      </c>
      <c r="B7681" t="s">
        <v>23223</v>
      </c>
      <c r="C7681" t="s">
        <v>23224</v>
      </c>
      <c r="D7681" t="s">
        <v>326</v>
      </c>
      <c r="E7681">
        <v>342030</v>
      </c>
      <c r="F7681">
        <v>390931</v>
      </c>
      <c r="G7681">
        <v>-2.87357</v>
      </c>
      <c r="H7681">
        <v>53.411999999999999</v>
      </c>
      <c r="I7681">
        <v>1518564.3444900501</v>
      </c>
      <c r="J7681">
        <v>6582.3379138533501</v>
      </c>
      <c r="K7681" t="s">
        <v>23225</v>
      </c>
    </row>
    <row r="7682" spans="1:11" x14ac:dyDescent="0.25">
      <c r="A7682">
        <v>4411</v>
      </c>
      <c r="B7682" t="s">
        <v>23226</v>
      </c>
      <c r="C7682" t="s">
        <v>23227</v>
      </c>
      <c r="D7682" t="s">
        <v>326</v>
      </c>
      <c r="E7682">
        <v>488760</v>
      </c>
      <c r="F7682">
        <v>267398</v>
      </c>
      <c r="G7682">
        <v>-0.69984000000000002</v>
      </c>
      <c r="H7682">
        <v>52.297559999999997</v>
      </c>
      <c r="I7682">
        <v>1465539.1937255899</v>
      </c>
      <c r="J7682">
        <v>6726.0276581772796</v>
      </c>
      <c r="K7682" t="s">
        <v>23228</v>
      </c>
    </row>
    <row r="7683" spans="1:11" x14ac:dyDescent="0.25">
      <c r="A7683">
        <v>1567</v>
      </c>
      <c r="B7683" t="s">
        <v>23229</v>
      </c>
      <c r="C7683" t="s">
        <v>23230</v>
      </c>
      <c r="D7683" t="s">
        <v>326</v>
      </c>
      <c r="E7683">
        <v>440833</v>
      </c>
      <c r="F7683">
        <v>353356</v>
      </c>
      <c r="G7683">
        <v>-1.39195</v>
      </c>
      <c r="H7683">
        <v>53.075890000000001</v>
      </c>
      <c r="I7683">
        <v>4867672.1774597196</v>
      </c>
      <c r="J7683">
        <v>9565.7575298782704</v>
      </c>
      <c r="K7683" t="s">
        <v>23231</v>
      </c>
    </row>
    <row r="7684" spans="1:11" x14ac:dyDescent="0.25">
      <c r="A7684">
        <v>7594</v>
      </c>
      <c r="B7684" t="s">
        <v>23232</v>
      </c>
      <c r="C7684" t="s">
        <v>23233</v>
      </c>
      <c r="D7684" t="s">
        <v>326</v>
      </c>
      <c r="E7684">
        <v>99354</v>
      </c>
      <c r="F7684">
        <v>564166</v>
      </c>
      <c r="G7684">
        <v>-6.6878099999999998</v>
      </c>
      <c r="H7684">
        <v>54.881010000000003</v>
      </c>
      <c r="I7684">
        <v>71503932.514537796</v>
      </c>
      <c r="J7684">
        <v>48262.875366674903</v>
      </c>
      <c r="K7684" t="s">
        <v>23234</v>
      </c>
    </row>
    <row r="7685" spans="1:11" x14ac:dyDescent="0.25">
      <c r="A7685">
        <v>5576</v>
      </c>
      <c r="B7685" t="s">
        <v>23235</v>
      </c>
      <c r="C7685" t="s">
        <v>23236</v>
      </c>
      <c r="D7685" t="s">
        <v>326</v>
      </c>
      <c r="E7685">
        <v>536355</v>
      </c>
      <c r="F7685">
        <v>266824</v>
      </c>
      <c r="G7685">
        <v>-2.5200000000000001E-3</v>
      </c>
      <c r="H7685">
        <v>52.28266</v>
      </c>
      <c r="I7685">
        <v>26621706.587448101</v>
      </c>
      <c r="J7685">
        <v>27525.559454185801</v>
      </c>
      <c r="K7685" t="s">
        <v>23237</v>
      </c>
    </row>
    <row r="7686" spans="1:11" x14ac:dyDescent="0.25">
      <c r="A7686">
        <v>1439</v>
      </c>
      <c r="B7686" t="s">
        <v>23238</v>
      </c>
      <c r="C7686" t="s">
        <v>23239</v>
      </c>
      <c r="D7686" t="s">
        <v>326</v>
      </c>
      <c r="E7686">
        <v>444156</v>
      </c>
      <c r="F7686">
        <v>115774</v>
      </c>
      <c r="G7686">
        <v>-1.3729100000000001</v>
      </c>
      <c r="H7686">
        <v>50.939709999999998</v>
      </c>
      <c r="I7686">
        <v>3019472.3034935002</v>
      </c>
      <c r="J7686">
        <v>9592.2839338606609</v>
      </c>
      <c r="K7686" t="s">
        <v>23240</v>
      </c>
    </row>
    <row r="7687" spans="1:11" x14ac:dyDescent="0.25">
      <c r="A7687">
        <v>5129</v>
      </c>
      <c r="B7687" t="s">
        <v>23241</v>
      </c>
      <c r="C7687" t="s">
        <v>23242</v>
      </c>
      <c r="D7687" t="s">
        <v>326</v>
      </c>
      <c r="E7687">
        <v>579705</v>
      </c>
      <c r="F7687">
        <v>191391</v>
      </c>
      <c r="G7687">
        <v>0.59295699999999996</v>
      </c>
      <c r="H7687">
        <v>51.592700000000001</v>
      </c>
      <c r="I7687">
        <v>1454498.1586227401</v>
      </c>
      <c r="J7687">
        <v>6374.8605200899801</v>
      </c>
      <c r="K7687" t="s">
        <v>23243</v>
      </c>
    </row>
    <row r="7688" spans="1:11" x14ac:dyDescent="0.25">
      <c r="A7688">
        <v>1778</v>
      </c>
      <c r="B7688" t="s">
        <v>23244</v>
      </c>
      <c r="C7688" t="s">
        <v>23245</v>
      </c>
      <c r="D7688" t="s">
        <v>326</v>
      </c>
      <c r="E7688">
        <v>393976</v>
      </c>
      <c r="F7688">
        <v>224612</v>
      </c>
      <c r="G7688">
        <v>-2.0889899999999999</v>
      </c>
      <c r="H7688">
        <v>51.92</v>
      </c>
      <c r="I7688">
        <v>5264328.3714828501</v>
      </c>
      <c r="J7688">
        <v>13026.34114398</v>
      </c>
      <c r="K7688" t="s">
        <v>23246</v>
      </c>
    </row>
    <row r="7689" spans="1:11" x14ac:dyDescent="0.25">
      <c r="A7689">
        <v>4081</v>
      </c>
      <c r="B7689" t="s">
        <v>23247</v>
      </c>
      <c r="C7689" t="s">
        <v>23248</v>
      </c>
      <c r="D7689" t="s">
        <v>326</v>
      </c>
      <c r="E7689">
        <v>526230</v>
      </c>
      <c r="F7689">
        <v>345914</v>
      </c>
      <c r="G7689">
        <v>-0.12066</v>
      </c>
      <c r="H7689">
        <v>52.995710000000003</v>
      </c>
      <c r="I7689">
        <v>89351961.0338898</v>
      </c>
      <c r="J7689">
        <v>58305.271228798199</v>
      </c>
      <c r="K7689" t="s">
        <v>23249</v>
      </c>
    </row>
    <row r="7690" spans="1:11" x14ac:dyDescent="0.25">
      <c r="A7690">
        <v>791</v>
      </c>
      <c r="B7690" t="s">
        <v>23250</v>
      </c>
      <c r="C7690" t="s">
        <v>23251</v>
      </c>
      <c r="D7690" t="s">
        <v>326</v>
      </c>
      <c r="E7690">
        <v>445737</v>
      </c>
      <c r="F7690">
        <v>398625</v>
      </c>
      <c r="G7690">
        <v>-1.31226</v>
      </c>
      <c r="H7690">
        <v>53.482379999999999</v>
      </c>
      <c r="I7690">
        <v>4940219.0319976797</v>
      </c>
      <c r="J7690">
        <v>12458.7368386936</v>
      </c>
      <c r="K7690" t="s">
        <v>23252</v>
      </c>
    </row>
    <row r="7691" spans="1:11" x14ac:dyDescent="0.25">
      <c r="A7691">
        <v>574</v>
      </c>
      <c r="B7691" t="s">
        <v>23253</v>
      </c>
      <c r="C7691" t="s">
        <v>23254</v>
      </c>
      <c r="D7691" t="s">
        <v>326</v>
      </c>
      <c r="E7691">
        <v>376695</v>
      </c>
      <c r="F7691">
        <v>402202</v>
      </c>
      <c r="G7691">
        <v>-2.3529200000000001</v>
      </c>
      <c r="H7691">
        <v>53.515979999999999</v>
      </c>
      <c r="I7691">
        <v>3483494.19618225</v>
      </c>
      <c r="J7691">
        <v>7506.8416352037002</v>
      </c>
      <c r="K7691" t="s">
        <v>23255</v>
      </c>
    </row>
    <row r="7692" spans="1:11" x14ac:dyDescent="0.25">
      <c r="A7692">
        <v>575</v>
      </c>
      <c r="B7692" t="s">
        <v>23256</v>
      </c>
      <c r="C7692" t="s">
        <v>23257</v>
      </c>
      <c r="D7692" t="s">
        <v>326</v>
      </c>
      <c r="E7692">
        <v>377807</v>
      </c>
      <c r="F7692">
        <v>401013</v>
      </c>
      <c r="G7692">
        <v>-2.3360699999999999</v>
      </c>
      <c r="H7692">
        <v>53.50535</v>
      </c>
      <c r="I7692">
        <v>2806224.2036590599</v>
      </c>
      <c r="J7692">
        <v>8857.3014732057109</v>
      </c>
      <c r="K7692" t="s">
        <v>23258</v>
      </c>
    </row>
    <row r="7693" spans="1:11" x14ac:dyDescent="0.25">
      <c r="A7693">
        <v>98</v>
      </c>
      <c r="B7693" t="s">
        <v>23259</v>
      </c>
      <c r="C7693" t="s">
        <v>23260</v>
      </c>
      <c r="D7693" t="s">
        <v>326</v>
      </c>
      <c r="E7693">
        <v>526951</v>
      </c>
      <c r="F7693">
        <v>184105</v>
      </c>
      <c r="G7693">
        <v>-0.17075000000000001</v>
      </c>
      <c r="H7693">
        <v>51.54157</v>
      </c>
      <c r="I7693">
        <v>1256732.1825103799</v>
      </c>
      <c r="J7693">
        <v>6964.9970270575704</v>
      </c>
      <c r="K7693" t="s">
        <v>23261</v>
      </c>
    </row>
    <row r="7694" spans="1:11" x14ac:dyDescent="0.25">
      <c r="A7694">
        <v>8461</v>
      </c>
      <c r="B7694" t="s">
        <v>23262</v>
      </c>
      <c r="C7694" t="s">
        <v>23263</v>
      </c>
      <c r="D7694" t="s">
        <v>23263</v>
      </c>
      <c r="E7694">
        <v>252505</v>
      </c>
      <c r="F7694">
        <v>204349</v>
      </c>
      <c r="G7694">
        <v>-4.13659</v>
      </c>
      <c r="H7694">
        <v>51.718420000000002</v>
      </c>
      <c r="I7694">
        <v>10134852.923660301</v>
      </c>
      <c r="J7694">
        <v>16639.976360053101</v>
      </c>
      <c r="K7694" t="s">
        <v>23264</v>
      </c>
    </row>
    <row r="7695" spans="1:11" x14ac:dyDescent="0.25">
      <c r="A7695">
        <v>4820</v>
      </c>
      <c r="B7695" t="s">
        <v>23265</v>
      </c>
      <c r="C7695" t="s">
        <v>23266</v>
      </c>
      <c r="D7695" t="s">
        <v>326</v>
      </c>
      <c r="E7695">
        <v>391409</v>
      </c>
      <c r="F7695">
        <v>337331</v>
      </c>
      <c r="G7695">
        <v>-2.1292499999999999</v>
      </c>
      <c r="H7695">
        <v>52.933320000000002</v>
      </c>
      <c r="I7695">
        <v>62398483.504982002</v>
      </c>
      <c r="J7695">
        <v>53969.264476024597</v>
      </c>
      <c r="K7695" s="1" t="s">
        <v>23267</v>
      </c>
    </row>
    <row r="7696" spans="1:11" x14ac:dyDescent="0.25">
      <c r="A7696">
        <v>345</v>
      </c>
      <c r="B7696" t="s">
        <v>23268</v>
      </c>
      <c r="C7696" t="s">
        <v>23269</v>
      </c>
      <c r="D7696" t="s">
        <v>326</v>
      </c>
      <c r="E7696">
        <v>535154</v>
      </c>
      <c r="F7696">
        <v>171698</v>
      </c>
      <c r="G7696">
        <v>-5.7279999999999998E-2</v>
      </c>
      <c r="H7696">
        <v>51.428170000000001</v>
      </c>
      <c r="I7696">
        <v>1743709.6586608901</v>
      </c>
      <c r="J7696">
        <v>7548.3830297142404</v>
      </c>
      <c r="K7696" t="s">
        <v>23270</v>
      </c>
    </row>
    <row r="7697" spans="1:11" x14ac:dyDescent="0.25">
      <c r="A7697">
        <v>7353</v>
      </c>
      <c r="B7697" t="s">
        <v>23271</v>
      </c>
      <c r="C7697" t="s">
        <v>23269</v>
      </c>
      <c r="D7697" t="s">
        <v>326</v>
      </c>
      <c r="E7697">
        <v>149092</v>
      </c>
      <c r="F7697">
        <v>531413</v>
      </c>
      <c r="G7697">
        <v>-5.8861999999999997</v>
      </c>
      <c r="H7697">
        <v>54.614780000000003</v>
      </c>
      <c r="I7697">
        <v>9108380.1544265691</v>
      </c>
      <c r="J7697">
        <v>13820.9151665851</v>
      </c>
      <c r="K7697" t="s">
        <v>23272</v>
      </c>
    </row>
    <row r="7698" spans="1:11" x14ac:dyDescent="0.25">
      <c r="A7698">
        <v>1987</v>
      </c>
      <c r="B7698" t="s">
        <v>23273</v>
      </c>
      <c r="C7698" t="s">
        <v>23274</v>
      </c>
      <c r="D7698" t="s">
        <v>326</v>
      </c>
      <c r="E7698">
        <v>522402</v>
      </c>
      <c r="F7698">
        <v>224859</v>
      </c>
      <c r="G7698">
        <v>-0.222</v>
      </c>
      <c r="H7698">
        <v>51.908830000000002</v>
      </c>
      <c r="I7698">
        <v>3184706.2906494099</v>
      </c>
      <c r="J7698">
        <v>11071.534042338601</v>
      </c>
      <c r="K7698" t="s">
        <v>23275</v>
      </c>
    </row>
    <row r="7699" spans="1:11" x14ac:dyDescent="0.25">
      <c r="A7699">
        <v>275</v>
      </c>
      <c r="B7699" t="s">
        <v>23276</v>
      </c>
      <c r="C7699" t="s">
        <v>23277</v>
      </c>
      <c r="D7699" t="s">
        <v>326</v>
      </c>
      <c r="E7699">
        <v>517093</v>
      </c>
      <c r="F7699">
        <v>177049</v>
      </c>
      <c r="G7699">
        <v>-0.31518000000000002</v>
      </c>
      <c r="H7699">
        <v>51.48028</v>
      </c>
      <c r="I7699">
        <v>2853761.5862884498</v>
      </c>
      <c r="J7699">
        <v>9104.3686226382306</v>
      </c>
      <c r="K7699" t="s">
        <v>23278</v>
      </c>
    </row>
    <row r="7700" spans="1:11" x14ac:dyDescent="0.25">
      <c r="A7700">
        <v>2256</v>
      </c>
      <c r="B7700" t="s">
        <v>23279</v>
      </c>
      <c r="C7700" t="s">
        <v>23280</v>
      </c>
      <c r="D7700" t="s">
        <v>326</v>
      </c>
      <c r="E7700">
        <v>463183</v>
      </c>
      <c r="F7700">
        <v>311231</v>
      </c>
      <c r="G7700">
        <v>-1.06654</v>
      </c>
      <c r="H7700">
        <v>52.695099999999996</v>
      </c>
      <c r="I7700">
        <v>1771672.72750854</v>
      </c>
      <c r="J7700">
        <v>6042.1862224694696</v>
      </c>
      <c r="K7700" t="s">
        <v>23281</v>
      </c>
    </row>
    <row r="7701" spans="1:11" x14ac:dyDescent="0.25">
      <c r="A7701">
        <v>2257</v>
      </c>
      <c r="B7701" t="s">
        <v>23282</v>
      </c>
      <c r="C7701" t="s">
        <v>23283</v>
      </c>
      <c r="D7701" t="s">
        <v>326</v>
      </c>
      <c r="E7701">
        <v>461445</v>
      </c>
      <c r="F7701">
        <v>311538</v>
      </c>
      <c r="G7701">
        <v>-1.09219</v>
      </c>
      <c r="H7701">
        <v>52.698059999999998</v>
      </c>
      <c r="I7701">
        <v>5152062.5606994601</v>
      </c>
      <c r="J7701">
        <v>12514.7707105053</v>
      </c>
      <c r="K7701" t="s">
        <v>23284</v>
      </c>
    </row>
    <row r="7702" spans="1:11" x14ac:dyDescent="0.25">
      <c r="A7702">
        <v>479</v>
      </c>
      <c r="B7702" t="s">
        <v>23285</v>
      </c>
      <c r="C7702" t="s">
        <v>23286</v>
      </c>
      <c r="D7702" t="s">
        <v>326</v>
      </c>
      <c r="E7702">
        <v>529609</v>
      </c>
      <c r="F7702">
        <v>178294</v>
      </c>
      <c r="G7702">
        <v>-0.13458000000000001</v>
      </c>
      <c r="H7702">
        <v>51.488750000000003</v>
      </c>
      <c r="I7702">
        <v>443275.39042663598</v>
      </c>
      <c r="J7702">
        <v>3067.4800623118999</v>
      </c>
      <c r="K7702" t="s">
        <v>23287</v>
      </c>
    </row>
    <row r="7703" spans="1:11" x14ac:dyDescent="0.25">
      <c r="A7703">
        <v>4430</v>
      </c>
      <c r="B7703" t="s">
        <v>23288</v>
      </c>
      <c r="C7703" t="s">
        <v>23289</v>
      </c>
      <c r="D7703" t="s">
        <v>326</v>
      </c>
      <c r="E7703">
        <v>446800</v>
      </c>
      <c r="F7703">
        <v>442474</v>
      </c>
      <c r="G7703">
        <v>-1.2896399999999999</v>
      </c>
      <c r="H7703">
        <v>53.876379999999997</v>
      </c>
      <c r="I7703">
        <v>24319899.141449001</v>
      </c>
      <c r="J7703">
        <v>36948.476987937</v>
      </c>
      <c r="K7703" t="s">
        <v>23290</v>
      </c>
    </row>
    <row r="7704" spans="1:11" x14ac:dyDescent="0.25">
      <c r="A7704">
        <v>1805</v>
      </c>
      <c r="B7704" t="s">
        <v>23291</v>
      </c>
      <c r="C7704" t="s">
        <v>23292</v>
      </c>
      <c r="D7704" t="s">
        <v>326</v>
      </c>
      <c r="E7704">
        <v>459446</v>
      </c>
      <c r="F7704">
        <v>161720</v>
      </c>
      <c r="G7704">
        <v>-1.14774</v>
      </c>
      <c r="H7704">
        <v>51.35145</v>
      </c>
      <c r="I7704">
        <v>1171724.1402282701</v>
      </c>
      <c r="J7704">
        <v>6155.9305800400698</v>
      </c>
      <c r="K7704" t="s">
        <v>23293</v>
      </c>
    </row>
    <row r="7705" spans="1:11" x14ac:dyDescent="0.25">
      <c r="A7705">
        <v>1806</v>
      </c>
      <c r="B7705" t="s">
        <v>23294</v>
      </c>
      <c r="C7705" t="s">
        <v>23295</v>
      </c>
      <c r="D7705" t="s">
        <v>326</v>
      </c>
      <c r="E7705">
        <v>459780</v>
      </c>
      <c r="F7705">
        <v>160406</v>
      </c>
      <c r="G7705">
        <v>-1.14316</v>
      </c>
      <c r="H7705">
        <v>51.339599999999997</v>
      </c>
      <c r="I7705">
        <v>5121500.6814956702</v>
      </c>
      <c r="J7705">
        <v>12555.659756703</v>
      </c>
      <c r="K7705" t="s">
        <v>23296</v>
      </c>
    </row>
    <row r="7706" spans="1:11" x14ac:dyDescent="0.25">
      <c r="A7706">
        <v>8593</v>
      </c>
      <c r="B7706" t="s">
        <v>23297</v>
      </c>
      <c r="C7706" t="s">
        <v>23298</v>
      </c>
      <c r="D7706" t="s">
        <v>23299</v>
      </c>
      <c r="E7706">
        <v>312663</v>
      </c>
      <c r="F7706">
        <v>184472</v>
      </c>
      <c r="G7706">
        <v>-3.2610600000000001</v>
      </c>
      <c r="H7706">
        <v>51.552349999999997</v>
      </c>
      <c r="I7706">
        <v>6739202.2358436603</v>
      </c>
      <c r="J7706">
        <v>12969.787626888299</v>
      </c>
      <c r="K7706" t="s">
        <v>23300</v>
      </c>
    </row>
    <row r="7707" spans="1:11" x14ac:dyDescent="0.25">
      <c r="A7707">
        <v>8884</v>
      </c>
      <c r="B7707" t="s">
        <v>23301</v>
      </c>
      <c r="C7707" t="s">
        <v>23302</v>
      </c>
      <c r="D7707" t="s">
        <v>23302</v>
      </c>
      <c r="E7707">
        <v>278526</v>
      </c>
      <c r="F7707">
        <v>188941</v>
      </c>
      <c r="G7707">
        <v>-3.75475</v>
      </c>
      <c r="H7707">
        <v>51.586190000000002</v>
      </c>
      <c r="I7707">
        <v>5534417.8610229502</v>
      </c>
      <c r="J7707">
        <v>13215.515531273801</v>
      </c>
      <c r="K7707" t="s">
        <v>23303</v>
      </c>
    </row>
    <row r="7708" spans="1:11" x14ac:dyDescent="0.25">
      <c r="A7708">
        <v>7899</v>
      </c>
      <c r="B7708" t="s">
        <v>23304</v>
      </c>
      <c r="C7708" t="s">
        <v>23305</v>
      </c>
      <c r="D7708" t="s">
        <v>326</v>
      </c>
      <c r="E7708">
        <v>277891</v>
      </c>
      <c r="F7708">
        <v>878201</v>
      </c>
      <c r="G7708">
        <v>-4.0548500000000001</v>
      </c>
      <c r="H7708">
        <v>57.776760000000003</v>
      </c>
      <c r="I7708">
        <v>278813492.12452698</v>
      </c>
      <c r="J7708">
        <v>135644.896587867</v>
      </c>
      <c r="K7708" t="s">
        <v>23306</v>
      </c>
    </row>
    <row r="7709" spans="1:11" x14ac:dyDescent="0.25">
      <c r="A7709">
        <v>4319</v>
      </c>
      <c r="B7709" t="s">
        <v>23307</v>
      </c>
      <c r="C7709" t="s">
        <v>23308</v>
      </c>
      <c r="D7709" t="s">
        <v>326</v>
      </c>
      <c r="E7709">
        <v>556784</v>
      </c>
      <c r="F7709">
        <v>225640</v>
      </c>
      <c r="G7709">
        <v>0.27778700000000001</v>
      </c>
      <c r="H7709">
        <v>51.907240000000002</v>
      </c>
      <c r="I7709">
        <v>34435819.615844697</v>
      </c>
      <c r="J7709">
        <v>41812.6244271256</v>
      </c>
      <c r="K7709" t="s">
        <v>23309</v>
      </c>
    </row>
    <row r="7710" spans="1:11" x14ac:dyDescent="0.25">
      <c r="A7710">
        <v>3365</v>
      </c>
      <c r="B7710" t="s">
        <v>23310</v>
      </c>
      <c r="C7710" t="s">
        <v>23311</v>
      </c>
      <c r="D7710" t="s">
        <v>326</v>
      </c>
      <c r="E7710">
        <v>479868</v>
      </c>
      <c r="F7710">
        <v>264524</v>
      </c>
      <c r="G7710">
        <v>-0.83087999999999995</v>
      </c>
      <c r="H7710">
        <v>52.273090000000003</v>
      </c>
      <c r="I7710">
        <v>2644004.9536514301</v>
      </c>
      <c r="J7710">
        <v>9088.5157570332394</v>
      </c>
      <c r="K7710" t="s">
        <v>23312</v>
      </c>
    </row>
    <row r="7711" spans="1:11" x14ac:dyDescent="0.25">
      <c r="A7711">
        <v>1153</v>
      </c>
      <c r="B7711" t="s">
        <v>23313</v>
      </c>
      <c r="C7711" t="s">
        <v>23314</v>
      </c>
      <c r="D7711" t="s">
        <v>326</v>
      </c>
      <c r="E7711">
        <v>331158</v>
      </c>
      <c r="F7711">
        <v>436125</v>
      </c>
      <c r="G7711">
        <v>-3.0470999999999999</v>
      </c>
      <c r="H7711">
        <v>53.816839999999999</v>
      </c>
      <c r="I7711">
        <v>1882998.38995361</v>
      </c>
      <c r="J7711">
        <v>7171.0731730233101</v>
      </c>
      <c r="K7711" t="s">
        <v>23315</v>
      </c>
    </row>
    <row r="7712" spans="1:11" x14ac:dyDescent="0.25">
      <c r="A7712">
        <v>6904</v>
      </c>
      <c r="B7712" t="s">
        <v>23316</v>
      </c>
      <c r="C7712" t="s">
        <v>23317</v>
      </c>
      <c r="D7712" t="s">
        <v>326</v>
      </c>
      <c r="E7712">
        <v>407669</v>
      </c>
      <c r="F7712">
        <v>92570</v>
      </c>
      <c r="G7712">
        <v>-1.89269</v>
      </c>
      <c r="H7712">
        <v>50.732680000000002</v>
      </c>
      <c r="I7712">
        <v>4727115.5057716398</v>
      </c>
      <c r="J7712">
        <v>11747.1337290216</v>
      </c>
      <c r="K7712" t="s">
        <v>23318</v>
      </c>
    </row>
    <row r="7713" spans="1:11" x14ac:dyDescent="0.25">
      <c r="A7713">
        <v>8874</v>
      </c>
      <c r="B7713" t="s">
        <v>23319</v>
      </c>
      <c r="C7713" t="s">
        <v>23320</v>
      </c>
      <c r="D7713" t="s">
        <v>23321</v>
      </c>
      <c r="E7713">
        <v>304064</v>
      </c>
      <c r="F7713">
        <v>182762</v>
      </c>
      <c r="G7713">
        <v>-3.3845800000000001</v>
      </c>
      <c r="H7713">
        <v>51.535580000000003</v>
      </c>
      <c r="I7713">
        <v>1885670.5670547499</v>
      </c>
      <c r="J7713">
        <v>8524.9623613941494</v>
      </c>
      <c r="K7713" t="s">
        <v>23322</v>
      </c>
    </row>
    <row r="7714" spans="1:11" x14ac:dyDescent="0.25">
      <c r="A7714">
        <v>6048</v>
      </c>
      <c r="B7714" t="s">
        <v>23323</v>
      </c>
      <c r="C7714" t="s">
        <v>23324</v>
      </c>
      <c r="D7714" t="s">
        <v>326</v>
      </c>
      <c r="E7714">
        <v>308243</v>
      </c>
      <c r="F7714">
        <v>103287</v>
      </c>
      <c r="G7714">
        <v>-3.30402</v>
      </c>
      <c r="H7714">
        <v>50.821820000000002</v>
      </c>
      <c r="I7714">
        <v>50259415.714881897</v>
      </c>
      <c r="J7714">
        <v>44072.224927860603</v>
      </c>
      <c r="K7714" t="s">
        <v>23325</v>
      </c>
    </row>
    <row r="7715" spans="1:11" x14ac:dyDescent="0.25">
      <c r="A7715">
        <v>8317</v>
      </c>
      <c r="B7715" t="s">
        <v>23326</v>
      </c>
      <c r="C7715" t="s">
        <v>23327</v>
      </c>
      <c r="D7715" t="s">
        <v>23327</v>
      </c>
      <c r="E7715">
        <v>317733</v>
      </c>
      <c r="F7715">
        <v>230877</v>
      </c>
      <c r="G7715">
        <v>-3.19895</v>
      </c>
      <c r="H7715">
        <v>51.970260000000003</v>
      </c>
      <c r="I7715">
        <v>55272855.944007903</v>
      </c>
      <c r="J7715">
        <v>42186.350411387699</v>
      </c>
      <c r="K7715" t="s">
        <v>23328</v>
      </c>
    </row>
    <row r="7716" spans="1:11" x14ac:dyDescent="0.25">
      <c r="A7716">
        <v>5695</v>
      </c>
      <c r="B7716" t="s">
        <v>23329</v>
      </c>
      <c r="C7716" t="s">
        <v>23330</v>
      </c>
      <c r="D7716" t="s">
        <v>326</v>
      </c>
      <c r="E7716">
        <v>382648</v>
      </c>
      <c r="F7716">
        <v>352950</v>
      </c>
      <c r="G7716">
        <v>-2.26044</v>
      </c>
      <c r="H7716">
        <v>53.073509999999999</v>
      </c>
      <c r="I7716">
        <v>7008317.4485778799</v>
      </c>
      <c r="J7716">
        <v>12556.7216765219</v>
      </c>
      <c r="K7716" t="s">
        <v>23331</v>
      </c>
    </row>
    <row r="7717" spans="1:11" x14ac:dyDescent="0.25">
      <c r="A7717">
        <v>8838</v>
      </c>
      <c r="B7717" t="s">
        <v>23332</v>
      </c>
      <c r="C7717" t="s">
        <v>23333</v>
      </c>
      <c r="D7717" t="s">
        <v>23333</v>
      </c>
      <c r="E7717">
        <v>235607</v>
      </c>
      <c r="F7717">
        <v>385690</v>
      </c>
      <c r="G7717">
        <v>-4.47079</v>
      </c>
      <c r="H7717">
        <v>53.342500000000001</v>
      </c>
      <c r="I7717">
        <v>163475611.08583099</v>
      </c>
      <c r="J7717">
        <v>105069.848707995</v>
      </c>
      <c r="K7717" t="s">
        <v>23334</v>
      </c>
    </row>
    <row r="7718" spans="1:11" x14ac:dyDescent="0.25">
      <c r="A7718">
        <v>8745</v>
      </c>
      <c r="B7718" t="s">
        <v>23335</v>
      </c>
      <c r="C7718" t="s">
        <v>23336</v>
      </c>
      <c r="D7718" t="s">
        <v>23337</v>
      </c>
      <c r="E7718">
        <v>304600</v>
      </c>
      <c r="F7718">
        <v>221114</v>
      </c>
      <c r="G7718">
        <v>-3.3873600000000001</v>
      </c>
      <c r="H7718">
        <v>51.880400000000002</v>
      </c>
      <c r="I7718">
        <v>203736584.07682401</v>
      </c>
      <c r="J7718">
        <v>82713.118190974099</v>
      </c>
      <c r="K7718" t="s">
        <v>23338</v>
      </c>
    </row>
    <row r="7719" spans="1:11" x14ac:dyDescent="0.25">
      <c r="A7719">
        <v>8099</v>
      </c>
      <c r="B7719" t="s">
        <v>23339</v>
      </c>
      <c r="C7719" t="s">
        <v>23340</v>
      </c>
      <c r="D7719" t="s">
        <v>23340</v>
      </c>
      <c r="E7719">
        <v>250753</v>
      </c>
      <c r="F7719">
        <v>354535</v>
      </c>
      <c r="G7719">
        <v>-4.2289099999999999</v>
      </c>
      <c r="H7719">
        <v>53.067160000000001</v>
      </c>
      <c r="I7719">
        <v>11548074.401351901</v>
      </c>
      <c r="J7719">
        <v>22580.911232146998</v>
      </c>
      <c r="K7719" t="s">
        <v>23341</v>
      </c>
    </row>
    <row r="7720" spans="1:11" x14ac:dyDescent="0.25">
      <c r="A7720">
        <v>4869</v>
      </c>
      <c r="B7720" t="s">
        <v>23342</v>
      </c>
      <c r="C7720" t="s">
        <v>23343</v>
      </c>
      <c r="D7720" t="s">
        <v>326</v>
      </c>
      <c r="E7720">
        <v>239628</v>
      </c>
      <c r="F7720">
        <v>83827</v>
      </c>
      <c r="G7720">
        <v>-4.2690400000000004</v>
      </c>
      <c r="H7720">
        <v>50.632010000000001</v>
      </c>
      <c r="I7720">
        <v>48206622.252437599</v>
      </c>
      <c r="J7720">
        <v>42362.403225604801</v>
      </c>
      <c r="K7720" t="s">
        <v>23344</v>
      </c>
    </row>
    <row r="7721" spans="1:11" x14ac:dyDescent="0.25">
      <c r="A7721">
        <v>7595</v>
      </c>
      <c r="B7721" t="s">
        <v>23345</v>
      </c>
      <c r="C7721" t="s">
        <v>23346</v>
      </c>
      <c r="D7721" t="s">
        <v>326</v>
      </c>
      <c r="E7721">
        <v>104373</v>
      </c>
      <c r="F7721">
        <v>561551</v>
      </c>
      <c r="G7721">
        <v>-6.6071600000000004</v>
      </c>
      <c r="H7721">
        <v>54.860579999999999</v>
      </c>
      <c r="I7721">
        <v>50644833.995037101</v>
      </c>
      <c r="J7721">
        <v>41908.3815440779</v>
      </c>
      <c r="K7721" t="s">
        <v>23347</v>
      </c>
    </row>
    <row r="7722" spans="1:11" x14ac:dyDescent="0.25">
      <c r="A7722">
        <v>7297</v>
      </c>
      <c r="B7722" t="s">
        <v>23348</v>
      </c>
      <c r="C7722" t="s">
        <v>23349</v>
      </c>
      <c r="D7722" t="s">
        <v>326</v>
      </c>
      <c r="E7722">
        <v>113299</v>
      </c>
      <c r="F7722">
        <v>505417</v>
      </c>
      <c r="G7722">
        <v>-6.4136499999999996</v>
      </c>
      <c r="H7722">
        <v>54.362810000000003</v>
      </c>
      <c r="I7722">
        <v>12317071.5382652</v>
      </c>
      <c r="J7722">
        <v>22033.0033153445</v>
      </c>
      <c r="K7722" t="s">
        <v>23350</v>
      </c>
    </row>
    <row r="7723" spans="1:11" x14ac:dyDescent="0.25">
      <c r="A7723">
        <v>3571</v>
      </c>
      <c r="B7723" t="s">
        <v>23351</v>
      </c>
      <c r="C7723" t="s">
        <v>23352</v>
      </c>
      <c r="D7723" t="s">
        <v>326</v>
      </c>
      <c r="E7723">
        <v>419111</v>
      </c>
      <c r="F7723">
        <v>554732</v>
      </c>
      <c r="G7723">
        <v>-1.7036199999999999</v>
      </c>
      <c r="H7723">
        <v>54.886980000000001</v>
      </c>
      <c r="I7723">
        <v>14988662.327560401</v>
      </c>
      <c r="J7723">
        <v>22165.3043873635</v>
      </c>
      <c r="K7723" t="s">
        <v>23353</v>
      </c>
    </row>
    <row r="7724" spans="1:11" x14ac:dyDescent="0.25">
      <c r="A7724">
        <v>4129</v>
      </c>
      <c r="B7724" t="s">
        <v>23354</v>
      </c>
      <c r="C7724" t="s">
        <v>23352</v>
      </c>
      <c r="D7724" t="s">
        <v>326</v>
      </c>
      <c r="E7724">
        <v>430277</v>
      </c>
      <c r="F7724">
        <v>482747</v>
      </c>
      <c r="G7724">
        <v>-1.53695</v>
      </c>
      <c r="H7724">
        <v>54.239539999999998</v>
      </c>
      <c r="I7724">
        <v>105392744.223831</v>
      </c>
      <c r="J7724">
        <v>70261.014893812404</v>
      </c>
      <c r="K7724" t="s">
        <v>23355</v>
      </c>
    </row>
    <row r="7725" spans="1:11" x14ac:dyDescent="0.25">
      <c r="A7725">
        <v>2211</v>
      </c>
      <c r="B7725" t="s">
        <v>23356</v>
      </c>
      <c r="C7725" t="s">
        <v>23357</v>
      </c>
      <c r="D7725" t="s">
        <v>326</v>
      </c>
      <c r="E7725">
        <v>350106</v>
      </c>
      <c r="F7725">
        <v>406278</v>
      </c>
      <c r="G7725">
        <v>-2.7545299999999999</v>
      </c>
      <c r="H7725">
        <v>53.550759999999997</v>
      </c>
      <c r="I7725">
        <v>2241857.9889221201</v>
      </c>
      <c r="J7725">
        <v>8293.4361855526895</v>
      </c>
      <c r="K7725" t="s">
        <v>23358</v>
      </c>
    </row>
    <row r="7726" spans="1:11" x14ac:dyDescent="0.25">
      <c r="A7726">
        <v>4755</v>
      </c>
      <c r="B7726" t="s">
        <v>23359</v>
      </c>
      <c r="C7726" t="s">
        <v>23360</v>
      </c>
      <c r="D7726" t="s">
        <v>326</v>
      </c>
      <c r="E7726">
        <v>611942</v>
      </c>
      <c r="F7726">
        <v>166924</v>
      </c>
      <c r="G7726">
        <v>1.043031</v>
      </c>
      <c r="H7726">
        <v>51.361829999999998</v>
      </c>
      <c r="I7726">
        <v>1400289.74266815</v>
      </c>
      <c r="J7726">
        <v>7208.0535654086698</v>
      </c>
      <c r="K7726" t="s">
        <v>23361</v>
      </c>
    </row>
    <row r="7727" spans="1:11" x14ac:dyDescent="0.25">
      <c r="A7727">
        <v>4567</v>
      </c>
      <c r="B7727" t="s">
        <v>23362</v>
      </c>
      <c r="C7727" t="s">
        <v>23363</v>
      </c>
      <c r="D7727" t="s">
        <v>326</v>
      </c>
      <c r="E7727">
        <v>412092</v>
      </c>
      <c r="F7727">
        <v>271339</v>
      </c>
      <c r="G7727">
        <v>-1.8239300000000001</v>
      </c>
      <c r="H7727">
        <v>52.340009999999999</v>
      </c>
      <c r="I7727">
        <v>34070944.655677803</v>
      </c>
      <c r="J7727">
        <v>29222.190672777801</v>
      </c>
      <c r="K7727" t="s">
        <v>23364</v>
      </c>
    </row>
    <row r="7728" spans="1:11" x14ac:dyDescent="0.25">
      <c r="A7728">
        <v>4240</v>
      </c>
      <c r="B7728" t="s">
        <v>23365</v>
      </c>
      <c r="C7728" t="s">
        <v>23366</v>
      </c>
      <c r="D7728" t="s">
        <v>326</v>
      </c>
      <c r="E7728">
        <v>400209</v>
      </c>
      <c r="F7728">
        <v>269238</v>
      </c>
      <c r="G7728">
        <v>-1.99834</v>
      </c>
      <c r="H7728">
        <v>52.321249999999999</v>
      </c>
      <c r="I7728">
        <v>36140539.211135902</v>
      </c>
      <c r="J7728">
        <v>34921.201846288299</v>
      </c>
      <c r="K7728" t="s">
        <v>23367</v>
      </c>
    </row>
    <row r="7729" spans="1:11" x14ac:dyDescent="0.25">
      <c r="A7729">
        <v>2212</v>
      </c>
      <c r="B7729" t="s">
        <v>23368</v>
      </c>
      <c r="C7729" t="s">
        <v>23369</v>
      </c>
      <c r="D7729" t="s">
        <v>326</v>
      </c>
      <c r="E7729">
        <v>343135</v>
      </c>
      <c r="F7729">
        <v>419535</v>
      </c>
      <c r="G7729">
        <v>-2.8621599999999998</v>
      </c>
      <c r="H7729">
        <v>53.66919</v>
      </c>
      <c r="I7729">
        <v>22465050.909072898</v>
      </c>
      <c r="J7729">
        <v>22656.118236589999</v>
      </c>
      <c r="K7729" t="s">
        <v>23370</v>
      </c>
    </row>
    <row r="7730" spans="1:11" x14ac:dyDescent="0.25">
      <c r="A7730">
        <v>6466</v>
      </c>
      <c r="B7730" t="s">
        <v>23371</v>
      </c>
      <c r="C7730" t="s">
        <v>23372</v>
      </c>
      <c r="D7730" t="s">
        <v>326</v>
      </c>
      <c r="E7730">
        <v>357992</v>
      </c>
      <c r="F7730">
        <v>364451</v>
      </c>
      <c r="G7730">
        <v>-2.6299399999999999</v>
      </c>
      <c r="H7730">
        <v>53.175510000000003</v>
      </c>
      <c r="I7730">
        <v>41380949.471908599</v>
      </c>
      <c r="J7730">
        <v>36602.717292693997</v>
      </c>
      <c r="K7730" t="s">
        <v>23373</v>
      </c>
    </row>
    <row r="7731" spans="1:11" x14ac:dyDescent="0.25">
      <c r="A7731">
        <v>2888</v>
      </c>
      <c r="B7731" t="s">
        <v>23374</v>
      </c>
      <c r="C7731" t="s">
        <v>23375</v>
      </c>
      <c r="D7731" t="s">
        <v>326</v>
      </c>
      <c r="E7731">
        <v>513054</v>
      </c>
      <c r="F7731">
        <v>103953</v>
      </c>
      <c r="G7731">
        <v>-0.39624999999999999</v>
      </c>
      <c r="H7731">
        <v>50.824080000000002</v>
      </c>
      <c r="I7731">
        <v>1364901.4772224401</v>
      </c>
      <c r="J7731">
        <v>5102.8881160359397</v>
      </c>
      <c r="K7731" t="s">
        <v>23376</v>
      </c>
    </row>
    <row r="7732" spans="1:11" x14ac:dyDescent="0.25">
      <c r="A7732">
        <v>6467</v>
      </c>
      <c r="B7732" t="s">
        <v>23377</v>
      </c>
      <c r="C7732" t="s">
        <v>23378</v>
      </c>
      <c r="D7732" t="s">
        <v>326</v>
      </c>
      <c r="E7732">
        <v>352327</v>
      </c>
      <c r="F7732">
        <v>366901</v>
      </c>
      <c r="G7732">
        <v>-2.7150599999999998</v>
      </c>
      <c r="H7732">
        <v>53.197049999999997</v>
      </c>
      <c r="I7732">
        <v>62465223.937087998</v>
      </c>
      <c r="J7732">
        <v>50166.386375217298</v>
      </c>
      <c r="K7732" t="s">
        <v>23379</v>
      </c>
    </row>
    <row r="7733" spans="1:11" x14ac:dyDescent="0.25">
      <c r="A7733">
        <v>2764</v>
      </c>
      <c r="B7733" t="s">
        <v>23380</v>
      </c>
      <c r="C7733" t="s">
        <v>23381</v>
      </c>
      <c r="D7733" t="s">
        <v>326</v>
      </c>
      <c r="E7733">
        <v>540788</v>
      </c>
      <c r="F7733">
        <v>155870</v>
      </c>
      <c r="G7733">
        <v>1.7444000000000001E-2</v>
      </c>
      <c r="H7733">
        <v>51.284570000000002</v>
      </c>
      <c r="I7733">
        <v>13362268.044021601</v>
      </c>
      <c r="J7733">
        <v>18605.683657797599</v>
      </c>
      <c r="K7733" t="s">
        <v>23382</v>
      </c>
    </row>
    <row r="7734" spans="1:11" x14ac:dyDescent="0.25">
      <c r="A7734">
        <v>6468</v>
      </c>
      <c r="B7734" t="s">
        <v>23383</v>
      </c>
      <c r="C7734" t="s">
        <v>23384</v>
      </c>
      <c r="D7734" t="s">
        <v>326</v>
      </c>
      <c r="E7734">
        <v>348769</v>
      </c>
      <c r="F7734">
        <v>358066</v>
      </c>
      <c r="G7734">
        <v>-2.7668900000000001</v>
      </c>
      <c r="H7734">
        <v>53.117310000000003</v>
      </c>
      <c r="I7734">
        <v>80929500.659851104</v>
      </c>
      <c r="J7734">
        <v>61397.245125725603</v>
      </c>
      <c r="K7734" t="s">
        <v>23385</v>
      </c>
    </row>
    <row r="7735" spans="1:11" x14ac:dyDescent="0.25">
      <c r="A7735">
        <v>7113</v>
      </c>
      <c r="B7735" t="s">
        <v>23386</v>
      </c>
      <c r="C7735" t="s">
        <v>23387</v>
      </c>
      <c r="D7735" t="s">
        <v>326</v>
      </c>
      <c r="E7735">
        <v>523139</v>
      </c>
      <c r="F7735">
        <v>157898</v>
      </c>
      <c r="G7735">
        <v>-0.23479</v>
      </c>
      <c r="H7735">
        <v>51.30688</v>
      </c>
      <c r="I7735">
        <v>2469545.9208602901</v>
      </c>
      <c r="J7735">
        <v>7711.9017829165796</v>
      </c>
      <c r="K7735" t="s">
        <v>23388</v>
      </c>
    </row>
    <row r="7736" spans="1:11" x14ac:dyDescent="0.25">
      <c r="A7736">
        <v>3907</v>
      </c>
      <c r="B7736" t="s">
        <v>23389</v>
      </c>
      <c r="C7736" t="s">
        <v>23390</v>
      </c>
      <c r="D7736" t="s">
        <v>326</v>
      </c>
      <c r="E7736">
        <v>483112</v>
      </c>
      <c r="F7736">
        <v>234079</v>
      </c>
      <c r="G7736">
        <v>-0.79076999999999997</v>
      </c>
      <c r="H7736">
        <v>51.998950000000001</v>
      </c>
      <c r="I7736">
        <v>4438865.7984008798</v>
      </c>
      <c r="J7736">
        <v>8942.5087536601204</v>
      </c>
      <c r="K7736" t="s">
        <v>23391</v>
      </c>
    </row>
    <row r="7737" spans="1:11" x14ac:dyDescent="0.25">
      <c r="A7737">
        <v>2369</v>
      </c>
      <c r="B7737" t="s">
        <v>23392</v>
      </c>
      <c r="C7737" t="s">
        <v>23393</v>
      </c>
      <c r="D7737" t="s">
        <v>326</v>
      </c>
      <c r="E7737">
        <v>616320</v>
      </c>
      <c r="F7737">
        <v>315129</v>
      </c>
      <c r="G7737">
        <v>1.199446</v>
      </c>
      <c r="H7737">
        <v>52.690640000000002</v>
      </c>
      <c r="I7737">
        <v>3180769.5582733201</v>
      </c>
      <c r="J7737">
        <v>9680.1929829507208</v>
      </c>
      <c r="K7737" t="s">
        <v>23394</v>
      </c>
    </row>
    <row r="7738" spans="1:11" x14ac:dyDescent="0.25">
      <c r="A7738">
        <v>2370</v>
      </c>
      <c r="B7738" t="s">
        <v>23395</v>
      </c>
      <c r="C7738" t="s">
        <v>23396</v>
      </c>
      <c r="D7738" t="s">
        <v>326</v>
      </c>
      <c r="E7738">
        <v>614764</v>
      </c>
      <c r="F7738">
        <v>313489</v>
      </c>
      <c r="G7738">
        <v>1.1753929999999999</v>
      </c>
      <c r="H7738">
        <v>52.676540000000003</v>
      </c>
      <c r="I7738">
        <v>5518083.8925018301</v>
      </c>
      <c r="J7738">
        <v>15590.0650949464</v>
      </c>
      <c r="K7738" t="s">
        <v>23397</v>
      </c>
    </row>
    <row r="7739" spans="1:11" x14ac:dyDescent="0.25">
      <c r="A7739">
        <v>4870</v>
      </c>
      <c r="B7739" t="s">
        <v>23398</v>
      </c>
      <c r="C7739" t="s">
        <v>23399</v>
      </c>
      <c r="D7739" t="s">
        <v>326</v>
      </c>
      <c r="E7739">
        <v>248530</v>
      </c>
      <c r="F7739">
        <v>75941</v>
      </c>
      <c r="G7739">
        <v>-4.1400399999999999</v>
      </c>
      <c r="H7739">
        <v>50.563519999999997</v>
      </c>
      <c r="I7739">
        <v>7605926.8259658804</v>
      </c>
      <c r="J7739">
        <v>17042.319737296999</v>
      </c>
      <c r="K7739" t="s">
        <v>23400</v>
      </c>
    </row>
    <row r="7740" spans="1:11" x14ac:dyDescent="0.25">
      <c r="A7740">
        <v>4871</v>
      </c>
      <c r="B7740" t="s">
        <v>23401</v>
      </c>
      <c r="C7740" t="s">
        <v>23402</v>
      </c>
      <c r="D7740" t="s">
        <v>326</v>
      </c>
      <c r="E7740">
        <v>248944</v>
      </c>
      <c r="F7740">
        <v>73685</v>
      </c>
      <c r="G7740">
        <v>-4.1332800000000001</v>
      </c>
      <c r="H7740">
        <v>50.543349999999997</v>
      </c>
      <c r="I7740">
        <v>3029883.8472518902</v>
      </c>
      <c r="J7740">
        <v>10013.9780957358</v>
      </c>
      <c r="K7740" t="s">
        <v>23403</v>
      </c>
    </row>
    <row r="7741" spans="1:11" x14ac:dyDescent="0.25">
      <c r="A7741">
        <v>4872</v>
      </c>
      <c r="B7741" t="s">
        <v>23404</v>
      </c>
      <c r="C7741" t="s">
        <v>23405</v>
      </c>
      <c r="D7741" t="s">
        <v>326</v>
      </c>
      <c r="E7741">
        <v>247546</v>
      </c>
      <c r="F7741">
        <v>73206</v>
      </c>
      <c r="G7741">
        <v>-4.1528</v>
      </c>
      <c r="H7741">
        <v>50.538690000000003</v>
      </c>
      <c r="I7741">
        <v>2663033.2639102899</v>
      </c>
      <c r="J7741">
        <v>10055.1017791171</v>
      </c>
      <c r="K7741" t="s">
        <v>23406</v>
      </c>
    </row>
    <row r="7742" spans="1:11" x14ac:dyDescent="0.25">
      <c r="A7742">
        <v>1628</v>
      </c>
      <c r="B7742" t="s">
        <v>23407</v>
      </c>
      <c r="C7742" t="s">
        <v>23408</v>
      </c>
      <c r="D7742" t="s">
        <v>326</v>
      </c>
      <c r="E7742">
        <v>270649</v>
      </c>
      <c r="F7742">
        <v>105550</v>
      </c>
      <c r="G7742">
        <v>-3.8382900000000002</v>
      </c>
      <c r="H7742">
        <v>50.834969999999998</v>
      </c>
      <c r="I7742">
        <v>57810846.563137099</v>
      </c>
      <c r="J7742">
        <v>56680.363952062398</v>
      </c>
      <c r="K7742" t="s">
        <v>23409</v>
      </c>
    </row>
    <row r="7743" spans="1:11" x14ac:dyDescent="0.25">
      <c r="A7743">
        <v>1629</v>
      </c>
      <c r="B7743" t="s">
        <v>23410</v>
      </c>
      <c r="C7743" t="s">
        <v>23411</v>
      </c>
      <c r="D7743" t="s">
        <v>326</v>
      </c>
      <c r="E7743">
        <v>272455</v>
      </c>
      <c r="F7743">
        <v>109920</v>
      </c>
      <c r="G7743">
        <v>-3.8141799999999999</v>
      </c>
      <c r="H7743">
        <v>50.874650000000003</v>
      </c>
      <c r="I7743">
        <v>36898111.156675301</v>
      </c>
      <c r="J7743">
        <v>43585.3280949908</v>
      </c>
      <c r="K7743" t="s">
        <v>23412</v>
      </c>
    </row>
    <row r="7744" spans="1:11" x14ac:dyDescent="0.25">
      <c r="A7744">
        <v>8318</v>
      </c>
      <c r="B7744" t="s">
        <v>23413</v>
      </c>
      <c r="C7744" t="s">
        <v>23414</v>
      </c>
      <c r="D7744" t="s">
        <v>23414</v>
      </c>
      <c r="E7744">
        <v>290421</v>
      </c>
      <c r="F7744">
        <v>213436</v>
      </c>
      <c r="G7744">
        <v>-3.59084</v>
      </c>
      <c r="H7744">
        <v>51.808790000000002</v>
      </c>
      <c r="I7744">
        <v>112437082.61568099</v>
      </c>
      <c r="J7744">
        <v>62976.462253936101</v>
      </c>
      <c r="K7744" t="s">
        <v>23415</v>
      </c>
    </row>
    <row r="7745" spans="1:11" x14ac:dyDescent="0.25">
      <c r="A7745">
        <v>7865</v>
      </c>
      <c r="B7745" t="s">
        <v>23416</v>
      </c>
      <c r="C7745" t="s">
        <v>23417</v>
      </c>
      <c r="D7745" t="s">
        <v>326</v>
      </c>
      <c r="E7745">
        <v>342345</v>
      </c>
      <c r="F7745">
        <v>723506</v>
      </c>
      <c r="G7745">
        <v>-2.9357000000000002</v>
      </c>
      <c r="H7745">
        <v>56.400260000000003</v>
      </c>
      <c r="I7745">
        <v>121762136.540695</v>
      </c>
      <c r="J7745">
        <v>77509.188552519699</v>
      </c>
      <c r="K7745" t="s">
        <v>23418</v>
      </c>
    </row>
    <row r="7746" spans="1:11" x14ac:dyDescent="0.25">
      <c r="A7746">
        <v>402</v>
      </c>
      <c r="B7746" t="s">
        <v>23419</v>
      </c>
      <c r="C7746" t="s">
        <v>23420</v>
      </c>
      <c r="D7746" t="s">
        <v>326</v>
      </c>
      <c r="E7746">
        <v>515869</v>
      </c>
      <c r="F7746">
        <v>170560</v>
      </c>
      <c r="G7746">
        <v>-0.33492</v>
      </c>
      <c r="H7746">
        <v>51.42221</v>
      </c>
      <c r="I7746">
        <v>4295469.9083480798</v>
      </c>
      <c r="J7746">
        <v>12283.9430808426</v>
      </c>
      <c r="K7746" t="s">
        <v>23421</v>
      </c>
    </row>
    <row r="7747" spans="1:11" x14ac:dyDescent="0.25">
      <c r="A7747">
        <v>6684</v>
      </c>
      <c r="B7747" t="s">
        <v>23422</v>
      </c>
      <c r="C7747" t="s">
        <v>23423</v>
      </c>
      <c r="D7747" t="s">
        <v>326</v>
      </c>
      <c r="E7747">
        <v>454931</v>
      </c>
      <c r="F7747">
        <v>518892</v>
      </c>
      <c r="G7747">
        <v>-1.15204</v>
      </c>
      <c r="H7747">
        <v>54.5623</v>
      </c>
      <c r="I7747">
        <v>1627876.3699646001</v>
      </c>
      <c r="J7747">
        <v>6757.9587099393202</v>
      </c>
      <c r="K7747" t="s">
        <v>23424</v>
      </c>
    </row>
    <row r="7748" spans="1:11" x14ac:dyDescent="0.25">
      <c r="A7748">
        <v>8100</v>
      </c>
      <c r="B7748" t="s">
        <v>23425</v>
      </c>
      <c r="C7748" t="s">
        <v>23426</v>
      </c>
      <c r="D7748" t="s">
        <v>23426</v>
      </c>
      <c r="E7748">
        <v>272569</v>
      </c>
      <c r="F7748">
        <v>343283</v>
      </c>
      <c r="G7748">
        <v>-3.8990800000000001</v>
      </c>
      <c r="H7748">
        <v>52.971719999999998</v>
      </c>
      <c r="I7748">
        <v>28351527.6320877</v>
      </c>
      <c r="J7748">
        <v>26981.0900546874</v>
      </c>
      <c r="K7748" t="s">
        <v>23427</v>
      </c>
    </row>
    <row r="7749" spans="1:11" x14ac:dyDescent="0.25">
      <c r="A7749">
        <v>6152</v>
      </c>
      <c r="B7749" t="s">
        <v>23428</v>
      </c>
      <c r="C7749" t="s">
        <v>23429</v>
      </c>
      <c r="D7749" t="s">
        <v>326</v>
      </c>
      <c r="E7749">
        <v>282838</v>
      </c>
      <c r="F7749">
        <v>87721</v>
      </c>
      <c r="G7749">
        <v>-3.6595900000000001</v>
      </c>
      <c r="H7749">
        <v>50.677309999999999</v>
      </c>
      <c r="I7749">
        <v>104937913.045534</v>
      </c>
      <c r="J7749">
        <v>70261.670996396701</v>
      </c>
      <c r="K7749" t="s">
        <v>23430</v>
      </c>
    </row>
    <row r="7750" spans="1:11" x14ac:dyDescent="0.25">
      <c r="A7750">
        <v>6153</v>
      </c>
      <c r="B7750" t="s">
        <v>23431</v>
      </c>
      <c r="C7750" t="s">
        <v>23432</v>
      </c>
      <c r="D7750" t="s">
        <v>326</v>
      </c>
      <c r="E7750">
        <v>293268</v>
      </c>
      <c r="F7750">
        <v>74766</v>
      </c>
      <c r="G7750">
        <v>-3.5083000000000002</v>
      </c>
      <c r="H7750">
        <v>50.562849999999997</v>
      </c>
      <c r="I7750">
        <v>2044887.24159813</v>
      </c>
      <c r="J7750">
        <v>8538.3240655609497</v>
      </c>
      <c r="K7750" t="s">
        <v>23433</v>
      </c>
    </row>
    <row r="7751" spans="1:11" x14ac:dyDescent="0.25">
      <c r="A7751">
        <v>6154</v>
      </c>
      <c r="B7751" t="s">
        <v>23434</v>
      </c>
      <c r="C7751" t="s">
        <v>23435</v>
      </c>
      <c r="D7751" t="s">
        <v>326</v>
      </c>
      <c r="E7751">
        <v>294471</v>
      </c>
      <c r="F7751">
        <v>74401</v>
      </c>
      <c r="G7751">
        <v>-3.4912200000000002</v>
      </c>
      <c r="H7751">
        <v>50.55979</v>
      </c>
      <c r="I7751">
        <v>3048254.6371822399</v>
      </c>
      <c r="J7751">
        <v>12061.851720382299</v>
      </c>
      <c r="K7751" t="s">
        <v>23436</v>
      </c>
    </row>
    <row r="7752" spans="1:11" x14ac:dyDescent="0.25">
      <c r="A7752">
        <v>6155</v>
      </c>
      <c r="B7752" t="s">
        <v>23437</v>
      </c>
      <c r="C7752" t="s">
        <v>23438</v>
      </c>
      <c r="D7752" t="s">
        <v>326</v>
      </c>
      <c r="E7752">
        <v>293109</v>
      </c>
      <c r="F7752">
        <v>73747</v>
      </c>
      <c r="G7752">
        <v>-3.5102500000000001</v>
      </c>
      <c r="H7752">
        <v>50.553660000000001</v>
      </c>
      <c r="I7752">
        <v>1589444.7958679199</v>
      </c>
      <c r="J7752">
        <v>7983.1984679931502</v>
      </c>
      <c r="K7752" t="s">
        <v>23439</v>
      </c>
    </row>
    <row r="7753" spans="1:11" x14ac:dyDescent="0.25">
      <c r="A7753">
        <v>346</v>
      </c>
      <c r="B7753" t="s">
        <v>23440</v>
      </c>
      <c r="C7753" t="s">
        <v>23441</v>
      </c>
      <c r="D7753" t="s">
        <v>326</v>
      </c>
      <c r="E7753">
        <v>535875</v>
      </c>
      <c r="F7753">
        <v>176219</v>
      </c>
      <c r="G7753">
        <v>-4.5179999999999998E-2</v>
      </c>
      <c r="H7753">
        <v>51.468629999999997</v>
      </c>
      <c r="I7753">
        <v>1546327.61936188</v>
      </c>
      <c r="J7753">
        <v>6402.4916269127298</v>
      </c>
      <c r="K7753" t="s">
        <v>23442</v>
      </c>
    </row>
    <row r="7754" spans="1:11" x14ac:dyDescent="0.25">
      <c r="A7754">
        <v>2905</v>
      </c>
      <c r="B7754" t="s">
        <v>23443</v>
      </c>
      <c r="C7754" t="s">
        <v>23444</v>
      </c>
      <c r="D7754" t="s">
        <v>326</v>
      </c>
      <c r="E7754">
        <v>372551</v>
      </c>
      <c r="F7754">
        <v>263925</v>
      </c>
      <c r="G7754">
        <v>-2.4036900000000001</v>
      </c>
      <c r="H7754">
        <v>52.272790000000001</v>
      </c>
      <c r="I7754">
        <v>54749613.225853004</v>
      </c>
      <c r="J7754">
        <v>52769.2805646528</v>
      </c>
      <c r="K7754" t="s">
        <v>23445</v>
      </c>
    </row>
    <row r="7755" spans="1:11" x14ac:dyDescent="0.25">
      <c r="A7755">
        <v>4928</v>
      </c>
      <c r="B7755" t="s">
        <v>23446</v>
      </c>
      <c r="C7755" t="s">
        <v>23447</v>
      </c>
      <c r="D7755" t="s">
        <v>326</v>
      </c>
      <c r="E7755">
        <v>405335</v>
      </c>
      <c r="F7755">
        <v>372248</v>
      </c>
      <c r="G7755">
        <v>-1.9215</v>
      </c>
      <c r="H7755">
        <v>53.247239999999998</v>
      </c>
      <c r="I7755">
        <v>2013064.67424011</v>
      </c>
      <c r="J7755">
        <v>7193.3266219083798</v>
      </c>
      <c r="K7755" t="s">
        <v>23448</v>
      </c>
    </row>
    <row r="7756" spans="1:11" x14ac:dyDescent="0.25">
      <c r="A7756">
        <v>6635</v>
      </c>
      <c r="B7756" t="s">
        <v>23449</v>
      </c>
      <c r="C7756" t="s">
        <v>23450</v>
      </c>
      <c r="D7756" t="s">
        <v>326</v>
      </c>
      <c r="E7756">
        <v>555236</v>
      </c>
      <c r="F7756">
        <v>175046</v>
      </c>
      <c r="G7756">
        <v>0.23282600000000001</v>
      </c>
      <c r="H7756">
        <v>51.453110000000002</v>
      </c>
      <c r="I7756">
        <v>1357424.68530273</v>
      </c>
      <c r="J7756">
        <v>5161.7674867538599</v>
      </c>
      <c r="K7756" t="s">
        <v>23451</v>
      </c>
    </row>
    <row r="7757" spans="1:11" x14ac:dyDescent="0.25">
      <c r="A7757">
        <v>5677</v>
      </c>
      <c r="B7757" t="s">
        <v>23452</v>
      </c>
      <c r="C7757" t="s">
        <v>23453</v>
      </c>
      <c r="D7757" t="s">
        <v>326</v>
      </c>
      <c r="E7757">
        <v>435394</v>
      </c>
      <c r="F7757">
        <v>432710</v>
      </c>
      <c r="G7757">
        <v>-1.46424</v>
      </c>
      <c r="H7757">
        <v>53.789520000000003</v>
      </c>
      <c r="I7757">
        <v>12256851.0374451</v>
      </c>
      <c r="J7757">
        <v>18130.205244826098</v>
      </c>
      <c r="K7757" t="s">
        <v>23454</v>
      </c>
    </row>
    <row r="7758" spans="1:11" x14ac:dyDescent="0.25">
      <c r="A7758">
        <v>7256</v>
      </c>
      <c r="B7758" t="s">
        <v>23455</v>
      </c>
      <c r="C7758" t="s">
        <v>23456</v>
      </c>
      <c r="D7758" t="s">
        <v>326</v>
      </c>
      <c r="E7758">
        <v>136572</v>
      </c>
      <c r="F7758">
        <v>540852</v>
      </c>
      <c r="G7758">
        <v>-6.0880900000000002</v>
      </c>
      <c r="H7758">
        <v>54.693019999999997</v>
      </c>
      <c r="I7758">
        <v>36125804.256378204</v>
      </c>
      <c r="J7758">
        <v>35826.644279365602</v>
      </c>
      <c r="K7758" t="s">
        <v>23457</v>
      </c>
    </row>
    <row r="7759" spans="1:11" x14ac:dyDescent="0.25">
      <c r="A7759">
        <v>7478</v>
      </c>
      <c r="B7759" t="s">
        <v>23458</v>
      </c>
      <c r="C7759" t="s">
        <v>23459</v>
      </c>
      <c r="D7759" t="s">
        <v>326</v>
      </c>
      <c r="E7759">
        <v>43819</v>
      </c>
      <c r="F7759">
        <v>513106</v>
      </c>
      <c r="G7759">
        <v>-7.4875699999999998</v>
      </c>
      <c r="H7759">
        <v>54.38785</v>
      </c>
      <c r="I7759">
        <v>90667589.935115799</v>
      </c>
      <c r="J7759">
        <v>59788.5224299197</v>
      </c>
      <c r="K7759" t="s">
        <v>23460</v>
      </c>
    </row>
    <row r="7760" spans="1:11" x14ac:dyDescent="0.25">
      <c r="A7760">
        <v>2906</v>
      </c>
      <c r="B7760" t="s">
        <v>23461</v>
      </c>
      <c r="C7760" t="s">
        <v>23462</v>
      </c>
      <c r="D7760" t="s">
        <v>326</v>
      </c>
      <c r="E7760">
        <v>360652</v>
      </c>
      <c r="F7760">
        <v>265067</v>
      </c>
      <c r="G7760">
        <v>-2.5781999999999998</v>
      </c>
      <c r="H7760">
        <v>52.282339999999998</v>
      </c>
      <c r="I7760">
        <v>54753278.1176605</v>
      </c>
      <c r="J7760">
        <v>48884.531010717299</v>
      </c>
      <c r="K7760" t="s">
        <v>23463</v>
      </c>
    </row>
    <row r="7761" spans="1:11" x14ac:dyDescent="0.25">
      <c r="A7761">
        <v>8887</v>
      </c>
      <c r="B7761" t="s">
        <v>23464</v>
      </c>
      <c r="C7761" t="s">
        <v>23465</v>
      </c>
      <c r="D7761" t="s">
        <v>23466</v>
      </c>
      <c r="E7761">
        <v>212786</v>
      </c>
      <c r="F7761">
        <v>201537</v>
      </c>
      <c r="G7761">
        <v>-4.7094500000000004</v>
      </c>
      <c r="H7761">
        <v>51.681310000000003</v>
      </c>
      <c r="I7761">
        <v>1752444.10044479</v>
      </c>
      <c r="J7761">
        <v>6478.3776519409703</v>
      </c>
      <c r="K7761" t="s">
        <v>23467</v>
      </c>
    </row>
    <row r="7762" spans="1:11" x14ac:dyDescent="0.25">
      <c r="A7762">
        <v>8408</v>
      </c>
      <c r="B7762" t="s">
        <v>23468</v>
      </c>
      <c r="C7762" t="s">
        <v>23469</v>
      </c>
      <c r="D7762" t="s">
        <v>23470</v>
      </c>
      <c r="E7762">
        <v>212713</v>
      </c>
      <c r="F7762">
        <v>200205</v>
      </c>
      <c r="G7762">
        <v>-4.7097899999999999</v>
      </c>
      <c r="H7762">
        <v>51.669319999999999</v>
      </c>
      <c r="I7762">
        <v>5010029.9372024499</v>
      </c>
      <c r="J7762">
        <v>21794.4303768721</v>
      </c>
      <c r="K7762" t="s">
        <v>23471</v>
      </c>
    </row>
    <row r="7763" spans="1:11" x14ac:dyDescent="0.25">
      <c r="A7763">
        <v>6013</v>
      </c>
      <c r="B7763" t="s">
        <v>23472</v>
      </c>
      <c r="C7763" t="s">
        <v>23473</v>
      </c>
      <c r="D7763" t="s">
        <v>326</v>
      </c>
      <c r="E7763">
        <v>588680</v>
      </c>
      <c r="F7763">
        <v>134093</v>
      </c>
      <c r="G7763">
        <v>0.69205000000000005</v>
      </c>
      <c r="H7763">
        <v>51.075130000000001</v>
      </c>
      <c r="I7763">
        <v>1034398.17389679</v>
      </c>
      <c r="J7763">
        <v>5891.3853844016903</v>
      </c>
      <c r="K7763" t="s">
        <v>23474</v>
      </c>
    </row>
    <row r="7764" spans="1:11" x14ac:dyDescent="0.25">
      <c r="A7764">
        <v>6014</v>
      </c>
      <c r="B7764" t="s">
        <v>23475</v>
      </c>
      <c r="C7764" t="s">
        <v>23476</v>
      </c>
      <c r="D7764" t="s">
        <v>326</v>
      </c>
      <c r="E7764">
        <v>590638</v>
      </c>
      <c r="F7764">
        <v>132417</v>
      </c>
      <c r="G7764">
        <v>0.71908499999999997</v>
      </c>
      <c r="H7764">
        <v>51.059429999999999</v>
      </c>
      <c r="I7764">
        <v>11765494.6349182</v>
      </c>
      <c r="J7764">
        <v>18882.948695326599</v>
      </c>
      <c r="K7764" t="s">
        <v>23477</v>
      </c>
    </row>
    <row r="7765" spans="1:11" x14ac:dyDescent="0.25">
      <c r="A7765">
        <v>6015</v>
      </c>
      <c r="B7765" t="s">
        <v>23478</v>
      </c>
      <c r="C7765" t="s">
        <v>23479</v>
      </c>
      <c r="D7765" t="s">
        <v>326</v>
      </c>
      <c r="E7765">
        <v>587246</v>
      </c>
      <c r="F7765">
        <v>135419</v>
      </c>
      <c r="G7765">
        <v>0.67229000000000005</v>
      </c>
      <c r="H7765">
        <v>51.087510000000002</v>
      </c>
      <c r="I7765">
        <v>7726107.8373413105</v>
      </c>
      <c r="J7765">
        <v>18825.982082234001</v>
      </c>
      <c r="K7765" t="s">
        <v>23480</v>
      </c>
    </row>
    <row r="7766" spans="1:11" x14ac:dyDescent="0.25">
      <c r="A7766">
        <v>7479</v>
      </c>
      <c r="B7766" t="s">
        <v>23481</v>
      </c>
      <c r="C7766" t="s">
        <v>23482</v>
      </c>
      <c r="D7766" t="s">
        <v>326</v>
      </c>
      <c r="E7766">
        <v>75401</v>
      </c>
      <c r="F7766">
        <v>536474</v>
      </c>
      <c r="G7766">
        <v>-7.0288500000000003</v>
      </c>
      <c r="H7766">
        <v>54.618160000000003</v>
      </c>
      <c r="I7766">
        <v>84543283.312770799</v>
      </c>
      <c r="J7766">
        <v>57817.0763380305</v>
      </c>
      <c r="K7766" t="s">
        <v>23483</v>
      </c>
    </row>
    <row r="7767" spans="1:11" x14ac:dyDescent="0.25">
      <c r="A7767">
        <v>3019</v>
      </c>
      <c r="B7767" t="s">
        <v>23484</v>
      </c>
      <c r="C7767" t="s">
        <v>23485</v>
      </c>
      <c r="D7767" t="s">
        <v>326</v>
      </c>
      <c r="E7767">
        <v>346048</v>
      </c>
      <c r="F7767">
        <v>316517</v>
      </c>
      <c r="G7767">
        <v>-2.8006199999999999</v>
      </c>
      <c r="H7767">
        <v>52.743580000000001</v>
      </c>
      <c r="I7767">
        <v>88949623.356514007</v>
      </c>
      <c r="J7767">
        <v>80562.130602762205</v>
      </c>
      <c r="K7767" t="s">
        <v>23486</v>
      </c>
    </row>
    <row r="7768" spans="1:11" x14ac:dyDescent="0.25">
      <c r="A7768">
        <v>1489</v>
      </c>
      <c r="B7768" t="s">
        <v>23487</v>
      </c>
      <c r="C7768" t="s">
        <v>23488</v>
      </c>
      <c r="D7768" t="s">
        <v>326</v>
      </c>
      <c r="E7768">
        <v>487062</v>
      </c>
      <c r="F7768">
        <v>194080</v>
      </c>
      <c r="G7768">
        <v>-0.74329999999999996</v>
      </c>
      <c r="H7768">
        <v>51.638800000000003</v>
      </c>
      <c r="I7768">
        <v>2767510.20739746</v>
      </c>
      <c r="J7768">
        <v>10567.366788111</v>
      </c>
      <c r="K7768" t="s">
        <v>23489</v>
      </c>
    </row>
    <row r="7769" spans="1:11" x14ac:dyDescent="0.25">
      <c r="A7769">
        <v>6575</v>
      </c>
      <c r="B7769" t="s">
        <v>23490</v>
      </c>
      <c r="C7769" t="s">
        <v>23491</v>
      </c>
      <c r="D7769" t="s">
        <v>326</v>
      </c>
      <c r="E7769">
        <v>555062</v>
      </c>
      <c r="F7769">
        <v>322175</v>
      </c>
      <c r="G7769">
        <v>0.29728700000000002</v>
      </c>
      <c r="H7769">
        <v>52.774920000000002</v>
      </c>
      <c r="I7769">
        <v>102401592.153</v>
      </c>
      <c r="J7769">
        <v>83002.817663239999</v>
      </c>
      <c r="K7769" t="s">
        <v>23492</v>
      </c>
    </row>
    <row r="7770" spans="1:11" x14ac:dyDescent="0.25">
      <c r="A7770">
        <v>5002</v>
      </c>
      <c r="B7770" t="s">
        <v>23493</v>
      </c>
      <c r="C7770" t="s">
        <v>23494</v>
      </c>
      <c r="D7770" t="s">
        <v>326</v>
      </c>
      <c r="E7770">
        <v>390807</v>
      </c>
      <c r="F7770">
        <v>192198</v>
      </c>
      <c r="G7770">
        <v>-2.1341999999999999</v>
      </c>
      <c r="H7770">
        <v>51.628520000000002</v>
      </c>
      <c r="I7770">
        <v>26753839.9306412</v>
      </c>
      <c r="J7770">
        <v>30192.629434183898</v>
      </c>
      <c r="K7770" t="s">
        <v>23495</v>
      </c>
    </row>
    <row r="7771" spans="1:11" x14ac:dyDescent="0.25">
      <c r="A7771">
        <v>5003</v>
      </c>
      <c r="B7771" t="s">
        <v>23496</v>
      </c>
      <c r="C7771" t="s">
        <v>23497</v>
      </c>
      <c r="D7771" t="s">
        <v>326</v>
      </c>
      <c r="E7771">
        <v>389098</v>
      </c>
      <c r="F7771">
        <v>194077</v>
      </c>
      <c r="G7771">
        <v>-2.1589499999999999</v>
      </c>
      <c r="H7771">
        <v>51.645380000000003</v>
      </c>
      <c r="I7771">
        <v>783107.73311615002</v>
      </c>
      <c r="J7771">
        <v>4325.6449075966002</v>
      </c>
      <c r="K7771" t="s">
        <v>23498</v>
      </c>
    </row>
    <row r="7772" spans="1:11" x14ac:dyDescent="0.25">
      <c r="A7772">
        <v>5004</v>
      </c>
      <c r="B7772" t="s">
        <v>23499</v>
      </c>
      <c r="C7772" t="s">
        <v>23500</v>
      </c>
      <c r="D7772" t="s">
        <v>326</v>
      </c>
      <c r="E7772">
        <v>388175</v>
      </c>
      <c r="F7772">
        <v>193527</v>
      </c>
      <c r="G7772">
        <v>-2.1722700000000001</v>
      </c>
      <c r="H7772">
        <v>51.640419999999999</v>
      </c>
      <c r="I7772">
        <v>15613844.7956085</v>
      </c>
      <c r="J7772">
        <v>26221.741346442999</v>
      </c>
      <c r="K7772" t="s">
        <v>23501</v>
      </c>
    </row>
    <row r="7773" spans="1:11" x14ac:dyDescent="0.25">
      <c r="A7773">
        <v>4291</v>
      </c>
      <c r="B7773" t="s">
        <v>23502</v>
      </c>
      <c r="C7773" t="s">
        <v>23503</v>
      </c>
      <c r="D7773" t="s">
        <v>326</v>
      </c>
      <c r="E7773">
        <v>526591</v>
      </c>
      <c r="F7773">
        <v>376527</v>
      </c>
      <c r="G7773">
        <v>-0.10321</v>
      </c>
      <c r="H7773">
        <v>53.270650000000003</v>
      </c>
      <c r="I7773">
        <v>102081786.944809</v>
      </c>
      <c r="J7773">
        <v>62779.7273675049</v>
      </c>
      <c r="K7773" t="s">
        <v>23504</v>
      </c>
    </row>
    <row r="7774" spans="1:11" x14ac:dyDescent="0.25">
      <c r="A7774">
        <v>4292</v>
      </c>
      <c r="B7774" t="s">
        <v>23505</v>
      </c>
      <c r="C7774" t="s">
        <v>23506</v>
      </c>
      <c r="D7774" t="s">
        <v>326</v>
      </c>
      <c r="E7774">
        <v>533979</v>
      </c>
      <c r="F7774">
        <v>402396</v>
      </c>
      <c r="G7774">
        <v>1.8454000000000002E-2</v>
      </c>
      <c r="H7774">
        <v>53.501220000000004</v>
      </c>
      <c r="I7774">
        <v>40679899.579391502</v>
      </c>
      <c r="J7774">
        <v>31900.812495345199</v>
      </c>
      <c r="K7774" t="s">
        <v>23507</v>
      </c>
    </row>
    <row r="7775" spans="1:11" x14ac:dyDescent="0.25">
      <c r="A7775">
        <v>1000</v>
      </c>
      <c r="B7775" t="s">
        <v>23508</v>
      </c>
      <c r="C7775" t="s">
        <v>23509</v>
      </c>
      <c r="D7775" t="s">
        <v>326</v>
      </c>
      <c r="E7775">
        <v>388457</v>
      </c>
      <c r="F7775">
        <v>300667</v>
      </c>
      <c r="G7775">
        <v>-2.1718600000000001</v>
      </c>
      <c r="H7775">
        <v>52.603670000000001</v>
      </c>
      <c r="I7775">
        <v>4468611.0166931199</v>
      </c>
      <c r="J7775">
        <v>13222.6477999423</v>
      </c>
      <c r="K7775" t="s">
        <v>23510</v>
      </c>
    </row>
    <row r="7776" spans="1:11" x14ac:dyDescent="0.25">
      <c r="A7776">
        <v>1001</v>
      </c>
      <c r="B7776" t="s">
        <v>23511</v>
      </c>
      <c r="C7776" t="s">
        <v>23512</v>
      </c>
      <c r="D7776" t="s">
        <v>326</v>
      </c>
      <c r="E7776">
        <v>387514</v>
      </c>
      <c r="F7776">
        <v>298830</v>
      </c>
      <c r="G7776">
        <v>-2.1857199999999999</v>
      </c>
      <c r="H7776">
        <v>52.587139999999998</v>
      </c>
      <c r="I7776">
        <v>4255738.8062973004</v>
      </c>
      <c r="J7776">
        <v>13545.554067904201</v>
      </c>
      <c r="K7776" t="s">
        <v>23513</v>
      </c>
    </row>
    <row r="7777" spans="1:11" x14ac:dyDescent="0.25">
      <c r="A7777">
        <v>6320</v>
      </c>
      <c r="B7777" t="s">
        <v>23514</v>
      </c>
      <c r="C7777" t="s">
        <v>23515</v>
      </c>
      <c r="D7777" t="s">
        <v>326</v>
      </c>
      <c r="E7777">
        <v>390768</v>
      </c>
      <c r="F7777">
        <v>232815</v>
      </c>
      <c r="G7777">
        <v>-2.13585</v>
      </c>
      <c r="H7777">
        <v>51.99371</v>
      </c>
      <c r="I7777">
        <v>3258907.5426559402</v>
      </c>
      <c r="J7777">
        <v>12191.5510978026</v>
      </c>
      <c r="K7777" t="s">
        <v>23516</v>
      </c>
    </row>
    <row r="7778" spans="1:11" x14ac:dyDescent="0.25">
      <c r="A7778">
        <v>6321</v>
      </c>
      <c r="B7778" t="s">
        <v>23517</v>
      </c>
      <c r="C7778" t="s">
        <v>23518</v>
      </c>
      <c r="D7778" t="s">
        <v>326</v>
      </c>
      <c r="E7778">
        <v>389692</v>
      </c>
      <c r="F7778">
        <v>236058</v>
      </c>
      <c r="G7778">
        <v>-2.1516199999999999</v>
      </c>
      <c r="H7778">
        <v>52.022849999999998</v>
      </c>
      <c r="I7778">
        <v>16734727.966979999</v>
      </c>
      <c r="J7778">
        <v>25316.114854441799</v>
      </c>
      <c r="K7778" t="s">
        <v>23519</v>
      </c>
    </row>
    <row r="7779" spans="1:11" x14ac:dyDescent="0.25">
      <c r="A7779">
        <v>6322</v>
      </c>
      <c r="B7779" t="s">
        <v>23520</v>
      </c>
      <c r="C7779" t="s">
        <v>23521</v>
      </c>
      <c r="D7779" t="s">
        <v>326</v>
      </c>
      <c r="E7779">
        <v>388582</v>
      </c>
      <c r="F7779">
        <v>230956</v>
      </c>
      <c r="G7779">
        <v>-2.1676299999999999</v>
      </c>
      <c r="H7779">
        <v>51.976950000000002</v>
      </c>
      <c r="I7779">
        <v>6620300.5124893198</v>
      </c>
      <c r="J7779">
        <v>14560.7710405047</v>
      </c>
      <c r="K7779" t="s">
        <v>23522</v>
      </c>
    </row>
    <row r="7780" spans="1:11" x14ac:dyDescent="0.25">
      <c r="A7780">
        <v>4015</v>
      </c>
      <c r="B7780" t="s">
        <v>23523</v>
      </c>
      <c r="C7780" t="s">
        <v>23524</v>
      </c>
      <c r="D7780" t="s">
        <v>326</v>
      </c>
      <c r="E7780">
        <v>596451</v>
      </c>
      <c r="F7780">
        <v>162021</v>
      </c>
      <c r="G7780">
        <v>0.81811199999999995</v>
      </c>
      <c r="H7780">
        <v>51.323360000000001</v>
      </c>
      <c r="I7780">
        <v>53155907.968765303</v>
      </c>
      <c r="J7780">
        <v>39345.971003169303</v>
      </c>
      <c r="K7780" t="s">
        <v>23525</v>
      </c>
    </row>
    <row r="7781" spans="1:11" x14ac:dyDescent="0.25">
      <c r="A7781">
        <v>4182</v>
      </c>
      <c r="B7781" t="s">
        <v>23526</v>
      </c>
      <c r="C7781" t="s">
        <v>23527</v>
      </c>
      <c r="D7781" t="s">
        <v>326</v>
      </c>
      <c r="E7781">
        <v>470909</v>
      </c>
      <c r="F7781">
        <v>204877</v>
      </c>
      <c r="G7781">
        <v>-0.97448000000000001</v>
      </c>
      <c r="H7781">
        <v>51.738120000000002</v>
      </c>
      <c r="I7781">
        <v>12667209.873107901</v>
      </c>
      <c r="J7781">
        <v>18359.816626453801</v>
      </c>
      <c r="K7781" t="s">
        <v>23528</v>
      </c>
    </row>
    <row r="7782" spans="1:11" x14ac:dyDescent="0.25">
      <c r="A7782">
        <v>14</v>
      </c>
      <c r="B7782" t="s">
        <v>23529</v>
      </c>
      <c r="C7782" t="s">
        <v>23530</v>
      </c>
      <c r="D7782" t="s">
        <v>326</v>
      </c>
      <c r="E7782">
        <v>547155</v>
      </c>
      <c r="F7782">
        <v>182705</v>
      </c>
      <c r="G7782">
        <v>0.1198</v>
      </c>
      <c r="H7782">
        <v>51.524090000000001</v>
      </c>
      <c r="I7782">
        <v>7888495.4807128897</v>
      </c>
      <c r="J7782">
        <v>13329.8852702118</v>
      </c>
      <c r="K7782" t="s">
        <v>23531</v>
      </c>
    </row>
    <row r="7783" spans="1:11" x14ac:dyDescent="0.25">
      <c r="A7783">
        <v>1362</v>
      </c>
      <c r="B7783" t="s">
        <v>23532</v>
      </c>
      <c r="C7783" t="s">
        <v>23530</v>
      </c>
      <c r="D7783" t="s">
        <v>326</v>
      </c>
      <c r="E7783">
        <v>471066</v>
      </c>
      <c r="F7783">
        <v>175949</v>
      </c>
      <c r="G7783">
        <v>-0.97806000000000004</v>
      </c>
      <c r="H7783">
        <v>51.47804</v>
      </c>
      <c r="I7783">
        <v>2822450.0205764798</v>
      </c>
      <c r="J7783">
        <v>10259.148082031599</v>
      </c>
      <c r="K7783" s="1" t="s">
        <v>23533</v>
      </c>
    </row>
    <row r="7784" spans="1:11" x14ac:dyDescent="0.25">
      <c r="A7784">
        <v>5960</v>
      </c>
      <c r="B7784" t="s">
        <v>23534</v>
      </c>
      <c r="C7784" t="s">
        <v>23530</v>
      </c>
      <c r="D7784" t="s">
        <v>326</v>
      </c>
      <c r="E7784">
        <v>441120</v>
      </c>
      <c r="F7784">
        <v>200274</v>
      </c>
      <c r="G7784">
        <v>-1.40639</v>
      </c>
      <c r="H7784">
        <v>51.699710000000003</v>
      </c>
      <c r="I7784">
        <v>73425776.156455994</v>
      </c>
      <c r="J7784">
        <v>75048.144485472701</v>
      </c>
      <c r="K7784" t="s">
        <v>23535</v>
      </c>
    </row>
    <row r="7785" spans="1:11" x14ac:dyDescent="0.25">
      <c r="A7785">
        <v>5355</v>
      </c>
      <c r="B7785" t="s">
        <v>23536</v>
      </c>
      <c r="C7785" t="s">
        <v>23537</v>
      </c>
      <c r="D7785" t="s">
        <v>326</v>
      </c>
      <c r="E7785">
        <v>515416</v>
      </c>
      <c r="F7785">
        <v>167239</v>
      </c>
      <c r="G7785">
        <v>-0.34250999999999998</v>
      </c>
      <c r="H7785">
        <v>51.39246</v>
      </c>
      <c r="I7785">
        <v>2641203.4783248901</v>
      </c>
      <c r="J7785">
        <v>8011.0001904916999</v>
      </c>
      <c r="K7785" t="s">
        <v>23538</v>
      </c>
    </row>
    <row r="7786" spans="1:11" x14ac:dyDescent="0.25">
      <c r="A7786">
        <v>459</v>
      </c>
      <c r="B7786" t="s">
        <v>23539</v>
      </c>
      <c r="C7786" t="s">
        <v>23540</v>
      </c>
      <c r="D7786" t="s">
        <v>326</v>
      </c>
      <c r="E7786">
        <v>523496</v>
      </c>
      <c r="F7786">
        <v>175630</v>
      </c>
      <c r="G7786">
        <v>-0.22350999999999999</v>
      </c>
      <c r="H7786">
        <v>51.466169999999998</v>
      </c>
      <c r="I7786">
        <v>1921731.9405136099</v>
      </c>
      <c r="J7786">
        <v>7304.9899293379603</v>
      </c>
      <c r="K7786" t="s">
        <v>23541</v>
      </c>
    </row>
    <row r="7787" spans="1:11" x14ac:dyDescent="0.25">
      <c r="A7787">
        <v>5503</v>
      </c>
      <c r="B7787" t="s">
        <v>23542</v>
      </c>
      <c r="C7787" t="s">
        <v>23543</v>
      </c>
      <c r="D7787" t="s">
        <v>326</v>
      </c>
      <c r="E7787">
        <v>548364</v>
      </c>
      <c r="F7787">
        <v>180279</v>
      </c>
      <c r="G7787">
        <v>0.13619500000000001</v>
      </c>
      <c r="H7787">
        <v>51.501980000000003</v>
      </c>
      <c r="I7787">
        <v>5143920.4613723801</v>
      </c>
      <c r="J7787">
        <v>9629.3687482540699</v>
      </c>
      <c r="K7787" t="s">
        <v>23544</v>
      </c>
    </row>
    <row r="7788" spans="1:11" x14ac:dyDescent="0.25">
      <c r="A7788">
        <v>158</v>
      </c>
      <c r="B7788" t="s">
        <v>23545</v>
      </c>
      <c r="C7788" t="s">
        <v>23546</v>
      </c>
      <c r="D7788" t="s">
        <v>326</v>
      </c>
      <c r="E7788">
        <v>545999</v>
      </c>
      <c r="F7788">
        <v>180063</v>
      </c>
      <c r="G7788">
        <v>0.10205599999999999</v>
      </c>
      <c r="H7788">
        <v>51.50065</v>
      </c>
      <c r="I7788">
        <v>4812539.4456024198</v>
      </c>
      <c r="J7788">
        <v>9317.2699029241903</v>
      </c>
      <c r="K7788" t="s">
        <v>23547</v>
      </c>
    </row>
    <row r="7789" spans="1:11" x14ac:dyDescent="0.25">
      <c r="A7789">
        <v>2064</v>
      </c>
      <c r="B7789" t="s">
        <v>23548</v>
      </c>
      <c r="C7789" t="s">
        <v>23549</v>
      </c>
      <c r="D7789" t="s">
        <v>326</v>
      </c>
      <c r="E7789">
        <v>630255</v>
      </c>
      <c r="F7789">
        <v>165638</v>
      </c>
      <c r="G7789">
        <v>1.3047979999999999</v>
      </c>
      <c r="H7789">
        <v>51.343159999999997</v>
      </c>
      <c r="I7789">
        <v>58987878.088561997</v>
      </c>
      <c r="J7789">
        <v>42302.877688616398</v>
      </c>
      <c r="K7789" t="s">
        <v>23550</v>
      </c>
    </row>
    <row r="7790" spans="1:11" x14ac:dyDescent="0.25">
      <c r="A7790">
        <v>6375</v>
      </c>
      <c r="B7790" t="s">
        <v>23551</v>
      </c>
      <c r="C7790" t="s">
        <v>23552</v>
      </c>
      <c r="D7790" t="s">
        <v>326</v>
      </c>
      <c r="E7790">
        <v>451713</v>
      </c>
      <c r="F7790">
        <v>166888</v>
      </c>
      <c r="G7790">
        <v>-1.2580199999999999</v>
      </c>
      <c r="H7790">
        <v>51.398670000000003</v>
      </c>
      <c r="I7790">
        <v>1283774.6820983901</v>
      </c>
      <c r="J7790">
        <v>5194.9767193154603</v>
      </c>
      <c r="K7790" t="s">
        <v>23553</v>
      </c>
    </row>
    <row r="7791" spans="1:11" x14ac:dyDescent="0.25">
      <c r="A7791">
        <v>6376</v>
      </c>
      <c r="B7791" t="s">
        <v>23554</v>
      </c>
      <c r="C7791" t="s">
        <v>23555</v>
      </c>
      <c r="D7791" t="s">
        <v>326</v>
      </c>
      <c r="E7791">
        <v>452595</v>
      </c>
      <c r="F7791">
        <v>165373</v>
      </c>
      <c r="G7791">
        <v>-1.2455700000000001</v>
      </c>
      <c r="H7791">
        <v>51.384970000000003</v>
      </c>
      <c r="I7791">
        <v>12248786.905990601</v>
      </c>
      <c r="J7791">
        <v>21844.137326136399</v>
      </c>
      <c r="K7791" t="s">
        <v>23556</v>
      </c>
    </row>
    <row r="7792" spans="1:11" x14ac:dyDescent="0.25">
      <c r="A7792">
        <v>6377</v>
      </c>
      <c r="B7792" t="s">
        <v>23557</v>
      </c>
      <c r="C7792" t="s">
        <v>23558</v>
      </c>
      <c r="D7792" t="s">
        <v>326</v>
      </c>
      <c r="E7792">
        <v>452494</v>
      </c>
      <c r="F7792">
        <v>168227</v>
      </c>
      <c r="G7792">
        <v>-1.2465999999999999</v>
      </c>
      <c r="H7792">
        <v>51.410640000000001</v>
      </c>
      <c r="I7792">
        <v>5174047.0241851797</v>
      </c>
      <c r="J7792">
        <v>11684.100885687099</v>
      </c>
      <c r="K7792" t="s">
        <v>23559</v>
      </c>
    </row>
    <row r="7793" spans="1:11" x14ac:dyDescent="0.25">
      <c r="A7793">
        <v>6378</v>
      </c>
      <c r="B7793" t="s">
        <v>23560</v>
      </c>
      <c r="C7793" t="s">
        <v>23561</v>
      </c>
      <c r="D7793" t="s">
        <v>326</v>
      </c>
      <c r="E7793">
        <v>450204</v>
      </c>
      <c r="F7793">
        <v>167564</v>
      </c>
      <c r="G7793">
        <v>-1.2796099999999999</v>
      </c>
      <c r="H7793">
        <v>51.404879999999999</v>
      </c>
      <c r="I7793">
        <v>3226561.2487716698</v>
      </c>
      <c r="J7793">
        <v>9210.5316289824405</v>
      </c>
      <c r="K7793" t="s">
        <v>23562</v>
      </c>
    </row>
    <row r="7794" spans="1:11" x14ac:dyDescent="0.25">
      <c r="A7794">
        <v>709</v>
      </c>
      <c r="B7794" t="s">
        <v>23563</v>
      </c>
      <c r="C7794" t="s">
        <v>23564</v>
      </c>
      <c r="D7794" t="s">
        <v>326</v>
      </c>
      <c r="E7794">
        <v>350606</v>
      </c>
      <c r="F7794">
        <v>393116</v>
      </c>
      <c r="G7794">
        <v>-2.74491</v>
      </c>
      <c r="H7794">
        <v>53.432510000000001</v>
      </c>
      <c r="I7794">
        <v>5839920.2284088098</v>
      </c>
      <c r="J7794">
        <v>11932.6926502387</v>
      </c>
      <c r="K7794" t="s">
        <v>23565</v>
      </c>
    </row>
    <row r="7795" spans="1:11" x14ac:dyDescent="0.25">
      <c r="A7795">
        <v>4320</v>
      </c>
      <c r="B7795" t="s">
        <v>23566</v>
      </c>
      <c r="C7795" t="s">
        <v>23567</v>
      </c>
      <c r="D7795" t="s">
        <v>326</v>
      </c>
      <c r="E7795">
        <v>561950</v>
      </c>
      <c r="F7795">
        <v>228550</v>
      </c>
      <c r="G7795">
        <v>0.354186</v>
      </c>
      <c r="H7795">
        <v>51.931899999999999</v>
      </c>
      <c r="I7795">
        <v>55768811.204025298</v>
      </c>
      <c r="J7795">
        <v>44480.276425659198</v>
      </c>
      <c r="K7795" t="s">
        <v>23568</v>
      </c>
    </row>
    <row r="7796" spans="1:11" x14ac:dyDescent="0.25">
      <c r="A7796">
        <v>5005</v>
      </c>
      <c r="B7796" t="s">
        <v>23569</v>
      </c>
      <c r="C7796" t="s">
        <v>23570</v>
      </c>
      <c r="D7796" t="s">
        <v>326</v>
      </c>
      <c r="E7796">
        <v>408508</v>
      </c>
      <c r="F7796">
        <v>202307</v>
      </c>
      <c r="G7796">
        <v>-1.8782300000000001</v>
      </c>
      <c r="H7796">
        <v>51.719430000000003</v>
      </c>
      <c r="I7796">
        <v>64458693.161140397</v>
      </c>
      <c r="J7796">
        <v>42287.971646313403</v>
      </c>
      <c r="K7796" t="s">
        <v>23571</v>
      </c>
    </row>
    <row r="7797" spans="1:11" x14ac:dyDescent="0.25">
      <c r="A7797">
        <v>2529</v>
      </c>
      <c r="B7797" t="s">
        <v>23572</v>
      </c>
      <c r="C7797" t="s">
        <v>23573</v>
      </c>
      <c r="D7797" t="s">
        <v>326</v>
      </c>
      <c r="E7797">
        <v>443581</v>
      </c>
      <c r="F7797">
        <v>227020</v>
      </c>
      <c r="G7797">
        <v>-1.3674299999999999</v>
      </c>
      <c r="H7797">
        <v>51.939990000000002</v>
      </c>
      <c r="I7797">
        <v>30792123.357131999</v>
      </c>
      <c r="J7797">
        <v>30392.844666139601</v>
      </c>
      <c r="K7797" t="s">
        <v>23574</v>
      </c>
    </row>
    <row r="7798" spans="1:11" x14ac:dyDescent="0.25">
      <c r="A7798">
        <v>5006</v>
      </c>
      <c r="B7798" t="s">
        <v>23575</v>
      </c>
      <c r="C7798" t="s">
        <v>23576</v>
      </c>
      <c r="D7798" t="s">
        <v>326</v>
      </c>
      <c r="E7798">
        <v>403639</v>
      </c>
      <c r="F7798">
        <v>202311</v>
      </c>
      <c r="G7798">
        <v>-1.9487099999999999</v>
      </c>
      <c r="H7798">
        <v>51.71951</v>
      </c>
      <c r="I7798">
        <v>754383.72322845506</v>
      </c>
      <c r="J7798">
        <v>4351.2684495705298</v>
      </c>
      <c r="K7798" t="s">
        <v>23577</v>
      </c>
    </row>
    <row r="7799" spans="1:11" x14ac:dyDescent="0.25">
      <c r="A7799">
        <v>6198</v>
      </c>
      <c r="B7799" t="s">
        <v>23578</v>
      </c>
      <c r="C7799" t="s">
        <v>23579</v>
      </c>
      <c r="D7799" t="s">
        <v>326</v>
      </c>
      <c r="E7799">
        <v>610534</v>
      </c>
      <c r="F7799">
        <v>222481</v>
      </c>
      <c r="G7799">
        <v>1.056179</v>
      </c>
      <c r="H7799">
        <v>51.861179999999997</v>
      </c>
      <c r="I7799">
        <v>26383768.958511401</v>
      </c>
      <c r="J7799">
        <v>33313.843377351302</v>
      </c>
      <c r="K7799" t="s">
        <v>23580</v>
      </c>
    </row>
    <row r="7800" spans="1:11" x14ac:dyDescent="0.25">
      <c r="A7800">
        <v>7298</v>
      </c>
      <c r="B7800" t="s">
        <v>23581</v>
      </c>
      <c r="C7800" t="s">
        <v>23582</v>
      </c>
      <c r="D7800" t="s">
        <v>326</v>
      </c>
      <c r="E7800">
        <v>106229</v>
      </c>
      <c r="F7800">
        <v>519918</v>
      </c>
      <c r="G7800">
        <v>-6.5364800000000001</v>
      </c>
      <c r="H7800">
        <v>54.488709999999998</v>
      </c>
      <c r="I7800">
        <v>77473896.796474501</v>
      </c>
      <c r="J7800">
        <v>56773.970853037201</v>
      </c>
      <c r="K7800" t="s">
        <v>23583</v>
      </c>
    </row>
    <row r="7801" spans="1:11" x14ac:dyDescent="0.25">
      <c r="A7801">
        <v>4617</v>
      </c>
      <c r="B7801" t="s">
        <v>23584</v>
      </c>
      <c r="C7801" t="s">
        <v>23585</v>
      </c>
      <c r="D7801" t="s">
        <v>326</v>
      </c>
      <c r="E7801">
        <v>606856</v>
      </c>
      <c r="F7801">
        <v>289961</v>
      </c>
      <c r="G7801">
        <v>1.0439309999999999</v>
      </c>
      <c r="H7801">
        <v>52.468400000000003</v>
      </c>
      <c r="I7801">
        <v>37961027.894058198</v>
      </c>
      <c r="J7801">
        <v>34193.549225220399</v>
      </c>
      <c r="K7801" t="s">
        <v>23586</v>
      </c>
    </row>
    <row r="7802" spans="1:11" x14ac:dyDescent="0.25">
      <c r="A7802">
        <v>3096</v>
      </c>
      <c r="B7802" t="s">
        <v>23587</v>
      </c>
      <c r="C7802" t="s">
        <v>23588</v>
      </c>
      <c r="D7802" t="s">
        <v>326</v>
      </c>
      <c r="E7802">
        <v>422002</v>
      </c>
      <c r="F7802">
        <v>152869</v>
      </c>
      <c r="G7802">
        <v>-1.6859599999999999</v>
      </c>
      <c r="H7802">
        <v>51.274540000000002</v>
      </c>
      <c r="I7802">
        <v>153668931.18314001</v>
      </c>
      <c r="J7802">
        <v>84361.495241206794</v>
      </c>
      <c r="K7802" t="s">
        <v>23589</v>
      </c>
    </row>
    <row r="7803" spans="1:11" x14ac:dyDescent="0.25">
      <c r="A7803">
        <v>4739</v>
      </c>
      <c r="B7803" t="s">
        <v>23590</v>
      </c>
      <c r="C7803" t="s">
        <v>23591</v>
      </c>
      <c r="D7803" t="s">
        <v>326</v>
      </c>
      <c r="E7803">
        <v>585994</v>
      </c>
      <c r="F7803">
        <v>230329</v>
      </c>
      <c r="G7803">
        <v>0.70447599999999999</v>
      </c>
      <c r="H7803">
        <v>51.940379999999998</v>
      </c>
      <c r="I7803">
        <v>36277752.551460303</v>
      </c>
      <c r="J7803">
        <v>38503.333422035903</v>
      </c>
      <c r="K7803" t="s">
        <v>23592</v>
      </c>
    </row>
    <row r="7804" spans="1:11" x14ac:dyDescent="0.25">
      <c r="A7804">
        <v>4975</v>
      </c>
      <c r="B7804" t="s">
        <v>23593</v>
      </c>
      <c r="C7804" t="s">
        <v>23594</v>
      </c>
      <c r="D7804" t="s">
        <v>326</v>
      </c>
      <c r="E7804">
        <v>449388</v>
      </c>
      <c r="F7804">
        <v>360143</v>
      </c>
      <c r="G7804">
        <v>-1.26322</v>
      </c>
      <c r="H7804">
        <v>53.136180000000003</v>
      </c>
      <c r="I7804">
        <v>852749.17822265602</v>
      </c>
      <c r="J7804">
        <v>5801.3888792646603</v>
      </c>
      <c r="K7804" t="s">
        <v>23595</v>
      </c>
    </row>
    <row r="7805" spans="1:11" x14ac:dyDescent="0.25">
      <c r="A7805">
        <v>8693</v>
      </c>
      <c r="B7805" t="s">
        <v>23596</v>
      </c>
      <c r="C7805" t="s">
        <v>23597</v>
      </c>
      <c r="D7805" t="s">
        <v>23597</v>
      </c>
      <c r="E7805">
        <v>343825</v>
      </c>
      <c r="F7805">
        <v>188990</v>
      </c>
      <c r="G7805">
        <v>-2.8123900000000002</v>
      </c>
      <c r="H7805">
        <v>51.596939999999996</v>
      </c>
      <c r="I7805">
        <v>3433345.5083808899</v>
      </c>
      <c r="J7805">
        <v>12879.194308148501</v>
      </c>
      <c r="K7805" t="s">
        <v>23598</v>
      </c>
    </row>
    <row r="7806" spans="1:11" x14ac:dyDescent="0.25">
      <c r="A7806">
        <v>7699</v>
      </c>
      <c r="B7806" t="s">
        <v>23599</v>
      </c>
      <c r="C7806" t="s">
        <v>23600</v>
      </c>
      <c r="D7806" t="s">
        <v>326</v>
      </c>
      <c r="E7806">
        <v>346305</v>
      </c>
      <c r="F7806">
        <v>732302</v>
      </c>
      <c r="G7806">
        <v>-2.8733599999999999</v>
      </c>
      <c r="H7806">
        <v>56.47974</v>
      </c>
      <c r="I7806">
        <v>11480651.2412415</v>
      </c>
      <c r="J7806">
        <v>17674.1129458293</v>
      </c>
      <c r="K7806" t="s">
        <v>23601</v>
      </c>
    </row>
    <row r="7807" spans="1:11" x14ac:dyDescent="0.25">
      <c r="A7807">
        <v>7027</v>
      </c>
      <c r="B7807" t="s">
        <v>23602</v>
      </c>
      <c r="C7807" t="s">
        <v>23603</v>
      </c>
      <c r="D7807" t="s">
        <v>326</v>
      </c>
      <c r="E7807">
        <v>586520</v>
      </c>
      <c r="F7807">
        <v>267456</v>
      </c>
      <c r="G7807">
        <v>0.732433</v>
      </c>
      <c r="H7807">
        <v>52.273620000000001</v>
      </c>
      <c r="I7807">
        <v>26633392.171402</v>
      </c>
      <c r="J7807">
        <v>35420.9157503389</v>
      </c>
      <c r="K7807" s="1" t="s">
        <v>23604</v>
      </c>
    </row>
    <row r="7808" spans="1:11" x14ac:dyDescent="0.25">
      <c r="A7808">
        <v>8409</v>
      </c>
      <c r="B7808" t="s">
        <v>23605</v>
      </c>
      <c r="C7808" t="s">
        <v>23606</v>
      </c>
      <c r="D7808" t="s">
        <v>23607</v>
      </c>
      <c r="E7808">
        <v>186033</v>
      </c>
      <c r="F7808">
        <v>212312</v>
      </c>
      <c r="G7808">
        <v>-5.1024799999999999</v>
      </c>
      <c r="H7808">
        <v>51.768500000000003</v>
      </c>
      <c r="I7808">
        <v>42855560.397560097</v>
      </c>
      <c r="J7808">
        <v>36417.303403935301</v>
      </c>
      <c r="K7808" t="s">
        <v>23608</v>
      </c>
    </row>
    <row r="7809" spans="1:11" x14ac:dyDescent="0.25">
      <c r="A7809">
        <v>1305</v>
      </c>
      <c r="B7809" t="s">
        <v>23609</v>
      </c>
      <c r="C7809" t="s">
        <v>23610</v>
      </c>
      <c r="D7809" t="s">
        <v>326</v>
      </c>
      <c r="E7809">
        <v>569405</v>
      </c>
      <c r="F7809">
        <v>184198</v>
      </c>
      <c r="G7809">
        <v>0.44095000000000001</v>
      </c>
      <c r="H7809">
        <v>51.531269999999999</v>
      </c>
      <c r="I7809">
        <v>2158449.3012695299</v>
      </c>
      <c r="J7809">
        <v>7882.1640288660501</v>
      </c>
      <c r="K7809" t="s">
        <v>23611</v>
      </c>
    </row>
    <row r="7810" spans="1:11" x14ac:dyDescent="0.25">
      <c r="A7810">
        <v>3097</v>
      </c>
      <c r="B7810" t="s">
        <v>23612</v>
      </c>
      <c r="C7810" t="s">
        <v>23613</v>
      </c>
      <c r="D7810" t="s">
        <v>326</v>
      </c>
      <c r="E7810">
        <v>400874</v>
      </c>
      <c r="F7810">
        <v>152397</v>
      </c>
      <c r="G7810">
        <v>-1.9888399999999999</v>
      </c>
      <c r="H7810">
        <v>51.270710000000001</v>
      </c>
      <c r="I7810">
        <v>66871299.133609802</v>
      </c>
      <c r="J7810">
        <v>51284.818428761799</v>
      </c>
      <c r="K7810" t="s">
        <v>23614</v>
      </c>
    </row>
    <row r="7811" spans="1:11" x14ac:dyDescent="0.25">
      <c r="A7811">
        <v>1699</v>
      </c>
      <c r="B7811" t="s">
        <v>23615</v>
      </c>
      <c r="C7811" t="s">
        <v>23616</v>
      </c>
      <c r="D7811" t="s">
        <v>326</v>
      </c>
      <c r="E7811">
        <v>571909</v>
      </c>
      <c r="F7811">
        <v>208306</v>
      </c>
      <c r="G7811">
        <v>0.488842</v>
      </c>
      <c r="H7811">
        <v>51.747079999999997</v>
      </c>
      <c r="I7811">
        <v>1757701.2176437399</v>
      </c>
      <c r="J7811">
        <v>7097.2189458189796</v>
      </c>
      <c r="K7811" t="s">
        <v>23617</v>
      </c>
    </row>
    <row r="7812" spans="1:11" x14ac:dyDescent="0.25">
      <c r="A7812">
        <v>2968</v>
      </c>
      <c r="B7812" t="s">
        <v>23618</v>
      </c>
      <c r="C7812" t="s">
        <v>23619</v>
      </c>
      <c r="D7812" t="s">
        <v>326</v>
      </c>
      <c r="E7812">
        <v>408935</v>
      </c>
      <c r="F7812">
        <v>248056</v>
      </c>
      <c r="G7812">
        <v>-1.87087</v>
      </c>
      <c r="H7812">
        <v>52.130749999999999</v>
      </c>
      <c r="I7812">
        <v>16337003.9377365</v>
      </c>
      <c r="J7812">
        <v>21647.439072702</v>
      </c>
      <c r="K7812" s="1" t="s">
        <v>23620</v>
      </c>
    </row>
    <row r="7813" spans="1:11" x14ac:dyDescent="0.25">
      <c r="A7813">
        <v>7596</v>
      </c>
      <c r="B7813" t="s">
        <v>23621</v>
      </c>
      <c r="C7813" t="s">
        <v>23622</v>
      </c>
      <c r="D7813" t="s">
        <v>326</v>
      </c>
      <c r="E7813">
        <v>105485</v>
      </c>
      <c r="F7813">
        <v>542092</v>
      </c>
      <c r="G7813">
        <v>-6.5701599999999996</v>
      </c>
      <c r="H7813">
        <v>54.686920000000001</v>
      </c>
      <c r="I7813">
        <v>68144247.229980499</v>
      </c>
      <c r="J7813">
        <v>41506.131126198801</v>
      </c>
      <c r="K7813" t="s">
        <v>23623</v>
      </c>
    </row>
    <row r="7814" spans="1:11" x14ac:dyDescent="0.25">
      <c r="A7814">
        <v>7557</v>
      </c>
      <c r="B7814" t="s">
        <v>23624</v>
      </c>
      <c r="C7814" t="s">
        <v>23625</v>
      </c>
      <c r="D7814" t="s">
        <v>326</v>
      </c>
      <c r="E7814">
        <v>155095</v>
      </c>
      <c r="F7814">
        <v>558650</v>
      </c>
      <c r="G7814">
        <v>-5.8163799999999997</v>
      </c>
      <c r="H7814">
        <v>54.861960000000003</v>
      </c>
      <c r="I7814">
        <v>1414555.5541381801</v>
      </c>
      <c r="J7814">
        <v>6441.0261287768399</v>
      </c>
      <c r="K7814" t="s">
        <v>23626</v>
      </c>
    </row>
    <row r="7815" spans="1:11" x14ac:dyDescent="0.25">
      <c r="A7815">
        <v>7299</v>
      </c>
      <c r="B7815" t="s">
        <v>23627</v>
      </c>
      <c r="C7815" t="s">
        <v>23628</v>
      </c>
      <c r="D7815" t="s">
        <v>326</v>
      </c>
      <c r="E7815">
        <v>98770</v>
      </c>
      <c r="F7815">
        <v>505669</v>
      </c>
      <c r="G7815">
        <v>-6.6367900000000004</v>
      </c>
      <c r="H7815">
        <v>54.356699999999996</v>
      </c>
      <c r="I7815">
        <v>5568025.57885742</v>
      </c>
      <c r="J7815">
        <v>12625.6908955942</v>
      </c>
      <c r="K7815" t="s">
        <v>23629</v>
      </c>
    </row>
    <row r="7816" spans="1:11" x14ac:dyDescent="0.25">
      <c r="A7816">
        <v>4016</v>
      </c>
      <c r="B7816" t="s">
        <v>23630</v>
      </c>
      <c r="C7816" t="s">
        <v>23631</v>
      </c>
      <c r="D7816" t="s">
        <v>326</v>
      </c>
      <c r="E7816">
        <v>589480</v>
      </c>
      <c r="F7816">
        <v>164913</v>
      </c>
      <c r="G7816">
        <v>0.719723</v>
      </c>
      <c r="H7816">
        <v>51.351689999999998</v>
      </c>
      <c r="I7816">
        <v>1040173.86959839</v>
      </c>
      <c r="J7816">
        <v>4965.4282779314299</v>
      </c>
      <c r="K7816" t="s">
        <v>23632</v>
      </c>
    </row>
    <row r="7817" spans="1:11" x14ac:dyDescent="0.25">
      <c r="A7817">
        <v>3020</v>
      </c>
      <c r="B7817" t="s">
        <v>23633</v>
      </c>
      <c r="C7817" t="s">
        <v>23634</v>
      </c>
      <c r="D7817" t="s">
        <v>326</v>
      </c>
      <c r="E7817">
        <v>342036</v>
      </c>
      <c r="F7817">
        <v>333265</v>
      </c>
      <c r="G7817">
        <v>-2.8630200000000001</v>
      </c>
      <c r="H7817">
        <v>52.893700000000003</v>
      </c>
      <c r="I7817">
        <v>119063295.6866</v>
      </c>
      <c r="J7817">
        <v>86390.876364970303</v>
      </c>
      <c r="K7817" t="s">
        <v>23635</v>
      </c>
    </row>
    <row r="7818" spans="1:11" x14ac:dyDescent="0.25">
      <c r="A7818">
        <v>3993</v>
      </c>
      <c r="B7818" t="s">
        <v>23636</v>
      </c>
      <c r="C7818" t="s">
        <v>23637</v>
      </c>
      <c r="D7818" t="s">
        <v>326</v>
      </c>
      <c r="E7818">
        <v>539530</v>
      </c>
      <c r="F7818">
        <v>283119</v>
      </c>
      <c r="G7818">
        <v>5.0755000000000002E-2</v>
      </c>
      <c r="H7818">
        <v>52.428269999999998</v>
      </c>
      <c r="I7818">
        <v>14040270.941391001</v>
      </c>
      <c r="J7818">
        <v>23531.184923401401</v>
      </c>
      <c r="K7818" t="s">
        <v>23638</v>
      </c>
    </row>
    <row r="7819" spans="1:11" x14ac:dyDescent="0.25">
      <c r="A7819">
        <v>5577</v>
      </c>
      <c r="B7819" t="s">
        <v>23639</v>
      </c>
      <c r="C7819" t="s">
        <v>23640</v>
      </c>
      <c r="D7819" t="s">
        <v>326</v>
      </c>
      <c r="E7819">
        <v>530086</v>
      </c>
      <c r="F7819">
        <v>245792</v>
      </c>
      <c r="G7819">
        <v>-0.10242</v>
      </c>
      <c r="H7819">
        <v>52.095190000000002</v>
      </c>
      <c r="I7819">
        <v>71382864.661514297</v>
      </c>
      <c r="J7819">
        <v>46734.091666804998</v>
      </c>
      <c r="K7819" t="s">
        <v>23641</v>
      </c>
    </row>
    <row r="7820" spans="1:11" x14ac:dyDescent="0.25">
      <c r="A7820">
        <v>4381</v>
      </c>
      <c r="B7820" t="s">
        <v>23642</v>
      </c>
      <c r="C7820" t="s">
        <v>23643</v>
      </c>
      <c r="D7820" t="s">
        <v>326</v>
      </c>
      <c r="E7820">
        <v>371005</v>
      </c>
      <c r="F7820">
        <v>307537</v>
      </c>
      <c r="G7820">
        <v>-2.4301499999999998</v>
      </c>
      <c r="H7820">
        <v>52.66478</v>
      </c>
      <c r="I7820">
        <v>6668264.9115371704</v>
      </c>
      <c r="J7820">
        <v>13657.927904231001</v>
      </c>
      <c r="K7820" t="s">
        <v>23644</v>
      </c>
    </row>
    <row r="7821" spans="1:11" x14ac:dyDescent="0.25">
      <c r="A7821">
        <v>6199</v>
      </c>
      <c r="B7821" t="s">
        <v>23645</v>
      </c>
      <c r="C7821" t="s">
        <v>23646</v>
      </c>
      <c r="D7821" t="s">
        <v>326</v>
      </c>
      <c r="E7821">
        <v>618638</v>
      </c>
      <c r="F7821">
        <v>228141</v>
      </c>
      <c r="G7821">
        <v>1.177265</v>
      </c>
      <c r="H7821">
        <v>51.908880000000003</v>
      </c>
      <c r="I7821">
        <v>33214344.479873698</v>
      </c>
      <c r="J7821">
        <v>41284.1767006511</v>
      </c>
      <c r="K7821" t="s">
        <v>23647</v>
      </c>
    </row>
    <row r="7822" spans="1:11" x14ac:dyDescent="0.25">
      <c r="A7822">
        <v>2565</v>
      </c>
      <c r="B7822" t="s">
        <v>23648</v>
      </c>
      <c r="C7822" t="s">
        <v>23649</v>
      </c>
      <c r="D7822" t="s">
        <v>326</v>
      </c>
      <c r="E7822">
        <v>359130</v>
      </c>
      <c r="F7822">
        <v>136557</v>
      </c>
      <c r="G7822">
        <v>-2.5853999999999999</v>
      </c>
      <c r="H7822">
        <v>51.126820000000002</v>
      </c>
      <c r="I7822">
        <v>55128277.656929001</v>
      </c>
      <c r="J7822">
        <v>52230.211049423197</v>
      </c>
      <c r="K7822" t="s">
        <v>23650</v>
      </c>
    </row>
    <row r="7823" spans="1:11" x14ac:dyDescent="0.25">
      <c r="A7823">
        <v>6103</v>
      </c>
      <c r="B7823" t="s">
        <v>23651</v>
      </c>
      <c r="C7823" t="s">
        <v>23652</v>
      </c>
      <c r="D7823" t="s">
        <v>326</v>
      </c>
      <c r="E7823">
        <v>589758</v>
      </c>
      <c r="F7823">
        <v>327740</v>
      </c>
      <c r="G7823">
        <v>0.81425000000000003</v>
      </c>
      <c r="H7823">
        <v>52.81382</v>
      </c>
      <c r="I7823">
        <v>58612031.991149902</v>
      </c>
      <c r="J7823">
        <v>50537.780767323202</v>
      </c>
      <c r="K7823" t="s">
        <v>23653</v>
      </c>
    </row>
    <row r="7824" spans="1:11" x14ac:dyDescent="0.25">
      <c r="A7824">
        <v>1491</v>
      </c>
      <c r="B7824" t="s">
        <v>23654</v>
      </c>
      <c r="C7824" t="s">
        <v>23655</v>
      </c>
      <c r="D7824" t="s">
        <v>326</v>
      </c>
      <c r="E7824">
        <v>481724</v>
      </c>
      <c r="F7824">
        <v>203845</v>
      </c>
      <c r="G7824">
        <v>-0.81813000000000002</v>
      </c>
      <c r="H7824">
        <v>51.727379999999997</v>
      </c>
      <c r="I7824">
        <v>10655024.4988632</v>
      </c>
      <c r="J7824">
        <v>18071.015694363199</v>
      </c>
      <c r="K7824" t="s">
        <v>23656</v>
      </c>
    </row>
    <row r="7825" spans="1:11" x14ac:dyDescent="0.25">
      <c r="A7825">
        <v>5007</v>
      </c>
      <c r="B7825" t="s">
        <v>23657</v>
      </c>
      <c r="C7825" t="s">
        <v>23658</v>
      </c>
      <c r="D7825" t="s">
        <v>326</v>
      </c>
      <c r="E7825">
        <v>419971</v>
      </c>
      <c r="F7825">
        <v>219019</v>
      </c>
      <c r="G7825">
        <v>-1.71133</v>
      </c>
      <c r="H7825">
        <v>51.869399999999999</v>
      </c>
      <c r="I7825">
        <v>21138983.667701699</v>
      </c>
      <c r="J7825">
        <v>26927.953031284302</v>
      </c>
      <c r="K7825" t="s">
        <v>23659</v>
      </c>
    </row>
    <row r="7826" spans="1:11" x14ac:dyDescent="0.25">
      <c r="A7826">
        <v>7028</v>
      </c>
      <c r="B7826" t="s">
        <v>23660</v>
      </c>
      <c r="C7826" t="s">
        <v>23661</v>
      </c>
      <c r="D7826" t="s">
        <v>326</v>
      </c>
      <c r="E7826">
        <v>567138</v>
      </c>
      <c r="F7826">
        <v>279315</v>
      </c>
      <c r="G7826">
        <v>0.45453700000000002</v>
      </c>
      <c r="H7826">
        <v>52.386369999999999</v>
      </c>
      <c r="I7826">
        <v>56267002.393692002</v>
      </c>
      <c r="J7826">
        <v>37563.253584685801</v>
      </c>
      <c r="K7826" s="1" t="s">
        <v>23662</v>
      </c>
    </row>
    <row r="7827" spans="1:11" x14ac:dyDescent="0.25">
      <c r="A7827">
        <v>2345</v>
      </c>
      <c r="B7827" t="s">
        <v>23663</v>
      </c>
      <c r="C7827" t="s">
        <v>23664</v>
      </c>
      <c r="D7827" t="s">
        <v>326</v>
      </c>
      <c r="E7827">
        <v>537083</v>
      </c>
      <c r="F7827">
        <v>313828</v>
      </c>
      <c r="G7827">
        <v>2.7467999999999999E-2</v>
      </c>
      <c r="H7827">
        <v>52.704790000000003</v>
      </c>
      <c r="I7827">
        <v>42723217.513336197</v>
      </c>
      <c r="J7827">
        <v>35531.096794266297</v>
      </c>
      <c r="K7827" t="s">
        <v>23665</v>
      </c>
    </row>
    <row r="7828" spans="1:11" x14ac:dyDescent="0.25">
      <c r="A7828">
        <v>4321</v>
      </c>
      <c r="B7828" t="s">
        <v>23666</v>
      </c>
      <c r="C7828" t="s">
        <v>23667</v>
      </c>
      <c r="D7828" t="s">
        <v>326</v>
      </c>
      <c r="E7828">
        <v>562930</v>
      </c>
      <c r="F7828">
        <v>236213</v>
      </c>
      <c r="G7828">
        <v>0.37206099999999998</v>
      </c>
      <c r="H7828">
        <v>52.000459999999997</v>
      </c>
      <c r="I7828">
        <v>59036295.869758599</v>
      </c>
      <c r="J7828">
        <v>45897.464917781603</v>
      </c>
      <c r="K7828" t="s">
        <v>23668</v>
      </c>
    </row>
    <row r="7829" spans="1:11" x14ac:dyDescent="0.25">
      <c r="A7829">
        <v>5263</v>
      </c>
      <c r="B7829" t="s">
        <v>23669</v>
      </c>
      <c r="C7829" t="s">
        <v>23670</v>
      </c>
      <c r="D7829" t="s">
        <v>326</v>
      </c>
      <c r="E7829">
        <v>380212</v>
      </c>
      <c r="F7829">
        <v>203007</v>
      </c>
      <c r="G7829">
        <v>-2.2878799999999999</v>
      </c>
      <c r="H7829">
        <v>51.725430000000003</v>
      </c>
      <c r="I7829">
        <v>17613990.396911599</v>
      </c>
      <c r="J7829">
        <v>24836.844046480601</v>
      </c>
      <c r="K7829" t="s">
        <v>23671</v>
      </c>
    </row>
    <row r="7830" spans="1:11" x14ac:dyDescent="0.25">
      <c r="A7830">
        <v>5550</v>
      </c>
      <c r="B7830" t="s">
        <v>23672</v>
      </c>
      <c r="C7830" t="s">
        <v>23673</v>
      </c>
      <c r="D7830" t="s">
        <v>326</v>
      </c>
      <c r="E7830">
        <v>521574</v>
      </c>
      <c r="F7830">
        <v>274838</v>
      </c>
      <c r="G7830">
        <v>-0.21618999999999999</v>
      </c>
      <c r="H7830">
        <v>52.358139999999999</v>
      </c>
      <c r="I7830">
        <v>19683211.714919999</v>
      </c>
      <c r="J7830">
        <v>28477.1163735878</v>
      </c>
      <c r="K7830" t="s">
        <v>23674</v>
      </c>
    </row>
    <row r="7831" spans="1:11" x14ac:dyDescent="0.25">
      <c r="A7831">
        <v>5944</v>
      </c>
      <c r="B7831" t="s">
        <v>23675</v>
      </c>
      <c r="C7831" t="s">
        <v>23676</v>
      </c>
      <c r="D7831" t="s">
        <v>326</v>
      </c>
      <c r="E7831">
        <v>480046</v>
      </c>
      <c r="F7831">
        <v>98022</v>
      </c>
      <c r="G7831">
        <v>-0.86606000000000005</v>
      </c>
      <c r="H7831">
        <v>50.776249999999997</v>
      </c>
      <c r="I7831">
        <v>34523105.2977257</v>
      </c>
      <c r="J7831">
        <v>33843.995025558703</v>
      </c>
      <c r="K7831" t="s">
        <v>23677</v>
      </c>
    </row>
    <row r="7832" spans="1:11" x14ac:dyDescent="0.25">
      <c r="A7832">
        <v>2258</v>
      </c>
      <c r="B7832" t="s">
        <v>23678</v>
      </c>
      <c r="C7832" t="s">
        <v>23679</v>
      </c>
      <c r="D7832" t="s">
        <v>326</v>
      </c>
      <c r="E7832">
        <v>459584</v>
      </c>
      <c r="F7832">
        <v>322134</v>
      </c>
      <c r="G7832">
        <v>-1.11781</v>
      </c>
      <c r="H7832">
        <v>52.793509999999998</v>
      </c>
      <c r="I7832">
        <v>44809924.856964096</v>
      </c>
      <c r="J7832">
        <v>34660.644969778201</v>
      </c>
      <c r="K7832" t="s">
        <v>23680</v>
      </c>
    </row>
    <row r="7833" spans="1:11" x14ac:dyDescent="0.25">
      <c r="A7833">
        <v>1492</v>
      </c>
      <c r="B7833" t="s">
        <v>23681</v>
      </c>
      <c r="C7833" t="s">
        <v>23682</v>
      </c>
      <c r="D7833" t="s">
        <v>326</v>
      </c>
      <c r="E7833">
        <v>491146</v>
      </c>
      <c r="F7833">
        <v>188862</v>
      </c>
      <c r="G7833">
        <v>-0.68564999999999998</v>
      </c>
      <c r="H7833">
        <v>51.591239999999999</v>
      </c>
      <c r="I7833">
        <v>5154197.3284835797</v>
      </c>
      <c r="J7833">
        <v>13145.8757590924</v>
      </c>
      <c r="K7833" t="s">
        <v>23683</v>
      </c>
    </row>
    <row r="7834" spans="1:11" x14ac:dyDescent="0.25">
      <c r="A7834">
        <v>6576</v>
      </c>
      <c r="B7834" t="s">
        <v>23684</v>
      </c>
      <c r="C7834" t="s">
        <v>23685</v>
      </c>
      <c r="D7834" t="s">
        <v>326</v>
      </c>
      <c r="E7834">
        <v>562537</v>
      </c>
      <c r="F7834">
        <v>326024</v>
      </c>
      <c r="G7834">
        <v>0.40990599999999999</v>
      </c>
      <c r="H7834">
        <v>52.807290000000002</v>
      </c>
      <c r="I7834">
        <v>49969330.360275298</v>
      </c>
      <c r="J7834">
        <v>43157.730022801501</v>
      </c>
      <c r="K7834" t="s">
        <v>23686</v>
      </c>
    </row>
    <row r="7835" spans="1:11" x14ac:dyDescent="0.25">
      <c r="A7835">
        <v>5278</v>
      </c>
      <c r="B7835" t="s">
        <v>23687</v>
      </c>
      <c r="C7835" t="s">
        <v>23688</v>
      </c>
      <c r="D7835" t="s">
        <v>326</v>
      </c>
      <c r="E7835">
        <v>447858</v>
      </c>
      <c r="F7835">
        <v>133341</v>
      </c>
      <c r="G7835">
        <v>-1.3179099999999999</v>
      </c>
      <c r="H7835">
        <v>51.097380000000001</v>
      </c>
      <c r="I7835">
        <v>17493293.705211598</v>
      </c>
      <c r="J7835">
        <v>19118.161589621199</v>
      </c>
      <c r="K7835" t="s">
        <v>23689</v>
      </c>
    </row>
    <row r="7836" spans="1:11" x14ac:dyDescent="0.25">
      <c r="A7836">
        <v>419</v>
      </c>
      <c r="B7836" t="s">
        <v>23690</v>
      </c>
      <c r="C7836" t="s">
        <v>23691</v>
      </c>
      <c r="D7836" t="s">
        <v>326</v>
      </c>
      <c r="E7836">
        <v>527431</v>
      </c>
      <c r="F7836">
        <v>165603</v>
      </c>
      <c r="G7836">
        <v>-0.17050000000000001</v>
      </c>
      <c r="H7836">
        <v>51.37518</v>
      </c>
      <c r="I7836">
        <v>1483599.1282043499</v>
      </c>
      <c r="J7836">
        <v>7074.0508836034396</v>
      </c>
      <c r="K7836" t="s">
        <v>23692</v>
      </c>
    </row>
    <row r="7837" spans="1:11" x14ac:dyDescent="0.25">
      <c r="A7837">
        <v>6379</v>
      </c>
      <c r="B7837" t="s">
        <v>23693</v>
      </c>
      <c r="C7837" t="s">
        <v>23694</v>
      </c>
      <c r="D7837" t="s">
        <v>326</v>
      </c>
      <c r="E7837">
        <v>464378</v>
      </c>
      <c r="F7837">
        <v>171193</v>
      </c>
      <c r="G7837">
        <v>-1.07521</v>
      </c>
      <c r="H7837">
        <v>51.436079999999997</v>
      </c>
      <c r="I7837">
        <v>3638453.2145080599</v>
      </c>
      <c r="J7837">
        <v>8772.2697543938593</v>
      </c>
      <c r="K7837" t="s">
        <v>23695</v>
      </c>
    </row>
    <row r="7838" spans="1:11" x14ac:dyDescent="0.25">
      <c r="A7838">
        <v>4618</v>
      </c>
      <c r="B7838" t="s">
        <v>23696</v>
      </c>
      <c r="C7838" t="s">
        <v>23697</v>
      </c>
      <c r="D7838" t="s">
        <v>326</v>
      </c>
      <c r="E7838">
        <v>587761</v>
      </c>
      <c r="F7838">
        <v>284297</v>
      </c>
      <c r="G7838">
        <v>0.76000500000000004</v>
      </c>
      <c r="H7838">
        <v>52.424430000000001</v>
      </c>
      <c r="I7838">
        <v>1074044.2859954799</v>
      </c>
      <c r="J7838">
        <v>4805.6026922540104</v>
      </c>
      <c r="K7838" t="s">
        <v>23698</v>
      </c>
    </row>
    <row r="7839" spans="1:11" x14ac:dyDescent="0.25">
      <c r="A7839">
        <v>4619</v>
      </c>
      <c r="B7839" t="s">
        <v>23699</v>
      </c>
      <c r="C7839" t="s">
        <v>23700</v>
      </c>
      <c r="D7839" t="s">
        <v>326</v>
      </c>
      <c r="E7839">
        <v>586266</v>
      </c>
      <c r="F7839">
        <v>281923</v>
      </c>
      <c r="G7839">
        <v>0.73672499999999996</v>
      </c>
      <c r="H7839">
        <v>52.403619999999997</v>
      </c>
      <c r="I7839">
        <v>4637502.7808227502</v>
      </c>
      <c r="J7839">
        <v>10788.4360611553</v>
      </c>
      <c r="K7839" t="s">
        <v>23701</v>
      </c>
    </row>
    <row r="7840" spans="1:11" x14ac:dyDescent="0.25">
      <c r="A7840">
        <v>4620</v>
      </c>
      <c r="B7840" t="s">
        <v>23702</v>
      </c>
      <c r="C7840" t="s">
        <v>23703</v>
      </c>
      <c r="D7840" t="s">
        <v>326</v>
      </c>
      <c r="E7840">
        <v>587687</v>
      </c>
      <c r="F7840">
        <v>283315</v>
      </c>
      <c r="G7840">
        <v>0.75836700000000001</v>
      </c>
      <c r="H7840">
        <v>52.415640000000003</v>
      </c>
      <c r="I7840">
        <v>1734211.3377990699</v>
      </c>
      <c r="J7840">
        <v>7058.9618513805699</v>
      </c>
      <c r="K7840" t="s">
        <v>23704</v>
      </c>
    </row>
    <row r="7841" spans="1:11" x14ac:dyDescent="0.25">
      <c r="A7841">
        <v>4621</v>
      </c>
      <c r="B7841" t="s">
        <v>23705</v>
      </c>
      <c r="C7841" t="s">
        <v>23706</v>
      </c>
      <c r="D7841" t="s">
        <v>326</v>
      </c>
      <c r="E7841">
        <v>584652</v>
      </c>
      <c r="F7841">
        <v>283990</v>
      </c>
      <c r="G7841">
        <v>0.714167</v>
      </c>
      <c r="H7841">
        <v>52.422730000000001</v>
      </c>
      <c r="I7841">
        <v>22096945.0444641</v>
      </c>
      <c r="J7841">
        <v>25398.576115001</v>
      </c>
      <c r="K7841" t="s">
        <v>23707</v>
      </c>
    </row>
    <row r="7842" spans="1:11" x14ac:dyDescent="0.25">
      <c r="A7842">
        <v>1727</v>
      </c>
      <c r="B7842" t="s">
        <v>23708</v>
      </c>
      <c r="C7842" t="s">
        <v>23709</v>
      </c>
      <c r="D7842" t="s">
        <v>326</v>
      </c>
      <c r="E7842">
        <v>545182</v>
      </c>
      <c r="F7842">
        <v>199265</v>
      </c>
      <c r="G7842">
        <v>9.8226999999999995E-2</v>
      </c>
      <c r="H7842">
        <v>51.673400000000001</v>
      </c>
      <c r="I7842">
        <v>8316229.0987777701</v>
      </c>
      <c r="J7842">
        <v>15024.911325307099</v>
      </c>
      <c r="K7842" t="s">
        <v>23710</v>
      </c>
    </row>
    <row r="7843" spans="1:11" x14ac:dyDescent="0.25">
      <c r="A7843">
        <v>4130</v>
      </c>
      <c r="B7843" t="s">
        <v>23711</v>
      </c>
      <c r="C7843" t="s">
        <v>23712</v>
      </c>
      <c r="D7843" t="s">
        <v>326</v>
      </c>
      <c r="E7843">
        <v>439190</v>
      </c>
      <c r="F7843">
        <v>481658</v>
      </c>
      <c r="G7843">
        <v>-1.4003399999999999</v>
      </c>
      <c r="H7843">
        <v>54.229149999999997</v>
      </c>
      <c r="I7843">
        <v>43619844.562713601</v>
      </c>
      <c r="J7843">
        <v>47297.2845936948</v>
      </c>
      <c r="K7843" t="s">
        <v>23713</v>
      </c>
    </row>
    <row r="7844" spans="1:11" x14ac:dyDescent="0.25">
      <c r="A7844">
        <v>5696</v>
      </c>
      <c r="B7844" t="s">
        <v>23714</v>
      </c>
      <c r="C7844" t="s">
        <v>23715</v>
      </c>
      <c r="D7844" t="s">
        <v>326</v>
      </c>
      <c r="E7844">
        <v>383476</v>
      </c>
      <c r="F7844">
        <v>345258</v>
      </c>
      <c r="G7844">
        <v>-2.2476799999999999</v>
      </c>
      <c r="H7844">
        <v>53.004390000000001</v>
      </c>
      <c r="I7844">
        <v>2967922.5864868201</v>
      </c>
      <c r="J7844">
        <v>9384.8028954009205</v>
      </c>
      <c r="K7844" t="s">
        <v>23716</v>
      </c>
    </row>
    <row r="7845" spans="1:11" x14ac:dyDescent="0.25">
      <c r="A7845">
        <v>4484</v>
      </c>
      <c r="B7845" t="s">
        <v>23717</v>
      </c>
      <c r="C7845" t="s">
        <v>23718</v>
      </c>
      <c r="D7845" t="s">
        <v>326</v>
      </c>
      <c r="E7845">
        <v>443091</v>
      </c>
      <c r="F7845">
        <v>316806</v>
      </c>
      <c r="G7845">
        <v>-1.36307</v>
      </c>
      <c r="H7845">
        <v>52.74718</v>
      </c>
      <c r="I7845">
        <v>1985809.07524109</v>
      </c>
      <c r="J7845">
        <v>10318.5894629863</v>
      </c>
      <c r="K7845" t="s">
        <v>23719</v>
      </c>
    </row>
    <row r="7846" spans="1:11" x14ac:dyDescent="0.25">
      <c r="A7846">
        <v>6354</v>
      </c>
      <c r="B7846" t="s">
        <v>23720</v>
      </c>
      <c r="C7846" t="s">
        <v>23721</v>
      </c>
      <c r="D7846" t="s">
        <v>326</v>
      </c>
      <c r="E7846">
        <v>364440</v>
      </c>
      <c r="F7846">
        <v>190834</v>
      </c>
      <c r="G7846">
        <v>-2.5149699999999999</v>
      </c>
      <c r="H7846">
        <v>51.615200000000002</v>
      </c>
      <c r="I7846">
        <v>16876139.677917499</v>
      </c>
      <c r="J7846">
        <v>26595.0751515142</v>
      </c>
      <c r="K7846" t="s">
        <v>23722</v>
      </c>
    </row>
    <row r="7847" spans="1:11" x14ac:dyDescent="0.25">
      <c r="A7847">
        <v>5026</v>
      </c>
      <c r="B7847" t="s">
        <v>23723</v>
      </c>
      <c r="C7847" t="s">
        <v>23724</v>
      </c>
      <c r="D7847" t="s">
        <v>326</v>
      </c>
      <c r="E7847">
        <v>470921</v>
      </c>
      <c r="F7847">
        <v>414496</v>
      </c>
      <c r="G7847">
        <v>-0.92923</v>
      </c>
      <c r="H7847">
        <v>53.622219999999999</v>
      </c>
      <c r="I7847">
        <v>47088567.071365401</v>
      </c>
      <c r="J7847">
        <v>30051.9767175628</v>
      </c>
      <c r="K7847" t="s">
        <v>23725</v>
      </c>
    </row>
    <row r="7848" spans="1:11" x14ac:dyDescent="0.25">
      <c r="A7848">
        <v>7957</v>
      </c>
      <c r="B7848" t="s">
        <v>23726</v>
      </c>
      <c r="C7848" t="s">
        <v>23727</v>
      </c>
      <c r="D7848" t="s">
        <v>326</v>
      </c>
      <c r="E7848">
        <v>269993</v>
      </c>
      <c r="F7848">
        <v>662181</v>
      </c>
      <c r="G7848">
        <v>-4.0773599999999997</v>
      </c>
      <c r="H7848">
        <v>55.835279999999997</v>
      </c>
      <c r="I7848">
        <v>7215096.671875</v>
      </c>
      <c r="J7848">
        <v>14528.3844685843</v>
      </c>
      <c r="K7848" t="s">
        <v>23728</v>
      </c>
    </row>
    <row r="7849" spans="1:11" x14ac:dyDescent="0.25">
      <c r="A7849">
        <v>326</v>
      </c>
      <c r="B7849" t="s">
        <v>23729</v>
      </c>
      <c r="C7849" t="s">
        <v>23730</v>
      </c>
      <c r="D7849" t="s">
        <v>326</v>
      </c>
      <c r="E7849">
        <v>529594</v>
      </c>
      <c r="F7849">
        <v>173802</v>
      </c>
      <c r="G7849">
        <v>-0.13644000000000001</v>
      </c>
      <c r="H7849">
        <v>51.44838</v>
      </c>
      <c r="I7849">
        <v>1077580.7874374399</v>
      </c>
      <c r="J7849">
        <v>4744.5848801579596</v>
      </c>
      <c r="K7849" s="1" t="s">
        <v>23731</v>
      </c>
    </row>
    <row r="7850" spans="1:11" x14ac:dyDescent="0.25">
      <c r="A7850">
        <v>1026</v>
      </c>
      <c r="B7850" t="s">
        <v>23732</v>
      </c>
      <c r="C7850" t="s">
        <v>23733</v>
      </c>
      <c r="D7850" t="s">
        <v>326</v>
      </c>
      <c r="E7850">
        <v>410309</v>
      </c>
      <c r="F7850">
        <v>433760</v>
      </c>
      <c r="G7850">
        <v>-1.8449599999999999</v>
      </c>
      <c r="H7850">
        <v>53.800049999999999</v>
      </c>
      <c r="I7850">
        <v>14265484.220825201</v>
      </c>
      <c r="J7850">
        <v>24394.9582666233</v>
      </c>
      <c r="K7850" t="s">
        <v>23734</v>
      </c>
    </row>
    <row r="7851" spans="1:11" x14ac:dyDescent="0.25">
      <c r="A7851">
        <v>2464</v>
      </c>
      <c r="B7851" t="s">
        <v>23735</v>
      </c>
      <c r="C7851" t="s">
        <v>23736</v>
      </c>
      <c r="D7851" t="s">
        <v>326</v>
      </c>
      <c r="E7851">
        <v>486282</v>
      </c>
      <c r="F7851">
        <v>488803</v>
      </c>
      <c r="G7851">
        <v>-0.67606999999999995</v>
      </c>
      <c r="H7851">
        <v>54.287590000000002</v>
      </c>
      <c r="I7851">
        <v>171997494.304153</v>
      </c>
      <c r="J7851">
        <v>89324.304350271399</v>
      </c>
      <c r="K7851" t="s">
        <v>23737</v>
      </c>
    </row>
    <row r="7852" spans="1:11" x14ac:dyDescent="0.25">
      <c r="A7852">
        <v>5751</v>
      </c>
      <c r="B7852" t="s">
        <v>23738</v>
      </c>
      <c r="C7852" t="s">
        <v>23739</v>
      </c>
      <c r="D7852" t="s">
        <v>326</v>
      </c>
      <c r="E7852">
        <v>532621</v>
      </c>
      <c r="F7852">
        <v>168792</v>
      </c>
      <c r="G7852">
        <v>-9.4780000000000003E-2</v>
      </c>
      <c r="H7852">
        <v>51.402659999999997</v>
      </c>
      <c r="I7852">
        <v>1724245.14730072</v>
      </c>
      <c r="J7852">
        <v>5811.9025056116297</v>
      </c>
      <c r="K7852" t="s">
        <v>23740</v>
      </c>
    </row>
    <row r="7853" spans="1:11" x14ac:dyDescent="0.25">
      <c r="A7853">
        <v>8694</v>
      </c>
      <c r="B7853" t="s">
        <v>23741</v>
      </c>
      <c r="C7853" t="s">
        <v>23742</v>
      </c>
      <c r="D7853" t="s">
        <v>23742</v>
      </c>
      <c r="E7853">
        <v>353787</v>
      </c>
      <c r="F7853">
        <v>191265</v>
      </c>
      <c r="G7853">
        <v>-2.6688800000000001</v>
      </c>
      <c r="H7853">
        <v>51.618299999999998</v>
      </c>
      <c r="I7853">
        <v>3253566.5699043302</v>
      </c>
      <c r="J7853">
        <v>10233.078541970601</v>
      </c>
      <c r="K7853" t="s">
        <v>23743</v>
      </c>
    </row>
    <row r="7854" spans="1:11" x14ac:dyDescent="0.25">
      <c r="A7854">
        <v>4172</v>
      </c>
      <c r="B7854" t="s">
        <v>23744</v>
      </c>
      <c r="C7854" t="s">
        <v>23745</v>
      </c>
      <c r="D7854" t="s">
        <v>326</v>
      </c>
      <c r="E7854">
        <v>475706</v>
      </c>
      <c r="F7854">
        <v>343712</v>
      </c>
      <c r="G7854">
        <v>-0.87375000000000003</v>
      </c>
      <c r="H7854">
        <v>52.985430000000001</v>
      </c>
      <c r="I7854">
        <v>52288402.994171098</v>
      </c>
      <c r="J7854">
        <v>55273.915085986497</v>
      </c>
      <c r="K7854" t="s">
        <v>23746</v>
      </c>
    </row>
    <row r="7855" spans="1:11" x14ac:dyDescent="0.25">
      <c r="A7855">
        <v>1284</v>
      </c>
      <c r="B7855" t="s">
        <v>23747</v>
      </c>
      <c r="C7855" t="s">
        <v>23748</v>
      </c>
      <c r="D7855" t="s">
        <v>326</v>
      </c>
      <c r="E7855">
        <v>590799</v>
      </c>
      <c r="F7855">
        <v>185097</v>
      </c>
      <c r="G7855">
        <v>0.74951299999999998</v>
      </c>
      <c r="H7855">
        <v>51.532530000000001</v>
      </c>
      <c r="I7855">
        <v>7244018.5088272104</v>
      </c>
      <c r="J7855">
        <v>16137.7515557678</v>
      </c>
      <c r="K7855" t="s">
        <v>23749</v>
      </c>
    </row>
    <row r="7856" spans="1:11" x14ac:dyDescent="0.25">
      <c r="A7856">
        <v>7125</v>
      </c>
      <c r="B7856" t="s">
        <v>23750</v>
      </c>
      <c r="C7856" t="s">
        <v>23748</v>
      </c>
      <c r="D7856" t="s">
        <v>326</v>
      </c>
      <c r="E7856">
        <v>502619</v>
      </c>
      <c r="F7856">
        <v>169160</v>
      </c>
      <c r="G7856">
        <v>-0.52581999999999995</v>
      </c>
      <c r="H7856">
        <v>51.412179999999999</v>
      </c>
      <c r="I7856">
        <v>9152949.9603576697</v>
      </c>
      <c r="J7856">
        <v>17664.6480161857</v>
      </c>
      <c r="K7856" t="s">
        <v>23751</v>
      </c>
    </row>
    <row r="7857" spans="1:11" x14ac:dyDescent="0.25">
      <c r="A7857">
        <v>7137</v>
      </c>
      <c r="B7857" t="s">
        <v>23752</v>
      </c>
      <c r="C7857" t="s">
        <v>23753</v>
      </c>
      <c r="D7857" t="s">
        <v>326</v>
      </c>
      <c r="E7857">
        <v>624437</v>
      </c>
      <c r="F7857">
        <v>308413</v>
      </c>
      <c r="G7857">
        <v>1.314773</v>
      </c>
      <c r="H7857">
        <v>52.627070000000003</v>
      </c>
      <c r="I7857">
        <v>3979720.6675567599</v>
      </c>
      <c r="J7857">
        <v>58356.365437838998</v>
      </c>
      <c r="K7857" t="s">
        <v>23754</v>
      </c>
    </row>
    <row r="7858" spans="1:11" x14ac:dyDescent="0.25">
      <c r="A7858">
        <v>2371</v>
      </c>
      <c r="B7858" t="s">
        <v>23755</v>
      </c>
      <c r="C7858" t="s">
        <v>23756</v>
      </c>
      <c r="D7858" t="s">
        <v>326</v>
      </c>
      <c r="E7858">
        <v>626557</v>
      </c>
      <c r="F7858">
        <v>309956</v>
      </c>
      <c r="G7858">
        <v>1.3470960000000001</v>
      </c>
      <c r="H7858">
        <v>52.640030000000003</v>
      </c>
      <c r="I7858">
        <v>2879556.3456420898</v>
      </c>
      <c r="J7858">
        <v>8937.6577169801294</v>
      </c>
      <c r="K7858" t="s">
        <v>23757</v>
      </c>
    </row>
    <row r="7859" spans="1:11" x14ac:dyDescent="0.25">
      <c r="A7859">
        <v>2372</v>
      </c>
      <c r="B7859" t="s">
        <v>23758</v>
      </c>
      <c r="C7859" t="s">
        <v>23759</v>
      </c>
      <c r="D7859" t="s">
        <v>326</v>
      </c>
      <c r="E7859">
        <v>627609</v>
      </c>
      <c r="F7859">
        <v>309396</v>
      </c>
      <c r="G7859">
        <v>1.3622300000000001</v>
      </c>
      <c r="H7859">
        <v>52.634569999999997</v>
      </c>
      <c r="I7859">
        <v>4205645.2455444299</v>
      </c>
      <c r="J7859">
        <v>14168.3590102206</v>
      </c>
      <c r="K7859" t="s">
        <v>23760</v>
      </c>
    </row>
    <row r="7860" spans="1:11" x14ac:dyDescent="0.25">
      <c r="A7860">
        <v>4431</v>
      </c>
      <c r="B7860" t="s">
        <v>23761</v>
      </c>
      <c r="C7860" t="s">
        <v>23762</v>
      </c>
      <c r="D7860" t="s">
        <v>326</v>
      </c>
      <c r="E7860">
        <v>457748</v>
      </c>
      <c r="F7860">
        <v>431108</v>
      </c>
      <c r="G7860">
        <v>-1.12527</v>
      </c>
      <c r="H7860">
        <v>53.773130000000002</v>
      </c>
      <c r="I7860">
        <v>1874341.97875977</v>
      </c>
      <c r="J7860">
        <v>7588.0063804686197</v>
      </c>
      <c r="K7860" t="s">
        <v>23763</v>
      </c>
    </row>
    <row r="7861" spans="1:11" x14ac:dyDescent="0.25">
      <c r="A7861">
        <v>6200</v>
      </c>
      <c r="B7861" t="s">
        <v>23764</v>
      </c>
      <c r="C7861" t="s">
        <v>23765</v>
      </c>
      <c r="D7861" t="s">
        <v>326</v>
      </c>
      <c r="E7861">
        <v>618966</v>
      </c>
      <c r="F7861">
        <v>222104</v>
      </c>
      <c r="G7861">
        <v>1.178199</v>
      </c>
      <c r="H7861">
        <v>51.854559999999999</v>
      </c>
      <c r="I7861">
        <v>47216440.106529199</v>
      </c>
      <c r="J7861">
        <v>45336.815638611297</v>
      </c>
      <c r="K7861" t="s">
        <v>23766</v>
      </c>
    </row>
    <row r="7862" spans="1:11" x14ac:dyDescent="0.25">
      <c r="A7862">
        <v>5047</v>
      </c>
      <c r="B7862" t="s">
        <v>23767</v>
      </c>
      <c r="C7862" t="s">
        <v>23768</v>
      </c>
      <c r="D7862" t="s">
        <v>326</v>
      </c>
      <c r="E7862">
        <v>498761</v>
      </c>
      <c r="F7862">
        <v>278951</v>
      </c>
      <c r="G7862">
        <v>-0.54984</v>
      </c>
      <c r="H7862">
        <v>52.399679999999996</v>
      </c>
      <c r="I7862">
        <v>9140995.1199798603</v>
      </c>
      <c r="J7862">
        <v>20000.255369850602</v>
      </c>
      <c r="K7862" t="s">
        <v>23769</v>
      </c>
    </row>
    <row r="7863" spans="1:11" x14ac:dyDescent="0.25">
      <c r="A7863">
        <v>5048</v>
      </c>
      <c r="B7863" t="s">
        <v>23770</v>
      </c>
      <c r="C7863" t="s">
        <v>23771</v>
      </c>
      <c r="D7863" t="s">
        <v>326</v>
      </c>
      <c r="E7863">
        <v>500154</v>
      </c>
      <c r="F7863">
        <v>275878</v>
      </c>
      <c r="G7863">
        <v>-0.53029000000000004</v>
      </c>
      <c r="H7863">
        <v>52.371810000000004</v>
      </c>
      <c r="I7863">
        <v>16818489.766990699</v>
      </c>
      <c r="J7863">
        <v>23892.189990445</v>
      </c>
      <c r="K7863" t="s">
        <v>23772</v>
      </c>
    </row>
    <row r="7864" spans="1:11" x14ac:dyDescent="0.25">
      <c r="A7864">
        <v>7152</v>
      </c>
      <c r="B7864" t="s">
        <v>23773</v>
      </c>
      <c r="C7864" t="s">
        <v>23774</v>
      </c>
      <c r="D7864" t="s">
        <v>326</v>
      </c>
      <c r="E7864">
        <v>527784</v>
      </c>
      <c r="F7864">
        <v>136821</v>
      </c>
      <c r="G7864">
        <v>-0.17569000000000001</v>
      </c>
      <c r="H7864">
        <v>51.116430000000001</v>
      </c>
      <c r="I7864">
        <v>2771505.6633453402</v>
      </c>
      <c r="J7864">
        <v>9594.8615037430991</v>
      </c>
      <c r="K7864" t="s">
        <v>23775</v>
      </c>
    </row>
    <row r="7865" spans="1:11" x14ac:dyDescent="0.25">
      <c r="A7865">
        <v>3966</v>
      </c>
      <c r="B7865" t="s">
        <v>23776</v>
      </c>
      <c r="C7865" t="s">
        <v>23777</v>
      </c>
      <c r="D7865" t="s">
        <v>326</v>
      </c>
      <c r="E7865">
        <v>361901</v>
      </c>
      <c r="F7865">
        <v>247312</v>
      </c>
      <c r="G7865">
        <v>-2.55789</v>
      </c>
      <c r="H7865">
        <v>52.122810000000001</v>
      </c>
      <c r="I7865">
        <v>104990870.64478301</v>
      </c>
      <c r="J7865">
        <v>93918.960765796204</v>
      </c>
      <c r="K7865" t="s">
        <v>23778</v>
      </c>
    </row>
    <row r="7866" spans="1:11" x14ac:dyDescent="0.25">
      <c r="A7866">
        <v>4740</v>
      </c>
      <c r="B7866" t="s">
        <v>23779</v>
      </c>
      <c r="C7866" t="s">
        <v>23780</v>
      </c>
      <c r="D7866" t="s">
        <v>326</v>
      </c>
      <c r="E7866">
        <v>570814</v>
      </c>
      <c r="F7866">
        <v>231665</v>
      </c>
      <c r="G7866">
        <v>0.48453200000000002</v>
      </c>
      <c r="H7866">
        <v>51.957239999999999</v>
      </c>
      <c r="I7866">
        <v>80791274.456329301</v>
      </c>
      <c r="J7866">
        <v>56984.373258203697</v>
      </c>
      <c r="K7866" t="s">
        <v>23781</v>
      </c>
    </row>
    <row r="7867" spans="1:11" x14ac:dyDescent="0.25">
      <c r="A7867">
        <v>3757</v>
      </c>
      <c r="B7867" t="s">
        <v>23782</v>
      </c>
      <c r="C7867" t="s">
        <v>23783</v>
      </c>
      <c r="D7867" t="s">
        <v>326</v>
      </c>
      <c r="E7867">
        <v>178780</v>
      </c>
      <c r="F7867">
        <v>44759</v>
      </c>
      <c r="G7867">
        <v>-5.1052</v>
      </c>
      <c r="H7867">
        <v>50.261270000000003</v>
      </c>
      <c r="I7867">
        <v>3692563.9174795202</v>
      </c>
      <c r="J7867">
        <v>11018.9487671344</v>
      </c>
      <c r="K7867" t="s">
        <v>23784</v>
      </c>
    </row>
    <row r="7868" spans="1:11" x14ac:dyDescent="0.25">
      <c r="A7868">
        <v>4485</v>
      </c>
      <c r="B7868" t="s">
        <v>23785</v>
      </c>
      <c r="C7868" t="s">
        <v>23786</v>
      </c>
      <c r="D7868" t="s">
        <v>326</v>
      </c>
      <c r="E7868">
        <v>442829</v>
      </c>
      <c r="F7868">
        <v>317612</v>
      </c>
      <c r="G7868">
        <v>-1.3668499999999999</v>
      </c>
      <c r="H7868">
        <v>52.754440000000002</v>
      </c>
      <c r="I7868">
        <v>910978.13088989304</v>
      </c>
      <c r="J7868">
        <v>4906.1789502658903</v>
      </c>
      <c r="K7868" t="s">
        <v>23787</v>
      </c>
    </row>
    <row r="7869" spans="1:11" x14ac:dyDescent="0.25">
      <c r="A7869">
        <v>5264</v>
      </c>
      <c r="B7869" t="s">
        <v>23788</v>
      </c>
      <c r="C7869" t="s">
        <v>23789</v>
      </c>
      <c r="D7869" t="s">
        <v>326</v>
      </c>
      <c r="E7869">
        <v>386717</v>
      </c>
      <c r="F7869">
        <v>203330</v>
      </c>
      <c r="G7869">
        <v>-2.1937099999999998</v>
      </c>
      <c r="H7869">
        <v>51.728529999999999</v>
      </c>
      <c r="I7869">
        <v>5085025.5289154099</v>
      </c>
      <c r="J7869">
        <v>13157.423930254799</v>
      </c>
      <c r="K7869" t="s">
        <v>23790</v>
      </c>
    </row>
    <row r="7870" spans="1:11" x14ac:dyDescent="0.25">
      <c r="A7870">
        <v>1928</v>
      </c>
      <c r="B7870" t="s">
        <v>23791</v>
      </c>
      <c r="C7870" t="s">
        <v>23792</v>
      </c>
      <c r="D7870" t="s">
        <v>326</v>
      </c>
      <c r="E7870">
        <v>537859</v>
      </c>
      <c r="F7870">
        <v>219559</v>
      </c>
      <c r="G7870">
        <v>4.4200000000000001E-4</v>
      </c>
      <c r="H7870">
        <v>51.857599999999998</v>
      </c>
      <c r="I7870">
        <v>36062118.914917</v>
      </c>
      <c r="J7870">
        <v>32218.011789254899</v>
      </c>
      <c r="K7870" t="s">
        <v>23793</v>
      </c>
    </row>
    <row r="7871" spans="1:11" x14ac:dyDescent="0.25">
      <c r="A7871">
        <v>327</v>
      </c>
      <c r="B7871" t="s">
        <v>23794</v>
      </c>
      <c r="C7871" t="s">
        <v>23795</v>
      </c>
      <c r="D7871" t="s">
        <v>326</v>
      </c>
      <c r="E7871">
        <v>532082</v>
      </c>
      <c r="F7871">
        <v>173172</v>
      </c>
      <c r="G7871">
        <v>-0.10088999999999999</v>
      </c>
      <c r="H7871">
        <v>51.442140000000002</v>
      </c>
      <c r="I7871">
        <v>1514813.76383209</v>
      </c>
      <c r="J7871">
        <v>5718.8293621967496</v>
      </c>
      <c r="K7871" t="s">
        <v>23796</v>
      </c>
    </row>
    <row r="7872" spans="1:11" x14ac:dyDescent="0.25">
      <c r="A7872">
        <v>6130</v>
      </c>
      <c r="B7872" t="s">
        <v>23797</v>
      </c>
      <c r="C7872" t="s">
        <v>23798</v>
      </c>
      <c r="D7872" t="s">
        <v>326</v>
      </c>
      <c r="E7872">
        <v>645400</v>
      </c>
      <c r="F7872">
        <v>295461</v>
      </c>
      <c r="G7872">
        <v>1.614295</v>
      </c>
      <c r="H7872">
        <v>52.501800000000003</v>
      </c>
      <c r="I7872">
        <v>66410471.362503096</v>
      </c>
      <c r="J7872">
        <v>53645.069009287297</v>
      </c>
      <c r="K7872" t="s">
        <v>23799</v>
      </c>
    </row>
    <row r="7873" spans="1:11" x14ac:dyDescent="0.25">
      <c r="A7873">
        <v>2259</v>
      </c>
      <c r="B7873" t="s">
        <v>23800</v>
      </c>
      <c r="C7873" t="s">
        <v>23801</v>
      </c>
      <c r="D7873" t="s">
        <v>326</v>
      </c>
      <c r="E7873">
        <v>461404</v>
      </c>
      <c r="F7873">
        <v>309442</v>
      </c>
      <c r="G7873">
        <v>-1.0931900000000001</v>
      </c>
      <c r="H7873">
        <v>52.679220000000001</v>
      </c>
      <c r="I7873">
        <v>4665257.7568817101</v>
      </c>
      <c r="J7873">
        <v>11973.432728240999</v>
      </c>
      <c r="K7873" t="s">
        <v>23802</v>
      </c>
    </row>
    <row r="7874" spans="1:11" x14ac:dyDescent="0.25">
      <c r="A7874">
        <v>6221</v>
      </c>
      <c r="B7874" t="s">
        <v>23803</v>
      </c>
      <c r="C7874" t="s">
        <v>23804</v>
      </c>
      <c r="D7874" t="s">
        <v>326</v>
      </c>
      <c r="E7874">
        <v>467931</v>
      </c>
      <c r="F7874">
        <v>305167</v>
      </c>
      <c r="G7874">
        <v>-0.99753999999999998</v>
      </c>
      <c r="H7874">
        <v>52.64002</v>
      </c>
      <c r="I7874">
        <v>41642856.629272498</v>
      </c>
      <c r="J7874">
        <v>36615.867952709697</v>
      </c>
      <c r="K7874" t="s">
        <v>23805</v>
      </c>
    </row>
    <row r="7875" spans="1:11" x14ac:dyDescent="0.25">
      <c r="A7875">
        <v>4795</v>
      </c>
      <c r="B7875" t="s">
        <v>23806</v>
      </c>
      <c r="C7875" t="s">
        <v>23807</v>
      </c>
      <c r="D7875" t="s">
        <v>326</v>
      </c>
      <c r="E7875">
        <v>463501</v>
      </c>
      <c r="F7875">
        <v>304900</v>
      </c>
      <c r="G7875">
        <v>-1.0630500000000001</v>
      </c>
      <c r="H7875">
        <v>52.638150000000003</v>
      </c>
      <c r="I7875">
        <v>2114517.4668884301</v>
      </c>
      <c r="J7875">
        <v>7279.1719649430597</v>
      </c>
      <c r="K7875" t="s">
        <v>23808</v>
      </c>
    </row>
    <row r="7876" spans="1:11" x14ac:dyDescent="0.25">
      <c r="A7876">
        <v>7894</v>
      </c>
      <c r="B7876" t="s">
        <v>23809</v>
      </c>
      <c r="C7876" t="s">
        <v>23810</v>
      </c>
      <c r="D7876" t="s">
        <v>326</v>
      </c>
      <c r="E7876">
        <v>312660</v>
      </c>
      <c r="F7876">
        <v>960164</v>
      </c>
      <c r="G7876">
        <v>-3.5011800000000002</v>
      </c>
      <c r="H7876">
        <v>58.520800000000001</v>
      </c>
      <c r="I7876">
        <v>584857558.46346998</v>
      </c>
      <c r="J7876">
        <v>202338.06729094801</v>
      </c>
      <c r="K7876" t="s">
        <v>23811</v>
      </c>
    </row>
    <row r="7877" spans="1:11" x14ac:dyDescent="0.25">
      <c r="A7877">
        <v>6840</v>
      </c>
      <c r="B7877" t="s">
        <v>23812</v>
      </c>
      <c r="C7877" t="s">
        <v>23813</v>
      </c>
      <c r="D7877" t="s">
        <v>326</v>
      </c>
      <c r="E7877">
        <v>595213</v>
      </c>
      <c r="F7877">
        <v>266373</v>
      </c>
      <c r="G7877">
        <v>0.85905399999999998</v>
      </c>
      <c r="H7877">
        <v>52.26088</v>
      </c>
      <c r="I7877">
        <v>31365238.544860799</v>
      </c>
      <c r="J7877">
        <v>36916.423490443798</v>
      </c>
      <c r="K7877" t="s">
        <v>23814</v>
      </c>
    </row>
    <row r="7878" spans="1:11" x14ac:dyDescent="0.25">
      <c r="A7878">
        <v>6238</v>
      </c>
      <c r="B7878" t="s">
        <v>23815</v>
      </c>
      <c r="C7878" t="s">
        <v>23816</v>
      </c>
      <c r="D7878" t="s">
        <v>326</v>
      </c>
      <c r="E7878">
        <v>444058</v>
      </c>
      <c r="F7878">
        <v>360792</v>
      </c>
      <c r="G7878">
        <v>-1.3427899999999999</v>
      </c>
      <c r="H7878">
        <v>53.142479999999999</v>
      </c>
      <c r="I7878">
        <v>9589810.5572509803</v>
      </c>
      <c r="J7878">
        <v>15489.3734472367</v>
      </c>
      <c r="K7878" t="s">
        <v>23817</v>
      </c>
    </row>
    <row r="7879" spans="1:11" x14ac:dyDescent="0.25">
      <c r="A7879">
        <v>5027</v>
      </c>
      <c r="B7879" t="s">
        <v>23818</v>
      </c>
      <c r="C7879" t="s">
        <v>23819</v>
      </c>
      <c r="D7879" t="s">
        <v>326</v>
      </c>
      <c r="E7879">
        <v>456945</v>
      </c>
      <c r="F7879">
        <v>395356</v>
      </c>
      <c r="G7879">
        <v>-1.1439699999999999</v>
      </c>
      <c r="H7879">
        <v>53.451909999999998</v>
      </c>
      <c r="I7879">
        <v>63629421.634780899</v>
      </c>
      <c r="J7879">
        <v>52354.843318277999</v>
      </c>
      <c r="K7879" t="s">
        <v>23820</v>
      </c>
    </row>
    <row r="7880" spans="1:11" x14ac:dyDescent="0.25">
      <c r="A7880">
        <v>4568</v>
      </c>
      <c r="B7880" t="s">
        <v>23821</v>
      </c>
      <c r="C7880" t="s">
        <v>23822</v>
      </c>
      <c r="D7880" t="s">
        <v>326</v>
      </c>
      <c r="E7880">
        <v>422710</v>
      </c>
      <c r="F7880">
        <v>254980</v>
      </c>
      <c r="G7880">
        <v>-1.6691800000000001</v>
      </c>
      <c r="H7880">
        <v>52.192610000000002</v>
      </c>
      <c r="I7880">
        <v>11028299.855201701</v>
      </c>
      <c r="J7880">
        <v>18279.807561306799</v>
      </c>
      <c r="K7880" t="s">
        <v>23823</v>
      </c>
    </row>
    <row r="7881" spans="1:11" x14ac:dyDescent="0.25">
      <c r="A7881">
        <v>6402</v>
      </c>
      <c r="B7881" t="s">
        <v>23824</v>
      </c>
      <c r="C7881" t="s">
        <v>23825</v>
      </c>
      <c r="D7881" t="s">
        <v>326</v>
      </c>
      <c r="E7881">
        <v>356823</v>
      </c>
      <c r="F7881">
        <v>198492</v>
      </c>
      <c r="G7881">
        <v>-2.6259299999999999</v>
      </c>
      <c r="H7881">
        <v>51.683520000000001</v>
      </c>
      <c r="I7881">
        <v>51065879.007442497</v>
      </c>
      <c r="J7881">
        <v>44998.8754762846</v>
      </c>
      <c r="K7881" t="s">
        <v>23826</v>
      </c>
    </row>
    <row r="7882" spans="1:11" x14ac:dyDescent="0.25">
      <c r="A7882">
        <v>1610</v>
      </c>
      <c r="B7882" t="s">
        <v>23827</v>
      </c>
      <c r="C7882" t="s">
        <v>23828</v>
      </c>
      <c r="D7882" t="s">
        <v>326</v>
      </c>
      <c r="E7882">
        <v>413949</v>
      </c>
      <c r="F7882">
        <v>376674</v>
      </c>
      <c r="G7882">
        <v>-1.7922199999999999</v>
      </c>
      <c r="H7882">
        <v>53.28687</v>
      </c>
      <c r="I7882">
        <v>18372695.4096375</v>
      </c>
      <c r="J7882">
        <v>20225.094888732801</v>
      </c>
      <c r="K7882" t="s">
        <v>23829</v>
      </c>
    </row>
    <row r="7883" spans="1:11" x14ac:dyDescent="0.25">
      <c r="A7883">
        <v>3098</v>
      </c>
      <c r="B7883" t="s">
        <v>23830</v>
      </c>
      <c r="C7883" t="s">
        <v>23831</v>
      </c>
      <c r="D7883" t="s">
        <v>326</v>
      </c>
      <c r="E7883">
        <v>423396</v>
      </c>
      <c r="F7883">
        <v>148733</v>
      </c>
      <c r="G7883">
        <v>-1.6662399999999999</v>
      </c>
      <c r="H7883">
        <v>51.237290000000002</v>
      </c>
      <c r="I7883">
        <v>17540197.967010502</v>
      </c>
      <c r="J7883">
        <v>21085.0618757269</v>
      </c>
      <c r="K7883" t="s">
        <v>23832</v>
      </c>
    </row>
    <row r="7884" spans="1:11" x14ac:dyDescent="0.25">
      <c r="A7884">
        <v>1306</v>
      </c>
      <c r="B7884" t="s">
        <v>23833</v>
      </c>
      <c r="C7884" t="s">
        <v>23834</v>
      </c>
      <c r="D7884" t="s">
        <v>326</v>
      </c>
      <c r="E7884">
        <v>563107</v>
      </c>
      <c r="F7884">
        <v>176451</v>
      </c>
      <c r="G7884">
        <v>0.34665699999999999</v>
      </c>
      <c r="H7884">
        <v>51.463529999999999</v>
      </c>
      <c r="I7884">
        <v>10098653.4936752</v>
      </c>
      <c r="J7884">
        <v>18469.938502347799</v>
      </c>
      <c r="K7884" t="s">
        <v>23835</v>
      </c>
    </row>
    <row r="7885" spans="1:11" x14ac:dyDescent="0.25">
      <c r="A7885">
        <v>1307</v>
      </c>
      <c r="B7885" t="s">
        <v>23836</v>
      </c>
      <c r="C7885" t="s">
        <v>23837</v>
      </c>
      <c r="D7885" t="s">
        <v>326</v>
      </c>
      <c r="E7885">
        <v>564817</v>
      </c>
      <c r="F7885">
        <v>177201</v>
      </c>
      <c r="G7885">
        <v>0.37159999999999999</v>
      </c>
      <c r="H7885">
        <v>51.469769999999997</v>
      </c>
      <c r="I7885">
        <v>3865780.5997009301</v>
      </c>
      <c r="J7885">
        <v>10672.132253813401</v>
      </c>
      <c r="K7885" t="s">
        <v>23838</v>
      </c>
    </row>
    <row r="7886" spans="1:11" x14ac:dyDescent="0.25">
      <c r="A7886">
        <v>1363</v>
      </c>
      <c r="B7886" t="s">
        <v>23839</v>
      </c>
      <c r="C7886" t="s">
        <v>23840</v>
      </c>
      <c r="D7886" t="s">
        <v>326</v>
      </c>
      <c r="E7886">
        <v>467143</v>
      </c>
      <c r="F7886">
        <v>173546</v>
      </c>
      <c r="G7886">
        <v>-1.0349900000000001</v>
      </c>
      <c r="H7886">
        <v>51.456919999999997</v>
      </c>
      <c r="I7886">
        <v>2096609.0193328899</v>
      </c>
      <c r="J7886">
        <v>8303.17586190375</v>
      </c>
      <c r="K7886" t="s">
        <v>23841</v>
      </c>
    </row>
    <row r="7887" spans="1:11" x14ac:dyDescent="0.25">
      <c r="A7887">
        <v>6380</v>
      </c>
      <c r="B7887" t="s">
        <v>23842</v>
      </c>
      <c r="C7887" t="s">
        <v>23843</v>
      </c>
      <c r="D7887" t="s">
        <v>326</v>
      </c>
      <c r="E7887">
        <v>465632</v>
      </c>
      <c r="F7887">
        <v>175831</v>
      </c>
      <c r="G7887">
        <v>-1.0563100000000001</v>
      </c>
      <c r="H7887">
        <v>51.477640000000001</v>
      </c>
      <c r="I7887">
        <v>6243467.1634368896</v>
      </c>
      <c r="J7887">
        <v>11577.009499895599</v>
      </c>
      <c r="K7887" t="s">
        <v>23844</v>
      </c>
    </row>
    <row r="7888" spans="1:11" x14ac:dyDescent="0.25">
      <c r="A7888">
        <v>6381</v>
      </c>
      <c r="B7888" t="s">
        <v>23845</v>
      </c>
      <c r="C7888" t="s">
        <v>23846</v>
      </c>
      <c r="D7888" t="s">
        <v>326</v>
      </c>
      <c r="E7888">
        <v>466074</v>
      </c>
      <c r="F7888">
        <v>172730</v>
      </c>
      <c r="G7888">
        <v>-1.05053</v>
      </c>
      <c r="H7888">
        <v>51.449710000000003</v>
      </c>
      <c r="I7888">
        <v>3343276.1709976201</v>
      </c>
      <c r="J7888">
        <v>10992.2713676722</v>
      </c>
      <c r="K7888" t="s">
        <v>23847</v>
      </c>
    </row>
    <row r="7889" spans="1:11" x14ac:dyDescent="0.25">
      <c r="A7889">
        <v>6382</v>
      </c>
      <c r="B7889" t="s">
        <v>23848</v>
      </c>
      <c r="C7889" t="s">
        <v>23849</v>
      </c>
      <c r="D7889" t="s">
        <v>326</v>
      </c>
      <c r="E7889">
        <v>467249</v>
      </c>
      <c r="F7889">
        <v>172052</v>
      </c>
      <c r="G7889">
        <v>-1.0337499999999999</v>
      </c>
      <c r="H7889">
        <v>51.443469999999998</v>
      </c>
      <c r="I7889">
        <v>2907412.4012374901</v>
      </c>
      <c r="J7889">
        <v>9358.1346316595009</v>
      </c>
      <c r="K7889" t="s">
        <v>23850</v>
      </c>
    </row>
    <row r="7890" spans="1:11" x14ac:dyDescent="0.25">
      <c r="A7890">
        <v>7153</v>
      </c>
      <c r="B7890" t="s">
        <v>23851</v>
      </c>
      <c r="C7890" t="s">
        <v>23852</v>
      </c>
      <c r="D7890" t="s">
        <v>326</v>
      </c>
      <c r="E7890">
        <v>527200</v>
      </c>
      <c r="F7890">
        <v>134572</v>
      </c>
      <c r="G7890">
        <v>-0.18482000000000001</v>
      </c>
      <c r="H7890">
        <v>51.096350000000001</v>
      </c>
      <c r="I7890">
        <v>2828545.8341598501</v>
      </c>
      <c r="J7890">
        <v>7286.72830144202</v>
      </c>
      <c r="K7890" t="s">
        <v>23853</v>
      </c>
    </row>
    <row r="7891" spans="1:11" x14ac:dyDescent="0.25">
      <c r="A7891">
        <v>3099</v>
      </c>
      <c r="B7891" t="s">
        <v>23854</v>
      </c>
      <c r="C7891" t="s">
        <v>23855</v>
      </c>
      <c r="D7891" t="s">
        <v>326</v>
      </c>
      <c r="E7891">
        <v>405000</v>
      </c>
      <c r="F7891">
        <v>142157</v>
      </c>
      <c r="G7891">
        <v>-1.92984</v>
      </c>
      <c r="H7891">
        <v>51.178620000000002</v>
      </c>
      <c r="I7891">
        <v>137349144.75301</v>
      </c>
      <c r="J7891">
        <v>71092.166772630604</v>
      </c>
      <c r="K7891" t="s">
        <v>23856</v>
      </c>
    </row>
    <row r="7892" spans="1:11" x14ac:dyDescent="0.25">
      <c r="A7892">
        <v>2716</v>
      </c>
      <c r="B7892" t="s">
        <v>23857</v>
      </c>
      <c r="C7892" t="s">
        <v>23858</v>
      </c>
      <c r="D7892" t="s">
        <v>326</v>
      </c>
      <c r="E7892">
        <v>506798</v>
      </c>
      <c r="F7892">
        <v>146726</v>
      </c>
      <c r="G7892">
        <v>-0.47245999999999999</v>
      </c>
      <c r="H7892">
        <v>51.209760000000003</v>
      </c>
      <c r="I7892">
        <v>44231722.485794097</v>
      </c>
      <c r="J7892">
        <v>34289.2779319131</v>
      </c>
      <c r="K7892" t="s">
        <v>23859</v>
      </c>
    </row>
    <row r="7893" spans="1:11" x14ac:dyDescent="0.25">
      <c r="A7893">
        <v>1757</v>
      </c>
      <c r="B7893" t="s">
        <v>23860</v>
      </c>
      <c r="C7893" t="s">
        <v>23861</v>
      </c>
      <c r="D7893" t="s">
        <v>326</v>
      </c>
      <c r="E7893">
        <v>599182</v>
      </c>
      <c r="F7893">
        <v>203797</v>
      </c>
      <c r="G7893">
        <v>0.88083400000000001</v>
      </c>
      <c r="H7893">
        <v>51.697569999999999</v>
      </c>
      <c r="I7893">
        <v>84624361.643737793</v>
      </c>
      <c r="J7893">
        <v>45422.717551462898</v>
      </c>
      <c r="K7893" t="s">
        <v>23862</v>
      </c>
    </row>
    <row r="7894" spans="1:11" x14ac:dyDescent="0.25">
      <c r="A7894">
        <v>7748</v>
      </c>
      <c r="B7894" t="s">
        <v>23863</v>
      </c>
      <c r="C7894" t="s">
        <v>23864</v>
      </c>
      <c r="D7894" t="s">
        <v>326</v>
      </c>
      <c r="E7894">
        <v>394210</v>
      </c>
      <c r="F7894">
        <v>808651</v>
      </c>
      <c r="G7894">
        <v>-2.0973799999999998</v>
      </c>
      <c r="H7894">
        <v>57.16865</v>
      </c>
      <c r="I7894">
        <v>7403377.0314025898</v>
      </c>
      <c r="J7894">
        <v>16413.5886865967</v>
      </c>
      <c r="K7894" t="s">
        <v>23865</v>
      </c>
    </row>
    <row r="7895" spans="1:11" x14ac:dyDescent="0.25">
      <c r="A7895">
        <v>6577</v>
      </c>
      <c r="B7895" t="s">
        <v>23866</v>
      </c>
      <c r="C7895" t="s">
        <v>23867</v>
      </c>
      <c r="D7895" t="s">
        <v>326</v>
      </c>
      <c r="E7895">
        <v>555572</v>
      </c>
      <c r="F7895">
        <v>311231</v>
      </c>
      <c r="G7895">
        <v>0.29966199999999998</v>
      </c>
      <c r="H7895">
        <v>52.676470000000002</v>
      </c>
      <c r="I7895">
        <v>82909392.811950698</v>
      </c>
      <c r="J7895">
        <v>42222.474257161302</v>
      </c>
      <c r="K7895" t="s">
        <v>23868</v>
      </c>
    </row>
    <row r="7896" spans="1:11" x14ac:dyDescent="0.25">
      <c r="A7896">
        <v>639</v>
      </c>
      <c r="B7896" t="s">
        <v>23869</v>
      </c>
      <c r="C7896" t="s">
        <v>23870</v>
      </c>
      <c r="D7896" t="s">
        <v>326</v>
      </c>
      <c r="E7896">
        <v>378130</v>
      </c>
      <c r="F7896">
        <v>389325</v>
      </c>
      <c r="G7896">
        <v>-2.3303799999999999</v>
      </c>
      <c r="H7896">
        <v>53.400300000000001</v>
      </c>
      <c r="I7896">
        <v>2070458.74212646</v>
      </c>
      <c r="J7896">
        <v>7503.8805587116804</v>
      </c>
      <c r="K7896" t="s">
        <v>23871</v>
      </c>
    </row>
    <row r="7897" spans="1:11" x14ac:dyDescent="0.25">
      <c r="A7897">
        <v>6714</v>
      </c>
      <c r="B7897" t="s">
        <v>23872</v>
      </c>
      <c r="C7897" t="s">
        <v>23873</v>
      </c>
      <c r="D7897" t="s">
        <v>326</v>
      </c>
      <c r="E7897">
        <v>366572</v>
      </c>
      <c r="F7897">
        <v>158715</v>
      </c>
      <c r="G7897">
        <v>-2.4811299999999998</v>
      </c>
      <c r="H7897">
        <v>51.326540000000001</v>
      </c>
      <c r="I7897">
        <v>4709230.6869163504</v>
      </c>
      <c r="J7897">
        <v>10054.658811101501</v>
      </c>
      <c r="K7897" t="s">
        <v>23874</v>
      </c>
    </row>
    <row r="7898" spans="1:11" x14ac:dyDescent="0.25">
      <c r="A7898">
        <v>4717</v>
      </c>
      <c r="B7898" t="s">
        <v>23875</v>
      </c>
      <c r="C7898" t="s">
        <v>23876</v>
      </c>
      <c r="D7898" t="s">
        <v>326</v>
      </c>
      <c r="E7898">
        <v>465337</v>
      </c>
      <c r="F7898">
        <v>233806</v>
      </c>
      <c r="G7898">
        <v>-1.0497000000000001</v>
      </c>
      <c r="H7898">
        <v>51.998869999999997</v>
      </c>
      <c r="I7898">
        <v>65374577.134208702</v>
      </c>
      <c r="J7898">
        <v>68707.950770310999</v>
      </c>
      <c r="K7898" t="s">
        <v>23877</v>
      </c>
    </row>
    <row r="7899" spans="1:11" x14ac:dyDescent="0.25">
      <c r="A7899">
        <v>3758</v>
      </c>
      <c r="B7899" t="s">
        <v>23878</v>
      </c>
      <c r="C7899" t="s">
        <v>23879</v>
      </c>
      <c r="D7899" t="s">
        <v>326</v>
      </c>
      <c r="E7899">
        <v>212793</v>
      </c>
      <c r="F7899">
        <v>89353</v>
      </c>
      <c r="G7899">
        <v>-4.6508799999999999</v>
      </c>
      <c r="H7899">
        <v>50.673650000000002</v>
      </c>
      <c r="I7899">
        <v>90651037.754272506</v>
      </c>
      <c r="J7899">
        <v>84966.468486124097</v>
      </c>
      <c r="K7899" t="s">
        <v>23880</v>
      </c>
    </row>
    <row r="7900" spans="1:11" x14ac:dyDescent="0.25">
      <c r="A7900">
        <v>4929</v>
      </c>
      <c r="B7900" t="s">
        <v>23881</v>
      </c>
      <c r="C7900" t="s">
        <v>23882</v>
      </c>
      <c r="D7900" t="s">
        <v>326</v>
      </c>
      <c r="E7900">
        <v>407768</v>
      </c>
      <c r="F7900">
        <v>400645</v>
      </c>
      <c r="G7900">
        <v>-1.88435</v>
      </c>
      <c r="H7900">
        <v>53.502459999999999</v>
      </c>
      <c r="I7900">
        <v>48044300.013549797</v>
      </c>
      <c r="J7900">
        <v>43115.801346385197</v>
      </c>
      <c r="K7900" t="s">
        <v>23883</v>
      </c>
    </row>
    <row r="7901" spans="1:11" x14ac:dyDescent="0.25">
      <c r="A7901">
        <v>1663</v>
      </c>
      <c r="B7901" t="s">
        <v>23884</v>
      </c>
      <c r="C7901" t="s">
        <v>23885</v>
      </c>
      <c r="D7901" t="s">
        <v>326</v>
      </c>
      <c r="E7901">
        <v>557283</v>
      </c>
      <c r="F7901">
        <v>201615</v>
      </c>
      <c r="G7901">
        <v>0.274146</v>
      </c>
      <c r="H7901">
        <v>51.69126</v>
      </c>
      <c r="I7901">
        <v>15271074.4625168</v>
      </c>
      <c r="J7901">
        <v>29284.2712282393</v>
      </c>
      <c r="K7901" t="s">
        <v>23886</v>
      </c>
    </row>
    <row r="7902" spans="1:11" x14ac:dyDescent="0.25">
      <c r="A7902">
        <v>942</v>
      </c>
      <c r="B7902" t="s">
        <v>23887</v>
      </c>
      <c r="C7902" t="s">
        <v>23888</v>
      </c>
      <c r="D7902" t="s">
        <v>326</v>
      </c>
      <c r="E7902">
        <v>395799</v>
      </c>
      <c r="F7902">
        <v>291839</v>
      </c>
      <c r="G7902">
        <v>-2.0633400000000002</v>
      </c>
      <c r="H7902">
        <v>52.524419999999999</v>
      </c>
      <c r="I7902">
        <v>3442316.5091705299</v>
      </c>
      <c r="J7902">
        <v>9485.4096953539793</v>
      </c>
      <c r="K7902" t="s">
        <v>23889</v>
      </c>
    </row>
    <row r="7903" spans="1:11" x14ac:dyDescent="0.25">
      <c r="A7903">
        <v>5117</v>
      </c>
      <c r="B7903" t="s">
        <v>23890</v>
      </c>
      <c r="C7903" t="s">
        <v>23891</v>
      </c>
      <c r="D7903" t="s">
        <v>326</v>
      </c>
      <c r="E7903">
        <v>589510</v>
      </c>
      <c r="F7903">
        <v>216137</v>
      </c>
      <c r="G7903">
        <v>0.747776</v>
      </c>
      <c r="H7903">
        <v>51.81174</v>
      </c>
      <c r="I7903">
        <v>9576907.6846389808</v>
      </c>
      <c r="J7903">
        <v>15551.286216398301</v>
      </c>
      <c r="K7903" t="s">
        <v>23892</v>
      </c>
    </row>
    <row r="7904" spans="1:11" x14ac:dyDescent="0.25">
      <c r="A7904">
        <v>8361</v>
      </c>
      <c r="B7904" t="s">
        <v>23893</v>
      </c>
      <c r="C7904" t="s">
        <v>23894</v>
      </c>
      <c r="D7904" t="s">
        <v>23894</v>
      </c>
      <c r="E7904">
        <v>261288</v>
      </c>
      <c r="F7904">
        <v>285095</v>
      </c>
      <c r="G7904">
        <v>-4.0423900000000001</v>
      </c>
      <c r="H7904">
        <v>52.446170000000002</v>
      </c>
      <c r="I7904">
        <v>14866121.606933599</v>
      </c>
      <c r="J7904">
        <v>26155.521538966499</v>
      </c>
      <c r="K7904" t="s">
        <v>23895</v>
      </c>
    </row>
    <row r="7905" spans="1:11" x14ac:dyDescent="0.25">
      <c r="A7905">
        <v>3100</v>
      </c>
      <c r="B7905" t="s">
        <v>23896</v>
      </c>
      <c r="C7905" t="s">
        <v>23897</v>
      </c>
      <c r="D7905" t="s">
        <v>326</v>
      </c>
      <c r="E7905">
        <v>392000</v>
      </c>
      <c r="F7905">
        <v>122579</v>
      </c>
      <c r="G7905">
        <v>-2.11538</v>
      </c>
      <c r="H7905">
        <v>51.00253</v>
      </c>
      <c r="I7905">
        <v>60284597.069946297</v>
      </c>
      <c r="J7905">
        <v>56854.439744736097</v>
      </c>
      <c r="K7905" t="s">
        <v>23898</v>
      </c>
    </row>
    <row r="7906" spans="1:11" x14ac:dyDescent="0.25">
      <c r="A7906">
        <v>1822</v>
      </c>
      <c r="B7906" t="s">
        <v>23899</v>
      </c>
      <c r="C7906" t="s">
        <v>23900</v>
      </c>
      <c r="D7906" t="s">
        <v>326</v>
      </c>
      <c r="E7906">
        <v>453706</v>
      </c>
      <c r="F7906">
        <v>105222</v>
      </c>
      <c r="G7906">
        <v>-1.23855</v>
      </c>
      <c r="H7906">
        <v>50.84402</v>
      </c>
      <c r="I7906">
        <v>12035597.6386414</v>
      </c>
      <c r="J7906">
        <v>21173.038100694299</v>
      </c>
      <c r="K7906" s="1" t="s">
        <v>23901</v>
      </c>
    </row>
    <row r="7907" spans="1:11" x14ac:dyDescent="0.25">
      <c r="A7907">
        <v>1823</v>
      </c>
      <c r="B7907" t="s">
        <v>23902</v>
      </c>
      <c r="C7907" t="s">
        <v>23903</v>
      </c>
      <c r="D7907" t="s">
        <v>326</v>
      </c>
      <c r="E7907">
        <v>452353</v>
      </c>
      <c r="F7907">
        <v>106943</v>
      </c>
      <c r="G7907">
        <v>-1.25752</v>
      </c>
      <c r="H7907">
        <v>50.85962</v>
      </c>
      <c r="I7907">
        <v>2115562.0567321801</v>
      </c>
      <c r="J7907">
        <v>9451.3944237838896</v>
      </c>
      <c r="K7907" t="s">
        <v>23904</v>
      </c>
    </row>
    <row r="7908" spans="1:11" x14ac:dyDescent="0.25">
      <c r="A7908">
        <v>3319</v>
      </c>
      <c r="B7908" t="s">
        <v>23905</v>
      </c>
      <c r="C7908" t="s">
        <v>23906</v>
      </c>
      <c r="D7908" t="s">
        <v>326</v>
      </c>
      <c r="E7908">
        <v>502435</v>
      </c>
      <c r="F7908">
        <v>225339</v>
      </c>
      <c r="G7908">
        <v>-0.51200999999999997</v>
      </c>
      <c r="H7908">
        <v>51.917169999999999</v>
      </c>
      <c r="I7908">
        <v>1499102.7706756601</v>
      </c>
      <c r="J7908">
        <v>6836.0085255815002</v>
      </c>
      <c r="K7908" t="s">
        <v>23907</v>
      </c>
    </row>
    <row r="7909" spans="1:11" x14ac:dyDescent="0.25">
      <c r="A7909">
        <v>4342</v>
      </c>
      <c r="B7909" t="s">
        <v>23908</v>
      </c>
      <c r="C7909" t="s">
        <v>23909</v>
      </c>
      <c r="D7909" t="s">
        <v>326</v>
      </c>
      <c r="E7909">
        <v>333986</v>
      </c>
      <c r="F7909">
        <v>439198</v>
      </c>
      <c r="G7909">
        <v>-3.00482</v>
      </c>
      <c r="H7909">
        <v>53.844819999999999</v>
      </c>
      <c r="I7909">
        <v>1883463.2664642299</v>
      </c>
      <c r="J7909">
        <v>7777.3451266202401</v>
      </c>
      <c r="K7909" t="s">
        <v>23910</v>
      </c>
    </row>
    <row r="7910" spans="1:11" x14ac:dyDescent="0.25">
      <c r="A7910">
        <v>943</v>
      </c>
      <c r="B7910" t="s">
        <v>23911</v>
      </c>
      <c r="C7910" t="s">
        <v>23912</v>
      </c>
      <c r="D7910" t="s">
        <v>326</v>
      </c>
      <c r="E7910">
        <v>396893</v>
      </c>
      <c r="F7910">
        <v>289473</v>
      </c>
      <c r="G7910">
        <v>-2.0471900000000001</v>
      </c>
      <c r="H7910">
        <v>52.503160000000001</v>
      </c>
      <c r="I7910">
        <v>2701515.73718262</v>
      </c>
      <c r="J7910">
        <v>9948.3372402257701</v>
      </c>
      <c r="K7910" t="s">
        <v>23913</v>
      </c>
    </row>
    <row r="7911" spans="1:11" x14ac:dyDescent="0.25">
      <c r="A7911">
        <v>7597</v>
      </c>
      <c r="B7911" t="s">
        <v>23914</v>
      </c>
      <c r="C7911" t="s">
        <v>23915</v>
      </c>
      <c r="D7911" t="s">
        <v>326</v>
      </c>
      <c r="E7911">
        <v>97562</v>
      </c>
      <c r="F7911">
        <v>554480</v>
      </c>
      <c r="G7911">
        <v>-6.7055199999999999</v>
      </c>
      <c r="H7911">
        <v>54.79318</v>
      </c>
      <c r="I7911">
        <v>65086761.6074448</v>
      </c>
      <c r="J7911">
        <v>48582.180515461601</v>
      </c>
      <c r="K7911" t="s">
        <v>23916</v>
      </c>
    </row>
    <row r="7912" spans="1:11" x14ac:dyDescent="0.25">
      <c r="A7912">
        <v>1743</v>
      </c>
      <c r="B7912" t="s">
        <v>23917</v>
      </c>
      <c r="C7912" t="s">
        <v>23918</v>
      </c>
      <c r="D7912" t="s">
        <v>326</v>
      </c>
      <c r="E7912">
        <v>544705</v>
      </c>
      <c r="F7912">
        <v>209199</v>
      </c>
      <c r="G7912">
        <v>9.5457E-2</v>
      </c>
      <c r="H7912">
        <v>51.762779999999999</v>
      </c>
      <c r="I7912">
        <v>2090837.80384064</v>
      </c>
      <c r="J7912">
        <v>7313.6471582643999</v>
      </c>
      <c r="K7912" t="s">
        <v>23919</v>
      </c>
    </row>
    <row r="7913" spans="1:11" x14ac:dyDescent="0.25">
      <c r="A7913">
        <v>3320</v>
      </c>
      <c r="B7913" t="s">
        <v>23920</v>
      </c>
      <c r="C7913" t="s">
        <v>23921</v>
      </c>
      <c r="D7913" t="s">
        <v>326</v>
      </c>
      <c r="E7913">
        <v>504000</v>
      </c>
      <c r="F7913">
        <v>228311</v>
      </c>
      <c r="G7913">
        <v>-0.48836000000000002</v>
      </c>
      <c r="H7913">
        <v>51.94359</v>
      </c>
      <c r="I7913">
        <v>51492552.999580398</v>
      </c>
      <c r="J7913">
        <v>48043.226273582797</v>
      </c>
      <c r="K7913" t="s">
        <v>23922</v>
      </c>
    </row>
    <row r="7914" spans="1:11" x14ac:dyDescent="0.25">
      <c r="A7914">
        <v>1048</v>
      </c>
      <c r="B7914" t="s">
        <v>23923</v>
      </c>
      <c r="C7914" t="s">
        <v>23924</v>
      </c>
      <c r="D7914" t="s">
        <v>326</v>
      </c>
      <c r="E7914">
        <v>392507</v>
      </c>
      <c r="F7914">
        <v>423327</v>
      </c>
      <c r="G7914">
        <v>-2.1149800000000001</v>
      </c>
      <c r="H7914">
        <v>53.706330000000001</v>
      </c>
      <c r="I7914">
        <v>37764801.4805298</v>
      </c>
      <c r="J7914">
        <v>32843.074397988101</v>
      </c>
      <c r="K7914" t="s">
        <v>23925</v>
      </c>
    </row>
    <row r="7915" spans="1:11" x14ac:dyDescent="0.25">
      <c r="A7915">
        <v>56</v>
      </c>
      <c r="B7915" t="s">
        <v>23926</v>
      </c>
      <c r="C7915" t="s">
        <v>23927</v>
      </c>
      <c r="D7915" t="s">
        <v>326</v>
      </c>
      <c r="E7915">
        <v>519356</v>
      </c>
      <c r="F7915">
        <v>185188</v>
      </c>
      <c r="G7915">
        <v>-0.27984999999999999</v>
      </c>
      <c r="H7915">
        <v>51.552959999999999</v>
      </c>
      <c r="I7915">
        <v>2759200.3445282001</v>
      </c>
      <c r="J7915">
        <v>7748.0440446975299</v>
      </c>
      <c r="K7915" t="s">
        <v>23928</v>
      </c>
    </row>
    <row r="7916" spans="1:11" x14ac:dyDescent="0.25">
      <c r="A7916">
        <v>1027</v>
      </c>
      <c r="B7916" t="s">
        <v>23929</v>
      </c>
      <c r="C7916" t="s">
        <v>23930</v>
      </c>
      <c r="D7916" t="s">
        <v>326</v>
      </c>
      <c r="E7916">
        <v>413598</v>
      </c>
      <c r="F7916">
        <v>434400</v>
      </c>
      <c r="G7916">
        <v>-1.7949999999999999</v>
      </c>
      <c r="H7916">
        <v>53.805729999999997</v>
      </c>
      <c r="I7916">
        <v>2244652.3882904099</v>
      </c>
      <c r="J7916">
        <v>7110.3069529803297</v>
      </c>
      <c r="K7916" t="s">
        <v>23931</v>
      </c>
    </row>
    <row r="7917" spans="1:11" x14ac:dyDescent="0.25">
      <c r="A7917">
        <v>4536</v>
      </c>
      <c r="B7917" t="s">
        <v>23932</v>
      </c>
      <c r="C7917" t="s">
        <v>23930</v>
      </c>
      <c r="D7917" t="s">
        <v>326</v>
      </c>
      <c r="E7917">
        <v>512096</v>
      </c>
      <c r="F7917">
        <v>333968</v>
      </c>
      <c r="G7917">
        <v>-0.33527000000000001</v>
      </c>
      <c r="H7917">
        <v>52.891509999999997</v>
      </c>
      <c r="I7917">
        <v>32311779.120346099</v>
      </c>
      <c r="J7917">
        <v>34269.227223407201</v>
      </c>
      <c r="K7917" t="s">
        <v>23933</v>
      </c>
    </row>
    <row r="7918" spans="1:11" x14ac:dyDescent="0.25">
      <c r="A7918">
        <v>4173</v>
      </c>
      <c r="B7918" t="s">
        <v>23934</v>
      </c>
      <c r="C7918" t="s">
        <v>23935</v>
      </c>
      <c r="D7918" t="s">
        <v>326</v>
      </c>
      <c r="E7918">
        <v>462075</v>
      </c>
      <c r="F7918">
        <v>334741</v>
      </c>
      <c r="G7918">
        <v>-1.0784800000000001</v>
      </c>
      <c r="H7918">
        <v>52.90654</v>
      </c>
      <c r="I7918">
        <v>19046581.360061601</v>
      </c>
      <c r="J7918">
        <v>20883.548385969902</v>
      </c>
      <c r="K7918" s="1" t="s">
        <v>23936</v>
      </c>
    </row>
    <row r="7919" spans="1:11" x14ac:dyDescent="0.25">
      <c r="A7919">
        <v>1758</v>
      </c>
      <c r="B7919" t="s">
        <v>23937</v>
      </c>
      <c r="C7919" t="s">
        <v>23938</v>
      </c>
      <c r="D7919" t="s">
        <v>326</v>
      </c>
      <c r="E7919">
        <v>597265</v>
      </c>
      <c r="F7919">
        <v>209783</v>
      </c>
      <c r="G7919">
        <v>0.85651999999999995</v>
      </c>
      <c r="H7919">
        <v>51.752000000000002</v>
      </c>
      <c r="I7919">
        <v>18736189.30793</v>
      </c>
      <c r="J7919">
        <v>19953.0548270543</v>
      </c>
      <c r="K7919" t="s">
        <v>23939</v>
      </c>
    </row>
    <row r="7920" spans="1:11" x14ac:dyDescent="0.25">
      <c r="A7920">
        <v>1759</v>
      </c>
      <c r="B7920" t="s">
        <v>23940</v>
      </c>
      <c r="C7920" t="s">
        <v>23941</v>
      </c>
      <c r="D7920" t="s">
        <v>326</v>
      </c>
      <c r="E7920">
        <v>591775</v>
      </c>
      <c r="F7920">
        <v>212397</v>
      </c>
      <c r="G7920">
        <v>0.77852600000000005</v>
      </c>
      <c r="H7920">
        <v>51.777380000000001</v>
      </c>
      <c r="I7920">
        <v>52299451.576431297</v>
      </c>
      <c r="J7920">
        <v>51455.819247206797</v>
      </c>
      <c r="K7920" s="1" t="s">
        <v>23942</v>
      </c>
    </row>
    <row r="7921" spans="1:11" x14ac:dyDescent="0.25">
      <c r="A7921">
        <v>7029</v>
      </c>
      <c r="B7921" t="s">
        <v>23943</v>
      </c>
      <c r="C7921" t="s">
        <v>23944</v>
      </c>
      <c r="D7921" t="s">
        <v>326</v>
      </c>
      <c r="E7921">
        <v>584865</v>
      </c>
      <c r="F7921">
        <v>265773</v>
      </c>
      <c r="G7921">
        <v>0.70728400000000002</v>
      </c>
      <c r="H7921">
        <v>52.259070000000001</v>
      </c>
      <c r="I7921">
        <v>2050012.2290496801</v>
      </c>
      <c r="J7921">
        <v>7950.1406680848304</v>
      </c>
      <c r="K7921" t="s">
        <v>23945</v>
      </c>
    </row>
    <row r="7922" spans="1:11" x14ac:dyDescent="0.25">
      <c r="A7922">
        <v>292</v>
      </c>
      <c r="B7922" t="s">
        <v>23946</v>
      </c>
      <c r="C7922" t="s">
        <v>23947</v>
      </c>
      <c r="D7922" t="s">
        <v>326</v>
      </c>
      <c r="E7922">
        <v>530411</v>
      </c>
      <c r="F7922">
        <v>187047</v>
      </c>
      <c r="G7922">
        <v>-0.1198</v>
      </c>
      <c r="H7922">
        <v>51.567219999999999</v>
      </c>
      <c r="I7922">
        <v>848681.70412445103</v>
      </c>
      <c r="J7922">
        <v>4583.6505432519798</v>
      </c>
      <c r="K7922" t="s">
        <v>23948</v>
      </c>
    </row>
    <row r="7923" spans="1:11" x14ac:dyDescent="0.25">
      <c r="A7923">
        <v>7639</v>
      </c>
      <c r="B7923" t="s">
        <v>23949</v>
      </c>
      <c r="C7923" t="s">
        <v>23950</v>
      </c>
      <c r="D7923" t="s">
        <v>326</v>
      </c>
      <c r="E7923">
        <v>138684</v>
      </c>
      <c r="F7923">
        <v>486997</v>
      </c>
      <c r="G7923">
        <v>-6.0078899999999997</v>
      </c>
      <c r="H7923">
        <v>54.211309999999997</v>
      </c>
      <c r="I7923">
        <v>109094687.36227401</v>
      </c>
      <c r="J7923">
        <v>61617.683346540201</v>
      </c>
      <c r="K7923" t="s">
        <v>23951</v>
      </c>
    </row>
    <row r="7924" spans="1:11" x14ac:dyDescent="0.25">
      <c r="A7924">
        <v>307</v>
      </c>
      <c r="B7924" t="s">
        <v>23952</v>
      </c>
      <c r="C7924" t="s">
        <v>23953</v>
      </c>
      <c r="D7924" t="s">
        <v>326</v>
      </c>
      <c r="E7924">
        <v>519013</v>
      </c>
      <c r="F7924">
        <v>165300</v>
      </c>
      <c r="G7924">
        <v>-0.29148000000000002</v>
      </c>
      <c r="H7924">
        <v>51.374290000000002</v>
      </c>
      <c r="I7924">
        <v>2594672.7667160002</v>
      </c>
      <c r="J7924">
        <v>8081.1524279737196</v>
      </c>
      <c r="K7924" t="s">
        <v>23954</v>
      </c>
    </row>
    <row r="7925" spans="1:11" x14ac:dyDescent="0.25">
      <c r="A7925">
        <v>1028</v>
      </c>
      <c r="B7925" t="s">
        <v>23955</v>
      </c>
      <c r="C7925" t="s">
        <v>23956</v>
      </c>
      <c r="D7925" t="s">
        <v>326</v>
      </c>
      <c r="E7925">
        <v>420289</v>
      </c>
      <c r="F7925">
        <v>430357</v>
      </c>
      <c r="G7925">
        <v>-1.69367</v>
      </c>
      <c r="H7925">
        <v>53.769179999999999</v>
      </c>
      <c r="I7925">
        <v>14508815.6641846</v>
      </c>
      <c r="J7925">
        <v>25944.905749134799</v>
      </c>
      <c r="K7925" t="s">
        <v>23957</v>
      </c>
    </row>
    <row r="7926" spans="1:11" x14ac:dyDescent="0.25">
      <c r="A7926">
        <v>501</v>
      </c>
      <c r="B7926" t="s">
        <v>23958</v>
      </c>
      <c r="C7926" t="s">
        <v>23959</v>
      </c>
      <c r="D7926" t="s">
        <v>326</v>
      </c>
      <c r="E7926">
        <v>372953</v>
      </c>
      <c r="F7926">
        <v>409770</v>
      </c>
      <c r="G7926">
        <v>-2.4100100000000002</v>
      </c>
      <c r="H7926">
        <v>53.583829999999999</v>
      </c>
      <c r="I7926">
        <v>3062402.56117249</v>
      </c>
      <c r="J7926">
        <v>8991.2001849329899</v>
      </c>
      <c r="K7926" t="s">
        <v>23960</v>
      </c>
    </row>
    <row r="7927" spans="1:11" x14ac:dyDescent="0.25">
      <c r="A7927">
        <v>8511</v>
      </c>
      <c r="B7927" t="s">
        <v>23961</v>
      </c>
      <c r="C7927" t="s">
        <v>23962</v>
      </c>
      <c r="D7927" t="s">
        <v>23962</v>
      </c>
      <c r="E7927">
        <v>278545</v>
      </c>
      <c r="F7927">
        <v>198737</v>
      </c>
      <c r="G7927">
        <v>-3.7578800000000001</v>
      </c>
      <c r="H7927">
        <v>51.674230000000001</v>
      </c>
      <c r="I7927">
        <v>7547318.9505271902</v>
      </c>
      <c r="J7927">
        <v>15338.100239921499</v>
      </c>
      <c r="K7927" t="s">
        <v>23963</v>
      </c>
    </row>
    <row r="7928" spans="1:11" x14ac:dyDescent="0.25">
      <c r="A7928">
        <v>8594</v>
      </c>
      <c r="B7928" t="s">
        <v>23964</v>
      </c>
      <c r="C7928" t="s">
        <v>23965</v>
      </c>
      <c r="D7928" t="s">
        <v>23965</v>
      </c>
      <c r="E7928">
        <v>309674</v>
      </c>
      <c r="F7928">
        <v>186607</v>
      </c>
      <c r="G7928">
        <v>-3.30471</v>
      </c>
      <c r="H7928">
        <v>51.571069999999999</v>
      </c>
      <c r="I7928">
        <v>5868263.34423065</v>
      </c>
      <c r="J7928">
        <v>16681.8097119698</v>
      </c>
      <c r="K7928" t="s">
        <v>23966</v>
      </c>
    </row>
    <row r="7929" spans="1:11" x14ac:dyDescent="0.25">
      <c r="A7929">
        <v>8595</v>
      </c>
      <c r="B7929" t="s">
        <v>23967</v>
      </c>
      <c r="C7929" t="s">
        <v>23968</v>
      </c>
      <c r="D7929" t="s">
        <v>23968</v>
      </c>
      <c r="E7929">
        <v>298916</v>
      </c>
      <c r="F7929">
        <v>192397</v>
      </c>
      <c r="G7929">
        <v>-3.4615499999999999</v>
      </c>
      <c r="H7929">
        <v>51.621279999999999</v>
      </c>
      <c r="I7929">
        <v>3344930.9824981699</v>
      </c>
      <c r="J7929">
        <v>11747.920652208</v>
      </c>
      <c r="K7929" t="s">
        <v>23969</v>
      </c>
    </row>
    <row r="7930" spans="1:11" x14ac:dyDescent="0.25">
      <c r="A7930">
        <v>8596</v>
      </c>
      <c r="B7930" t="s">
        <v>23970</v>
      </c>
      <c r="C7930" t="s">
        <v>23971</v>
      </c>
      <c r="D7930" t="s">
        <v>23972</v>
      </c>
      <c r="E7930">
        <v>302832</v>
      </c>
      <c r="F7930">
        <v>187632</v>
      </c>
      <c r="G7930">
        <v>-3.40368</v>
      </c>
      <c r="H7930">
        <v>51.579140000000002</v>
      </c>
      <c r="I7930">
        <v>14810908.2643204</v>
      </c>
      <c r="J7930">
        <v>18149.6262850653</v>
      </c>
      <c r="K7930" t="s">
        <v>23973</v>
      </c>
    </row>
    <row r="7931" spans="1:11" x14ac:dyDescent="0.25">
      <c r="A7931">
        <v>8597</v>
      </c>
      <c r="B7931" t="s">
        <v>23974</v>
      </c>
      <c r="C7931" t="s">
        <v>23975</v>
      </c>
      <c r="D7931" t="s">
        <v>23976</v>
      </c>
      <c r="E7931">
        <v>300538</v>
      </c>
      <c r="F7931">
        <v>187661</v>
      </c>
      <c r="G7931">
        <v>-3.4367800000000002</v>
      </c>
      <c r="H7931">
        <v>51.579000000000001</v>
      </c>
      <c r="I7931">
        <v>9749047.2775459308</v>
      </c>
      <c r="J7931">
        <v>18158.807373501699</v>
      </c>
      <c r="K7931" t="s">
        <v>23977</v>
      </c>
    </row>
    <row r="7932" spans="1:11" x14ac:dyDescent="0.25">
      <c r="A7932">
        <v>7257</v>
      </c>
      <c r="B7932" t="s">
        <v>23978</v>
      </c>
      <c r="C7932" t="s">
        <v>23979</v>
      </c>
      <c r="D7932" t="s">
        <v>326</v>
      </c>
      <c r="E7932">
        <v>115464</v>
      </c>
      <c r="F7932">
        <v>544873</v>
      </c>
      <c r="G7932">
        <v>-6.4185400000000001</v>
      </c>
      <c r="H7932">
        <v>54.717570000000002</v>
      </c>
      <c r="I7932">
        <v>85235872.320743605</v>
      </c>
      <c r="J7932">
        <v>47417.922891854498</v>
      </c>
      <c r="K7932" t="s">
        <v>23980</v>
      </c>
    </row>
    <row r="7933" spans="1:11" x14ac:dyDescent="0.25">
      <c r="A7933">
        <v>460</v>
      </c>
      <c r="B7933" t="s">
        <v>23981</v>
      </c>
      <c r="C7933" t="s">
        <v>23982</v>
      </c>
      <c r="D7933" t="s">
        <v>326</v>
      </c>
      <c r="E7933">
        <v>527087</v>
      </c>
      <c r="F7933">
        <v>171754</v>
      </c>
      <c r="G7933">
        <v>-0.17323</v>
      </c>
      <c r="H7933">
        <v>51.430540000000001</v>
      </c>
      <c r="I7933">
        <v>1600209.8793029799</v>
      </c>
      <c r="J7933">
        <v>6543.7606835983097</v>
      </c>
      <c r="K7933" t="s">
        <v>23983</v>
      </c>
    </row>
    <row r="7934" spans="1:11" x14ac:dyDescent="0.25">
      <c r="A7934">
        <v>5294</v>
      </c>
      <c r="B7934" t="s">
        <v>23984</v>
      </c>
      <c r="C7934" t="s">
        <v>23985</v>
      </c>
      <c r="D7934" t="s">
        <v>326</v>
      </c>
      <c r="E7934">
        <v>295918</v>
      </c>
      <c r="F7934">
        <v>89812</v>
      </c>
      <c r="G7934">
        <v>-3.4751300000000001</v>
      </c>
      <c r="H7934">
        <v>50.698590000000003</v>
      </c>
      <c r="I7934">
        <v>6335196.5053386698</v>
      </c>
      <c r="J7934">
        <v>14749.7570434299</v>
      </c>
      <c r="K7934" t="s">
        <v>23986</v>
      </c>
    </row>
    <row r="7935" spans="1:11" x14ac:dyDescent="0.25">
      <c r="A7935">
        <v>4103</v>
      </c>
      <c r="B7935" t="s">
        <v>23987</v>
      </c>
      <c r="C7935" t="s">
        <v>23988</v>
      </c>
      <c r="D7935" t="s">
        <v>326</v>
      </c>
      <c r="E7935">
        <v>484487</v>
      </c>
      <c r="F7935">
        <v>378257</v>
      </c>
      <c r="G7935">
        <v>-0.7339</v>
      </c>
      <c r="H7935">
        <v>53.294559999999997</v>
      </c>
      <c r="I7935">
        <v>40222435.995712303</v>
      </c>
      <c r="J7935">
        <v>40346.872530055101</v>
      </c>
      <c r="K7935" t="s">
        <v>23989</v>
      </c>
    </row>
    <row r="7936" spans="1:11" x14ac:dyDescent="0.25">
      <c r="A7936">
        <v>6495</v>
      </c>
      <c r="B7936" t="s">
        <v>23990</v>
      </c>
      <c r="C7936" t="s">
        <v>23991</v>
      </c>
      <c r="D7936" t="s">
        <v>326</v>
      </c>
      <c r="E7936">
        <v>290550</v>
      </c>
      <c r="F7936">
        <v>64630</v>
      </c>
      <c r="G7936">
        <v>-3.5436899999999998</v>
      </c>
      <c r="H7936">
        <v>50.471229999999998</v>
      </c>
      <c r="I7936">
        <v>3337902.2575626401</v>
      </c>
      <c r="J7936">
        <v>15350.0084492686</v>
      </c>
      <c r="K7936" t="s">
        <v>23992</v>
      </c>
    </row>
    <row r="7937" spans="1:11" x14ac:dyDescent="0.25">
      <c r="A7937">
        <v>3759</v>
      </c>
      <c r="B7937" t="s">
        <v>23993</v>
      </c>
      <c r="C7937" t="s">
        <v>23994</v>
      </c>
      <c r="D7937" t="s">
        <v>326</v>
      </c>
      <c r="E7937">
        <v>243573</v>
      </c>
      <c r="F7937">
        <v>55135</v>
      </c>
      <c r="G7937">
        <v>-4.2012700000000001</v>
      </c>
      <c r="H7937">
        <v>50.375239999999998</v>
      </c>
      <c r="I7937">
        <v>1542101.41675568</v>
      </c>
      <c r="J7937">
        <v>6180.0138676593397</v>
      </c>
      <c r="K7937" t="s">
        <v>23995</v>
      </c>
    </row>
    <row r="7938" spans="1:11" x14ac:dyDescent="0.25">
      <c r="A7938">
        <v>3760</v>
      </c>
      <c r="B7938" t="s">
        <v>23996</v>
      </c>
      <c r="C7938" t="s">
        <v>23997</v>
      </c>
      <c r="D7938" t="s">
        <v>326</v>
      </c>
      <c r="E7938">
        <v>242129</v>
      </c>
      <c r="F7938">
        <v>55073</v>
      </c>
      <c r="G7938">
        <v>-4.2215400000000001</v>
      </c>
      <c r="H7938">
        <v>50.374299999999998</v>
      </c>
      <c r="I7938">
        <v>3564453.60206223</v>
      </c>
      <c r="J7938">
        <v>8584.4655642950693</v>
      </c>
      <c r="K7938" t="s">
        <v>23998</v>
      </c>
    </row>
    <row r="7939" spans="1:11" x14ac:dyDescent="0.25">
      <c r="A7939">
        <v>7397</v>
      </c>
      <c r="B7939" t="s">
        <v>23999</v>
      </c>
      <c r="C7939" t="s">
        <v>24000</v>
      </c>
      <c r="D7939" t="s">
        <v>326</v>
      </c>
      <c r="E7939">
        <v>132859</v>
      </c>
      <c r="F7939">
        <v>589581</v>
      </c>
      <c r="G7939">
        <v>-6.1907399999999999</v>
      </c>
      <c r="H7939">
        <v>55.127809999999997</v>
      </c>
      <c r="I7939">
        <v>253196042.673531</v>
      </c>
      <c r="J7939">
        <v>133503.61025769101</v>
      </c>
      <c r="K7939" t="s">
        <v>24001</v>
      </c>
    </row>
    <row r="7940" spans="1:11" x14ac:dyDescent="0.25">
      <c r="A7940">
        <v>4064</v>
      </c>
      <c r="B7940" t="s">
        <v>24002</v>
      </c>
      <c r="C7940" t="s">
        <v>24003</v>
      </c>
      <c r="D7940" t="s">
        <v>326</v>
      </c>
      <c r="E7940">
        <v>345605</v>
      </c>
      <c r="F7940">
        <v>463910</v>
      </c>
      <c r="G7940">
        <v>-2.8326600000000002</v>
      </c>
      <c r="H7940">
        <v>54.068249999999999</v>
      </c>
      <c r="I7940">
        <v>1492798.9857330299</v>
      </c>
      <c r="J7940">
        <v>6171.9148433734999</v>
      </c>
      <c r="K7940" t="s">
        <v>24004</v>
      </c>
    </row>
    <row r="7941" spans="1:11" x14ac:dyDescent="0.25">
      <c r="A7941">
        <v>7754</v>
      </c>
      <c r="B7941" t="s">
        <v>24005</v>
      </c>
      <c r="C7941" t="s">
        <v>24006</v>
      </c>
      <c r="D7941" t="s">
        <v>326</v>
      </c>
      <c r="E7941">
        <v>395673</v>
      </c>
      <c r="F7941">
        <v>805073</v>
      </c>
      <c r="G7941">
        <v>-2.0731299999999999</v>
      </c>
      <c r="H7941">
        <v>57.136519999999997</v>
      </c>
      <c r="I7941">
        <v>9294763.0826721191</v>
      </c>
      <c r="J7941">
        <v>17297.500339174501</v>
      </c>
      <c r="K7941" t="s">
        <v>24007</v>
      </c>
    </row>
    <row r="7942" spans="1:11" x14ac:dyDescent="0.25">
      <c r="A7942">
        <v>3157</v>
      </c>
      <c r="B7942" t="s">
        <v>24008</v>
      </c>
      <c r="C7942" t="s">
        <v>24009</v>
      </c>
      <c r="D7942" t="s">
        <v>326</v>
      </c>
      <c r="E7942">
        <v>432069</v>
      </c>
      <c r="F7942">
        <v>86229</v>
      </c>
      <c r="G7942">
        <v>-1.5475099999999999</v>
      </c>
      <c r="H7942">
        <v>50.67483</v>
      </c>
      <c r="I7942">
        <v>5473206.2075843802</v>
      </c>
      <c r="J7942">
        <v>13993.668057818701</v>
      </c>
      <c r="K7942" t="s">
        <v>24010</v>
      </c>
    </row>
    <row r="7943" spans="1:11" x14ac:dyDescent="0.25">
      <c r="A7943">
        <v>4504</v>
      </c>
      <c r="B7943" t="s">
        <v>24011</v>
      </c>
      <c r="C7943" t="s">
        <v>24012</v>
      </c>
      <c r="D7943" t="s">
        <v>326</v>
      </c>
      <c r="E7943">
        <v>279816</v>
      </c>
      <c r="F7943">
        <v>59679</v>
      </c>
      <c r="G7943">
        <v>-3.6932900000000002</v>
      </c>
      <c r="H7943">
        <v>50.424619999999997</v>
      </c>
      <c r="I7943">
        <v>6085553.3965721102</v>
      </c>
      <c r="J7943">
        <v>14466.248823301699</v>
      </c>
      <c r="K7943" t="s">
        <v>24013</v>
      </c>
    </row>
    <row r="7944" spans="1:11" x14ac:dyDescent="0.25">
      <c r="A7944">
        <v>4853</v>
      </c>
      <c r="B7944" t="s">
        <v>24014</v>
      </c>
      <c r="C7944" t="s">
        <v>24015</v>
      </c>
      <c r="D7944" t="s">
        <v>326</v>
      </c>
      <c r="E7944">
        <v>449131</v>
      </c>
      <c r="F7944">
        <v>335558</v>
      </c>
      <c r="G7944">
        <v>-1.2707900000000001</v>
      </c>
      <c r="H7944">
        <v>52.915219999999998</v>
      </c>
      <c r="I7944">
        <v>3858718.28161621</v>
      </c>
      <c r="J7944">
        <v>11833.692126178101</v>
      </c>
      <c r="K7944" t="s">
        <v>24016</v>
      </c>
    </row>
    <row r="7945" spans="1:11" x14ac:dyDescent="0.25">
      <c r="A7945">
        <v>191</v>
      </c>
      <c r="B7945" t="s">
        <v>24017</v>
      </c>
      <c r="C7945" t="s">
        <v>24018</v>
      </c>
      <c r="D7945" t="s">
        <v>326</v>
      </c>
      <c r="E7945">
        <v>533648</v>
      </c>
      <c r="F7945">
        <v>189087</v>
      </c>
      <c r="G7945">
        <v>-7.2349999999999998E-2</v>
      </c>
      <c r="H7945">
        <v>51.584800000000001</v>
      </c>
      <c r="I7945">
        <v>1359647.4479598999</v>
      </c>
      <c r="J7945">
        <v>5602.2948677936902</v>
      </c>
      <c r="K7945" t="s">
        <v>24019</v>
      </c>
    </row>
    <row r="7946" spans="1:11" x14ac:dyDescent="0.25">
      <c r="A7946">
        <v>192</v>
      </c>
      <c r="B7946" t="s">
        <v>24020</v>
      </c>
      <c r="C7946" t="s">
        <v>24021</v>
      </c>
      <c r="D7946" t="s">
        <v>326</v>
      </c>
      <c r="E7946">
        <v>534521</v>
      </c>
      <c r="F7946">
        <v>189778</v>
      </c>
      <c r="G7946">
        <v>-5.9490000000000001E-2</v>
      </c>
      <c r="H7946">
        <v>51.590800000000002</v>
      </c>
      <c r="I7946">
        <v>1911890.4199447599</v>
      </c>
      <c r="J7946">
        <v>7446.6188837438203</v>
      </c>
      <c r="K7946" t="s">
        <v>24022</v>
      </c>
    </row>
    <row r="7947" spans="1:11" x14ac:dyDescent="0.25">
      <c r="A7947">
        <v>34</v>
      </c>
      <c r="B7947" t="s">
        <v>24023</v>
      </c>
      <c r="C7947" t="s">
        <v>24024</v>
      </c>
      <c r="D7947" t="s">
        <v>326</v>
      </c>
      <c r="E7947">
        <v>524649</v>
      </c>
      <c r="F7947">
        <v>193508</v>
      </c>
      <c r="G7947">
        <v>-0.20058999999999999</v>
      </c>
      <c r="H7947">
        <v>51.62659</v>
      </c>
      <c r="I7947">
        <v>8774455.9877700806</v>
      </c>
      <c r="J7947">
        <v>17435.753377553399</v>
      </c>
      <c r="K7947" t="s">
        <v>24025</v>
      </c>
    </row>
    <row r="7948" spans="1:11" x14ac:dyDescent="0.25">
      <c r="A7948">
        <v>1490</v>
      </c>
      <c r="B7948" t="s">
        <v>24026</v>
      </c>
      <c r="C7948" t="s">
        <v>24024</v>
      </c>
      <c r="D7948" t="s">
        <v>326</v>
      </c>
      <c r="E7948">
        <v>488334</v>
      </c>
      <c r="F7948">
        <v>193421</v>
      </c>
      <c r="G7948">
        <v>-0.72509000000000001</v>
      </c>
      <c r="H7948">
        <v>51.632669999999997</v>
      </c>
      <c r="I7948">
        <v>1213616.0401534999</v>
      </c>
      <c r="J7948">
        <v>6358.9980388167596</v>
      </c>
      <c r="K7948" t="s">
        <v>24027</v>
      </c>
    </row>
    <row r="7949" spans="1:11" x14ac:dyDescent="0.25">
      <c r="A7949">
        <v>519</v>
      </c>
      <c r="B7949" t="s">
        <v>24028</v>
      </c>
      <c r="C7949" t="s">
        <v>24029</v>
      </c>
      <c r="D7949" t="s">
        <v>326</v>
      </c>
      <c r="E7949">
        <v>377233</v>
      </c>
      <c r="F7949">
        <v>412927</v>
      </c>
      <c r="G7949">
        <v>-2.3455900000000001</v>
      </c>
      <c r="H7949">
        <v>53.612409999999997</v>
      </c>
      <c r="I7949">
        <v>7805421.1437683096</v>
      </c>
      <c r="J7949">
        <v>17998.638348735301</v>
      </c>
      <c r="K7949" t="s">
        <v>24030</v>
      </c>
    </row>
    <row r="7950" spans="1:11" x14ac:dyDescent="0.25">
      <c r="A7950">
        <v>1882</v>
      </c>
      <c r="B7950" t="s">
        <v>24031</v>
      </c>
      <c r="C7950" t="s">
        <v>24032</v>
      </c>
      <c r="D7950" t="s">
        <v>326</v>
      </c>
      <c r="E7950">
        <v>434726</v>
      </c>
      <c r="F7950">
        <v>113026</v>
      </c>
      <c r="G7950">
        <v>-1.5073799999999999</v>
      </c>
      <c r="H7950">
        <v>50.915649999999999</v>
      </c>
      <c r="I7950">
        <v>1230559.27497864</v>
      </c>
      <c r="J7950">
        <v>6425.5816829715104</v>
      </c>
      <c r="K7950" t="s">
        <v>24033</v>
      </c>
    </row>
    <row r="7951" spans="1:11" x14ac:dyDescent="0.25">
      <c r="A7951">
        <v>1883</v>
      </c>
      <c r="B7951" t="s">
        <v>24034</v>
      </c>
      <c r="C7951" t="s">
        <v>24035</v>
      </c>
      <c r="D7951" t="s">
        <v>326</v>
      </c>
      <c r="E7951">
        <v>435729</v>
      </c>
      <c r="F7951">
        <v>113973</v>
      </c>
      <c r="G7951">
        <v>-1.49302</v>
      </c>
      <c r="H7951">
        <v>50.924100000000003</v>
      </c>
      <c r="I7951">
        <v>2742205.3083496098</v>
      </c>
      <c r="J7951">
        <v>11566.9949229628</v>
      </c>
      <c r="K7951" t="s">
        <v>24036</v>
      </c>
    </row>
    <row r="7952" spans="1:11" x14ac:dyDescent="0.25">
      <c r="A7952">
        <v>1884</v>
      </c>
      <c r="B7952" t="s">
        <v>24037</v>
      </c>
      <c r="C7952" t="s">
        <v>24038</v>
      </c>
      <c r="D7952" t="s">
        <v>326</v>
      </c>
      <c r="E7952">
        <v>434102</v>
      </c>
      <c r="F7952">
        <v>114673</v>
      </c>
      <c r="G7952">
        <v>-1.5161</v>
      </c>
      <c r="H7952">
        <v>50.930489999999999</v>
      </c>
      <c r="I7952">
        <v>2276105.3072013902</v>
      </c>
      <c r="J7952">
        <v>9433.0456503758596</v>
      </c>
      <c r="K7952" t="s">
        <v>24039</v>
      </c>
    </row>
    <row r="7953" spans="1:11" x14ac:dyDescent="0.25">
      <c r="A7953">
        <v>1885</v>
      </c>
      <c r="B7953" t="s">
        <v>24040</v>
      </c>
      <c r="C7953" t="s">
        <v>24041</v>
      </c>
      <c r="D7953" t="s">
        <v>326</v>
      </c>
      <c r="E7953">
        <v>436322</v>
      </c>
      <c r="F7953">
        <v>111819</v>
      </c>
      <c r="G7953">
        <v>-1.4847999999999999</v>
      </c>
      <c r="H7953">
        <v>50.904690000000002</v>
      </c>
      <c r="I7953">
        <v>5517615.8056755103</v>
      </c>
      <c r="J7953">
        <v>10909.5316787509</v>
      </c>
      <c r="K7953" t="s">
        <v>24042</v>
      </c>
    </row>
    <row r="7954" spans="1:11" x14ac:dyDescent="0.25">
      <c r="A7954">
        <v>1886</v>
      </c>
      <c r="B7954" t="s">
        <v>24043</v>
      </c>
      <c r="C7954" t="s">
        <v>24044</v>
      </c>
      <c r="D7954" t="s">
        <v>326</v>
      </c>
      <c r="E7954">
        <v>434313</v>
      </c>
      <c r="F7954">
        <v>113521</v>
      </c>
      <c r="G7954">
        <v>-1.5132099999999999</v>
      </c>
      <c r="H7954">
        <v>50.920119999999997</v>
      </c>
      <c r="I7954">
        <v>1195263.5208435101</v>
      </c>
      <c r="J7954">
        <v>5534.5107103659402</v>
      </c>
      <c r="K7954" t="s">
        <v>24045</v>
      </c>
    </row>
    <row r="7955" spans="1:11" x14ac:dyDescent="0.25">
      <c r="A7955">
        <v>2437</v>
      </c>
      <c r="B7955" t="s">
        <v>24046</v>
      </c>
      <c r="C7955" t="s">
        <v>24047</v>
      </c>
      <c r="D7955" t="s">
        <v>326</v>
      </c>
      <c r="E7955">
        <v>472722</v>
      </c>
      <c r="F7955">
        <v>247983</v>
      </c>
      <c r="G7955">
        <v>-0.93913000000000002</v>
      </c>
      <c r="H7955">
        <v>52.125390000000003</v>
      </c>
      <c r="I7955">
        <v>25595169.5984421</v>
      </c>
      <c r="J7955">
        <v>28299.599964816902</v>
      </c>
      <c r="K7955" t="s">
        <v>24048</v>
      </c>
    </row>
    <row r="7956" spans="1:11" x14ac:dyDescent="0.25">
      <c r="A7956">
        <v>3572</v>
      </c>
      <c r="B7956" t="s">
        <v>24049</v>
      </c>
      <c r="C7956" t="s">
        <v>24050</v>
      </c>
      <c r="D7956" t="s">
        <v>326</v>
      </c>
      <c r="E7956">
        <v>413587</v>
      </c>
      <c r="F7956">
        <v>538337</v>
      </c>
      <c r="G7956">
        <v>-1.7905</v>
      </c>
      <c r="H7956">
        <v>54.739820000000002</v>
      </c>
      <c r="I7956">
        <v>24840039.018554699</v>
      </c>
      <c r="J7956">
        <v>31025.907834555001</v>
      </c>
      <c r="K7956" t="s">
        <v>24051</v>
      </c>
    </row>
    <row r="7957" spans="1:11" x14ac:dyDescent="0.25">
      <c r="A7957">
        <v>2438</v>
      </c>
      <c r="B7957" t="s">
        <v>24052</v>
      </c>
      <c r="C7957" t="s">
        <v>24053</v>
      </c>
      <c r="D7957" t="s">
        <v>326</v>
      </c>
      <c r="E7957">
        <v>469351</v>
      </c>
      <c r="F7957">
        <v>247107</v>
      </c>
      <c r="G7957">
        <v>-0.98853999999999997</v>
      </c>
      <c r="H7957">
        <v>52.11795</v>
      </c>
      <c r="I7957">
        <v>5088678.2299346896</v>
      </c>
      <c r="J7957">
        <v>9138.7991138590496</v>
      </c>
      <c r="K7957" t="s">
        <v>24054</v>
      </c>
    </row>
    <row r="7958" spans="1:11" x14ac:dyDescent="0.25">
      <c r="A7958">
        <v>2439</v>
      </c>
      <c r="B7958" t="s">
        <v>24055</v>
      </c>
      <c r="C7958" t="s">
        <v>24056</v>
      </c>
      <c r="D7958" t="s">
        <v>326</v>
      </c>
      <c r="E7958">
        <v>469475</v>
      </c>
      <c r="F7958">
        <v>248936</v>
      </c>
      <c r="G7958">
        <v>-0.98636000000000001</v>
      </c>
      <c r="H7958">
        <v>52.13438</v>
      </c>
      <c r="I7958">
        <v>16701382.810440101</v>
      </c>
      <c r="J7958">
        <v>30537.763592363499</v>
      </c>
      <c r="K7958" t="s">
        <v>24057</v>
      </c>
    </row>
    <row r="7959" spans="1:11" x14ac:dyDescent="0.25">
      <c r="A7959">
        <v>3797</v>
      </c>
      <c r="B7959" t="s">
        <v>24058</v>
      </c>
      <c r="C7959" t="s">
        <v>24059</v>
      </c>
      <c r="D7959" t="s">
        <v>326</v>
      </c>
      <c r="E7959">
        <v>533579</v>
      </c>
      <c r="F7959">
        <v>180864</v>
      </c>
      <c r="G7959">
        <v>-7.646E-2</v>
      </c>
      <c r="H7959">
        <v>51.510919999999999</v>
      </c>
      <c r="I7959">
        <v>198685.69036102301</v>
      </c>
      <c r="J7959">
        <v>3421.4098913254802</v>
      </c>
      <c r="K7959" t="s">
        <v>24060</v>
      </c>
    </row>
    <row r="7960" spans="1:11" x14ac:dyDescent="0.25">
      <c r="A7960">
        <v>6765</v>
      </c>
      <c r="B7960" t="s">
        <v>24061</v>
      </c>
      <c r="C7960" t="s">
        <v>24059</v>
      </c>
      <c r="D7960" t="s">
        <v>326</v>
      </c>
      <c r="E7960">
        <v>372765</v>
      </c>
      <c r="F7960">
        <v>132245</v>
      </c>
      <c r="G7960">
        <v>-2.3902399999999999</v>
      </c>
      <c r="H7960">
        <v>51.088859999999997</v>
      </c>
      <c r="I7960">
        <v>80459517.2722321</v>
      </c>
      <c r="J7960">
        <v>77140.132878074204</v>
      </c>
      <c r="K7960" t="s">
        <v>24062</v>
      </c>
    </row>
    <row r="7961" spans="1:11" x14ac:dyDescent="0.25">
      <c r="A7961">
        <v>7095</v>
      </c>
      <c r="B7961" t="s">
        <v>24063</v>
      </c>
      <c r="C7961" t="s">
        <v>24064</v>
      </c>
      <c r="D7961" t="s">
        <v>326</v>
      </c>
      <c r="E7961">
        <v>630777</v>
      </c>
      <c r="F7961">
        <v>141729</v>
      </c>
      <c r="G7961">
        <v>1.2968930000000001</v>
      </c>
      <c r="H7961">
        <v>51.128320000000002</v>
      </c>
      <c r="I7961">
        <v>616407.86979675305</v>
      </c>
      <c r="J7961">
        <v>4331.7972618720396</v>
      </c>
      <c r="K7961" t="s">
        <v>24065</v>
      </c>
    </row>
    <row r="7962" spans="1:11" x14ac:dyDescent="0.25">
      <c r="A7962">
        <v>140</v>
      </c>
      <c r="B7962" t="s">
        <v>24066</v>
      </c>
      <c r="C7962" t="s">
        <v>24067</v>
      </c>
      <c r="D7962" t="s">
        <v>326</v>
      </c>
      <c r="E7962">
        <v>532992</v>
      </c>
      <c r="F7962">
        <v>197449</v>
      </c>
      <c r="G7962">
        <v>-7.8640000000000002E-2</v>
      </c>
      <c r="H7962">
        <v>51.6601</v>
      </c>
      <c r="I7962">
        <v>2231375.99848175</v>
      </c>
      <c r="J7962">
        <v>7284.4554416746996</v>
      </c>
      <c r="K7962" t="s">
        <v>24068</v>
      </c>
    </row>
    <row r="7963" spans="1:11" x14ac:dyDescent="0.25">
      <c r="A7963">
        <v>175</v>
      </c>
      <c r="B7963" t="s">
        <v>24069</v>
      </c>
      <c r="C7963" t="s">
        <v>24067</v>
      </c>
      <c r="D7963" t="s">
        <v>326</v>
      </c>
      <c r="E7963">
        <v>524862</v>
      </c>
      <c r="F7963">
        <v>176732</v>
      </c>
      <c r="G7963">
        <v>-0.20347000000000001</v>
      </c>
      <c r="H7963">
        <v>51.475769999999997</v>
      </c>
      <c r="I7963">
        <v>651313.54042053199</v>
      </c>
      <c r="J7963">
        <v>3997.4719496524899</v>
      </c>
      <c r="K7963" t="s">
        <v>24070</v>
      </c>
    </row>
    <row r="7964" spans="1:11" x14ac:dyDescent="0.25">
      <c r="A7964">
        <v>1049</v>
      </c>
      <c r="B7964" t="s">
        <v>24071</v>
      </c>
      <c r="C7964" t="s">
        <v>24067</v>
      </c>
      <c r="D7964" t="s">
        <v>326</v>
      </c>
      <c r="E7964">
        <v>410380</v>
      </c>
      <c r="F7964">
        <v>423884</v>
      </c>
      <c r="G7964">
        <v>-1.8442099999999999</v>
      </c>
      <c r="H7964">
        <v>53.711289999999998</v>
      </c>
      <c r="I7964">
        <v>8867574.0594329797</v>
      </c>
      <c r="J7964">
        <v>20413.585429004699</v>
      </c>
      <c r="K7964" t="s">
        <v>24072</v>
      </c>
    </row>
    <row r="7965" spans="1:11" x14ac:dyDescent="0.25">
      <c r="A7965">
        <v>1215</v>
      </c>
      <c r="B7965" t="s">
        <v>24073</v>
      </c>
      <c r="C7965" t="s">
        <v>24067</v>
      </c>
      <c r="D7965" t="s">
        <v>326</v>
      </c>
      <c r="E7965">
        <v>491032</v>
      </c>
      <c r="F7965">
        <v>412202</v>
      </c>
      <c r="G7965">
        <v>-0.62592999999999999</v>
      </c>
      <c r="H7965">
        <v>53.598509999999997</v>
      </c>
      <c r="I7965">
        <v>5176290.7530365</v>
      </c>
      <c r="J7965">
        <v>14011.557413295101</v>
      </c>
      <c r="K7965" t="s">
        <v>24074</v>
      </c>
    </row>
    <row r="7966" spans="1:11" x14ac:dyDescent="0.25">
      <c r="A7966">
        <v>1841</v>
      </c>
      <c r="B7966" t="s">
        <v>24075</v>
      </c>
      <c r="C7966" t="s">
        <v>24067</v>
      </c>
      <c r="D7966" t="s">
        <v>326</v>
      </c>
      <c r="E7966">
        <v>461449</v>
      </c>
      <c r="F7966">
        <v>99554</v>
      </c>
      <c r="G7966">
        <v>-1.1295299999999999</v>
      </c>
      <c r="H7966">
        <v>50.792290000000001</v>
      </c>
      <c r="I7966">
        <v>1582773.7836227401</v>
      </c>
      <c r="J7966">
        <v>6711.2648578169301</v>
      </c>
      <c r="K7966" t="s">
        <v>24076</v>
      </c>
    </row>
    <row r="7967" spans="1:11" x14ac:dyDescent="0.25">
      <c r="A7967">
        <v>2601</v>
      </c>
      <c r="B7967" t="s">
        <v>24077</v>
      </c>
      <c r="C7967" t="s">
        <v>24067</v>
      </c>
      <c r="D7967" t="s">
        <v>326</v>
      </c>
      <c r="E7967">
        <v>409427</v>
      </c>
      <c r="F7967">
        <v>333185</v>
      </c>
      <c r="G7967">
        <v>-1.86131</v>
      </c>
      <c r="H7967">
        <v>52.896039999999999</v>
      </c>
      <c r="I7967">
        <v>9665218.6182937603</v>
      </c>
      <c r="J7967">
        <v>15367.561505755</v>
      </c>
      <c r="K7967" t="s">
        <v>24078</v>
      </c>
    </row>
    <row r="7968" spans="1:11" x14ac:dyDescent="0.25">
      <c r="A7968">
        <v>2694</v>
      </c>
      <c r="B7968" t="s">
        <v>24079</v>
      </c>
      <c r="C7968" t="s">
        <v>24067</v>
      </c>
      <c r="D7968" t="s">
        <v>326</v>
      </c>
      <c r="E7968">
        <v>520963</v>
      </c>
      <c r="F7968">
        <v>160975</v>
      </c>
      <c r="G7968">
        <v>-0.26495000000000002</v>
      </c>
      <c r="H7968">
        <v>51.335000000000001</v>
      </c>
      <c r="I7968">
        <v>1359763.32052612</v>
      </c>
      <c r="J7968">
        <v>7818.6029461964199</v>
      </c>
      <c r="K7968" t="s">
        <v>24080</v>
      </c>
    </row>
    <row r="7969" spans="1:11" x14ac:dyDescent="0.25">
      <c r="A7969">
        <v>5028</v>
      </c>
      <c r="B7969" t="s">
        <v>24081</v>
      </c>
      <c r="C7969" t="s">
        <v>24067</v>
      </c>
      <c r="D7969" t="s">
        <v>326</v>
      </c>
      <c r="E7969">
        <v>458092</v>
      </c>
      <c r="F7969">
        <v>403191</v>
      </c>
      <c r="G7969">
        <v>-1.1252599999999999</v>
      </c>
      <c r="H7969">
        <v>53.522199999999998</v>
      </c>
      <c r="I7969">
        <v>6155536.7444457998</v>
      </c>
      <c r="J7969">
        <v>12991.1991471081</v>
      </c>
      <c r="K7969" t="s">
        <v>24082</v>
      </c>
    </row>
    <row r="7970" spans="1:11" x14ac:dyDescent="0.25">
      <c r="A7970">
        <v>5697</v>
      </c>
      <c r="B7970" t="s">
        <v>24083</v>
      </c>
      <c r="C7970" t="s">
        <v>24067</v>
      </c>
      <c r="D7970" t="s">
        <v>326</v>
      </c>
      <c r="E7970">
        <v>385064</v>
      </c>
      <c r="F7970">
        <v>345857</v>
      </c>
      <c r="G7970">
        <v>-2.2240500000000001</v>
      </c>
      <c r="H7970">
        <v>53.009819999999998</v>
      </c>
      <c r="I7970">
        <v>1809069.56053925</v>
      </c>
      <c r="J7970">
        <v>7683.7906957004197</v>
      </c>
      <c r="K7970" t="s">
        <v>24084</v>
      </c>
    </row>
    <row r="7971" spans="1:11" x14ac:dyDescent="0.25">
      <c r="A7971">
        <v>6277</v>
      </c>
      <c r="B7971" t="s">
        <v>24085</v>
      </c>
      <c r="C7971" t="s">
        <v>24067</v>
      </c>
      <c r="D7971" t="s">
        <v>326</v>
      </c>
      <c r="E7971">
        <v>487519</v>
      </c>
      <c r="F7971">
        <v>160900</v>
      </c>
      <c r="G7971">
        <v>-0.74490999999999996</v>
      </c>
      <c r="H7971">
        <v>51.34046</v>
      </c>
      <c r="I7971">
        <v>2858591.8078537001</v>
      </c>
      <c r="J7971">
        <v>13186.4706891439</v>
      </c>
      <c r="K7971" t="s">
        <v>24086</v>
      </c>
    </row>
    <row r="7972" spans="1:11" x14ac:dyDescent="0.25">
      <c r="A7972">
        <v>6636</v>
      </c>
      <c r="B7972" t="s">
        <v>24087</v>
      </c>
      <c r="C7972" t="s">
        <v>24067</v>
      </c>
      <c r="D7972" t="s">
        <v>326</v>
      </c>
      <c r="E7972">
        <v>554267</v>
      </c>
      <c r="F7972">
        <v>174500</v>
      </c>
      <c r="G7972">
        <v>0.21865299999999999</v>
      </c>
      <c r="H7972">
        <v>51.44847</v>
      </c>
      <c r="I7972">
        <v>1486371.9526519801</v>
      </c>
      <c r="J7972">
        <v>7541.7249995829397</v>
      </c>
      <c r="K7972" t="s">
        <v>24088</v>
      </c>
    </row>
    <row r="7973" spans="1:11" x14ac:dyDescent="0.25">
      <c r="A7973">
        <v>8615</v>
      </c>
      <c r="B7973" t="s">
        <v>24089</v>
      </c>
      <c r="C7973" t="s">
        <v>24067</v>
      </c>
      <c r="D7973" t="s">
        <v>24090</v>
      </c>
      <c r="E7973">
        <v>305846</v>
      </c>
      <c r="F7973">
        <v>205763</v>
      </c>
      <c r="G7973">
        <v>-3.3650899999999999</v>
      </c>
      <c r="H7973">
        <v>51.742629999999998</v>
      </c>
      <c r="I7973">
        <v>7649411.7795562698</v>
      </c>
      <c r="J7973">
        <v>17179.153296521301</v>
      </c>
      <c r="K7973" t="s">
        <v>24091</v>
      </c>
    </row>
    <row r="7974" spans="1:11" x14ac:dyDescent="0.25">
      <c r="A7974">
        <v>7096</v>
      </c>
      <c r="B7974" t="s">
        <v>24092</v>
      </c>
      <c r="C7974" t="s">
        <v>24093</v>
      </c>
      <c r="D7974" t="s">
        <v>326</v>
      </c>
      <c r="E7974">
        <v>631153</v>
      </c>
      <c r="F7974">
        <v>140828</v>
      </c>
      <c r="G7974">
        <v>1.3016799999999999</v>
      </c>
      <c r="H7974">
        <v>51.120080000000002</v>
      </c>
      <c r="I7974">
        <v>6582873.8693847703</v>
      </c>
      <c r="J7974">
        <v>30557.683726831401</v>
      </c>
      <c r="K7974" t="s">
        <v>24094</v>
      </c>
    </row>
    <row r="7975" spans="1:11" x14ac:dyDescent="0.25">
      <c r="A7975">
        <v>710</v>
      </c>
      <c r="B7975" t="s">
        <v>24095</v>
      </c>
      <c r="C7975" t="s">
        <v>24096</v>
      </c>
      <c r="D7975" t="s">
        <v>326</v>
      </c>
      <c r="E7975">
        <v>351208</v>
      </c>
      <c r="F7975">
        <v>394895</v>
      </c>
      <c r="G7975">
        <v>-2.7361200000000001</v>
      </c>
      <c r="H7975">
        <v>53.448560000000001</v>
      </c>
      <c r="I7975">
        <v>5846826.2333984403</v>
      </c>
      <c r="J7975">
        <v>13302.331326396599</v>
      </c>
      <c r="K7975" t="s">
        <v>24097</v>
      </c>
    </row>
    <row r="7976" spans="1:11" x14ac:dyDescent="0.25">
      <c r="A7976">
        <v>7138</v>
      </c>
      <c r="B7976" t="s">
        <v>24098</v>
      </c>
      <c r="C7976" t="s">
        <v>24099</v>
      </c>
      <c r="D7976" t="s">
        <v>326</v>
      </c>
      <c r="E7976">
        <v>622660</v>
      </c>
      <c r="F7976">
        <v>307612</v>
      </c>
      <c r="G7976">
        <v>1.2880240000000001</v>
      </c>
      <c r="H7976">
        <v>52.620609999999999</v>
      </c>
      <c r="I7976">
        <v>1741131.86064148</v>
      </c>
      <c r="J7976">
        <v>6571.8496739994598</v>
      </c>
      <c r="K7976" t="s">
        <v>24100</v>
      </c>
    </row>
    <row r="7977" spans="1:11" x14ac:dyDescent="0.25">
      <c r="A7977">
        <v>7598</v>
      </c>
      <c r="B7977" t="s">
        <v>24101</v>
      </c>
      <c r="C7977" t="s">
        <v>24102</v>
      </c>
      <c r="D7977" t="s">
        <v>326</v>
      </c>
      <c r="E7977">
        <v>103629</v>
      </c>
      <c r="F7977">
        <v>548952</v>
      </c>
      <c r="G7977">
        <v>-6.6058300000000001</v>
      </c>
      <c r="H7977">
        <v>54.747280000000003</v>
      </c>
      <c r="I7977">
        <v>1635882.86050797</v>
      </c>
      <c r="J7977">
        <v>7521.6503547879702</v>
      </c>
      <c r="K7977" t="s">
        <v>24103</v>
      </c>
    </row>
    <row r="7978" spans="1:11" x14ac:dyDescent="0.25">
      <c r="A7978">
        <v>250</v>
      </c>
      <c r="B7978" t="s">
        <v>24104</v>
      </c>
      <c r="C7978" t="s">
        <v>24105</v>
      </c>
      <c r="D7978" t="s">
        <v>326</v>
      </c>
      <c r="E7978">
        <v>510502</v>
      </c>
      <c r="F7978">
        <v>180133</v>
      </c>
      <c r="G7978">
        <v>-0.40909000000000001</v>
      </c>
      <c r="H7978">
        <v>51.509329999999999</v>
      </c>
      <c r="I7978">
        <v>3498308.52124786</v>
      </c>
      <c r="J7978">
        <v>8521.4636051316193</v>
      </c>
      <c r="K7978" t="s">
        <v>24106</v>
      </c>
    </row>
    <row r="7979" spans="1:11" x14ac:dyDescent="0.25">
      <c r="A7979">
        <v>8828</v>
      </c>
      <c r="B7979" t="s">
        <v>24107</v>
      </c>
      <c r="C7979" t="s">
        <v>24108</v>
      </c>
      <c r="D7979" t="s">
        <v>24108</v>
      </c>
      <c r="E7979">
        <v>264224</v>
      </c>
      <c r="F7979">
        <v>194061</v>
      </c>
      <c r="G7979">
        <v>-3.96305</v>
      </c>
      <c r="H7979">
        <v>51.628929999999997</v>
      </c>
      <c r="I7979">
        <v>1840688.9125061</v>
      </c>
      <c r="J7979">
        <v>8102.1375262896699</v>
      </c>
      <c r="K7979" t="s">
        <v>24109</v>
      </c>
    </row>
    <row r="7980" spans="1:11" x14ac:dyDescent="0.25">
      <c r="A7980">
        <v>8135</v>
      </c>
      <c r="B7980" t="s">
        <v>24110</v>
      </c>
      <c r="C7980" t="s">
        <v>24111</v>
      </c>
      <c r="D7980" t="s">
        <v>24112</v>
      </c>
      <c r="E7980">
        <v>297383</v>
      </c>
      <c r="F7980">
        <v>378586</v>
      </c>
      <c r="G7980">
        <v>-3.5410300000000001</v>
      </c>
      <c r="H7980">
        <v>53.294269999999997</v>
      </c>
      <c r="I7980">
        <v>5886443.7598495502</v>
      </c>
      <c r="J7980">
        <v>11129.523153317399</v>
      </c>
      <c r="K7980" t="s">
        <v>24113</v>
      </c>
    </row>
    <row r="7981" spans="1:11" x14ac:dyDescent="0.25">
      <c r="A7981">
        <v>6074</v>
      </c>
      <c r="B7981" t="s">
        <v>24114</v>
      </c>
      <c r="C7981" t="s">
        <v>24115</v>
      </c>
      <c r="D7981" t="s">
        <v>326</v>
      </c>
      <c r="E7981">
        <v>516507</v>
      </c>
      <c r="F7981">
        <v>131562</v>
      </c>
      <c r="G7981">
        <v>-0.33842</v>
      </c>
      <c r="H7981">
        <v>51.071559999999998</v>
      </c>
      <c r="I7981">
        <v>1870306.59375</v>
      </c>
      <c r="J7981">
        <v>5236.4211418151099</v>
      </c>
      <c r="K7981" t="s">
        <v>24116</v>
      </c>
    </row>
    <row r="7982" spans="1:11" x14ac:dyDescent="0.25">
      <c r="A7982">
        <v>8598</v>
      </c>
      <c r="B7982" t="s">
        <v>24117</v>
      </c>
      <c r="C7982" t="s">
        <v>24118</v>
      </c>
      <c r="D7982" t="s">
        <v>24118</v>
      </c>
      <c r="E7982">
        <v>308614</v>
      </c>
      <c r="F7982">
        <v>190673</v>
      </c>
      <c r="G7982">
        <v>-3.3210600000000001</v>
      </c>
      <c r="H7982">
        <v>51.60745</v>
      </c>
      <c r="I7982">
        <v>2270521.9368171701</v>
      </c>
      <c r="J7982">
        <v>9395.7832642514295</v>
      </c>
      <c r="K7982" t="s">
        <v>24119</v>
      </c>
    </row>
    <row r="7983" spans="1:11" x14ac:dyDescent="0.25">
      <c r="A7983">
        <v>1181</v>
      </c>
      <c r="B7983" t="s">
        <v>24120</v>
      </c>
      <c r="C7983" t="s">
        <v>24121</v>
      </c>
      <c r="D7983" t="s">
        <v>326</v>
      </c>
      <c r="E7983">
        <v>503460</v>
      </c>
      <c r="F7983">
        <v>428424</v>
      </c>
      <c r="G7983">
        <v>-0.43280000000000002</v>
      </c>
      <c r="H7983">
        <v>53.741950000000003</v>
      </c>
      <c r="I7983">
        <v>5137455.9846496601</v>
      </c>
      <c r="J7983">
        <v>13401.168660553099</v>
      </c>
      <c r="K7983" t="s">
        <v>24122</v>
      </c>
    </row>
    <row r="7984" spans="1:11" x14ac:dyDescent="0.25">
      <c r="A7984">
        <v>7818</v>
      </c>
      <c r="B7984" t="s">
        <v>24123</v>
      </c>
      <c r="C7984" t="s">
        <v>24124</v>
      </c>
      <c r="D7984" t="s">
        <v>326</v>
      </c>
      <c r="E7984">
        <v>340705</v>
      </c>
      <c r="F7984">
        <v>671632</v>
      </c>
      <c r="G7984">
        <v>-2.9506800000000002</v>
      </c>
      <c r="H7984">
        <v>55.934069999999998</v>
      </c>
      <c r="I7984">
        <v>41401070.273147598</v>
      </c>
      <c r="J7984">
        <v>40906.601085193499</v>
      </c>
      <c r="K7984" t="s">
        <v>24125</v>
      </c>
    </row>
    <row r="7985" spans="1:11" x14ac:dyDescent="0.25">
      <c r="A7985">
        <v>8101</v>
      </c>
      <c r="B7985" t="s">
        <v>24126</v>
      </c>
      <c r="C7985" t="s">
        <v>24127</v>
      </c>
      <c r="D7985" t="s">
        <v>24127</v>
      </c>
      <c r="E7985">
        <v>271710</v>
      </c>
      <c r="F7985">
        <v>334761</v>
      </c>
      <c r="G7985">
        <v>-3.90849</v>
      </c>
      <c r="H7985">
        <v>52.894950000000001</v>
      </c>
      <c r="I7985">
        <v>163531354.50041199</v>
      </c>
      <c r="J7985">
        <v>76920.161175044297</v>
      </c>
      <c r="K7985" t="s">
        <v>24128</v>
      </c>
    </row>
    <row r="7986" spans="1:11" x14ac:dyDescent="0.25">
      <c r="A7986">
        <v>8599</v>
      </c>
      <c r="B7986" t="s">
        <v>24129</v>
      </c>
      <c r="C7986" t="s">
        <v>24130</v>
      </c>
      <c r="D7986" t="s">
        <v>24130</v>
      </c>
      <c r="E7986">
        <v>300523</v>
      </c>
      <c r="F7986">
        <v>192711</v>
      </c>
      <c r="G7986">
        <v>-3.4384299999999999</v>
      </c>
      <c r="H7986">
        <v>51.624389999999998</v>
      </c>
      <c r="I7986">
        <v>2862807.6195831299</v>
      </c>
      <c r="J7986">
        <v>7707.5591949795999</v>
      </c>
      <c r="K7986" t="s">
        <v>24131</v>
      </c>
    </row>
    <row r="7987" spans="1:11" x14ac:dyDescent="0.25">
      <c r="A7987">
        <v>8512</v>
      </c>
      <c r="B7987" t="s">
        <v>24132</v>
      </c>
      <c r="C7987" t="s">
        <v>24133</v>
      </c>
      <c r="D7987" t="s">
        <v>24134</v>
      </c>
      <c r="E7987">
        <v>270981</v>
      </c>
      <c r="F7987">
        <v>203073</v>
      </c>
      <c r="G7987">
        <v>-3.8688099999999999</v>
      </c>
      <c r="H7987">
        <v>51.711509999999997</v>
      </c>
      <c r="I7987">
        <v>1929758.5045127899</v>
      </c>
      <c r="J7987">
        <v>6824.9552147156301</v>
      </c>
      <c r="K7987" t="s">
        <v>24135</v>
      </c>
    </row>
    <row r="7988" spans="1:11" x14ac:dyDescent="0.25">
      <c r="A7988">
        <v>8642</v>
      </c>
      <c r="B7988" t="s">
        <v>24136</v>
      </c>
      <c r="C7988" t="s">
        <v>24137</v>
      </c>
      <c r="D7988" t="s">
        <v>24138</v>
      </c>
      <c r="E7988">
        <v>314310</v>
      </c>
      <c r="F7988">
        <v>207678</v>
      </c>
      <c r="G7988">
        <v>-3.2429999999999999</v>
      </c>
      <c r="H7988">
        <v>51.761200000000002</v>
      </c>
      <c r="I7988">
        <v>11075407.8595047</v>
      </c>
      <c r="J7988">
        <v>20655.313238762901</v>
      </c>
      <c r="K7988" t="s">
        <v>24139</v>
      </c>
    </row>
    <row r="7989" spans="1:11" x14ac:dyDescent="0.25">
      <c r="A7989">
        <v>8717</v>
      </c>
      <c r="B7989" t="s">
        <v>24140</v>
      </c>
      <c r="C7989" t="s">
        <v>24141</v>
      </c>
      <c r="D7989" t="s">
        <v>24142</v>
      </c>
      <c r="E7989">
        <v>329464</v>
      </c>
      <c r="F7989">
        <v>185195</v>
      </c>
      <c r="G7989">
        <v>-3.0189300000000001</v>
      </c>
      <c r="H7989">
        <v>51.561199999999999</v>
      </c>
      <c r="I7989">
        <v>1795844.82352829</v>
      </c>
      <c r="J7989">
        <v>6755.2189384003595</v>
      </c>
      <c r="K7989" t="s">
        <v>24143</v>
      </c>
    </row>
    <row r="7990" spans="1:11" x14ac:dyDescent="0.25">
      <c r="A7990">
        <v>8362</v>
      </c>
      <c r="B7990" t="s">
        <v>24144</v>
      </c>
      <c r="C7990" t="s">
        <v>24145</v>
      </c>
      <c r="D7990" t="s">
        <v>24145</v>
      </c>
      <c r="E7990">
        <v>267394</v>
      </c>
      <c r="F7990">
        <v>283782</v>
      </c>
      <c r="G7990">
        <v>-3.95208</v>
      </c>
      <c r="H7990">
        <v>52.435890000000001</v>
      </c>
      <c r="I7990">
        <v>26183580.603347801</v>
      </c>
      <c r="J7990">
        <v>31134.4904296696</v>
      </c>
      <c r="K7990" t="s">
        <v>24146</v>
      </c>
    </row>
    <row r="7991" spans="1:11" x14ac:dyDescent="0.25">
      <c r="A7991">
        <v>8167</v>
      </c>
      <c r="B7991" t="s">
        <v>24147</v>
      </c>
      <c r="C7991" t="s">
        <v>24148</v>
      </c>
      <c r="D7991" t="s">
        <v>24148</v>
      </c>
      <c r="E7991">
        <v>303928</v>
      </c>
      <c r="F7991">
        <v>371161</v>
      </c>
      <c r="G7991">
        <v>-3.4406300000000001</v>
      </c>
      <c r="H7991">
        <v>53.22878</v>
      </c>
      <c r="I7991">
        <v>25521191.757011399</v>
      </c>
      <c r="J7991">
        <v>36406.900721412698</v>
      </c>
      <c r="K7991" t="s">
        <v>24149</v>
      </c>
    </row>
    <row r="7992" spans="1:11" x14ac:dyDescent="0.25">
      <c r="A7992">
        <v>8600</v>
      </c>
      <c r="B7992" t="s">
        <v>24150</v>
      </c>
      <c r="C7992" t="s">
        <v>24151</v>
      </c>
      <c r="D7992" t="s">
        <v>24152</v>
      </c>
      <c r="E7992">
        <v>308390</v>
      </c>
      <c r="F7992">
        <v>188718</v>
      </c>
      <c r="G7992">
        <v>-3.3237800000000002</v>
      </c>
      <c r="H7992">
        <v>51.589840000000002</v>
      </c>
      <c r="I7992">
        <v>3777532.22130585</v>
      </c>
      <c r="J7992">
        <v>12791.802662089</v>
      </c>
      <c r="K7992" t="s">
        <v>24153</v>
      </c>
    </row>
    <row r="7993" spans="1:11" x14ac:dyDescent="0.25">
      <c r="A7993">
        <v>8136</v>
      </c>
      <c r="B7993" t="s">
        <v>24154</v>
      </c>
      <c r="C7993" t="s">
        <v>24155</v>
      </c>
      <c r="D7993" t="s">
        <v>24155</v>
      </c>
      <c r="E7993">
        <v>275221</v>
      </c>
      <c r="F7993">
        <v>363229</v>
      </c>
      <c r="G7993">
        <v>-3.86734</v>
      </c>
      <c r="H7993">
        <v>53.15155</v>
      </c>
      <c r="I7993">
        <v>52905412.531104997</v>
      </c>
      <c r="J7993">
        <v>38536.103276644099</v>
      </c>
      <c r="K7993" t="s">
        <v>24156</v>
      </c>
    </row>
    <row r="7994" spans="1:11" x14ac:dyDescent="0.25">
      <c r="A7994">
        <v>8363</v>
      </c>
      <c r="B7994" t="s">
        <v>24157</v>
      </c>
      <c r="C7994" t="s">
        <v>24158</v>
      </c>
      <c r="D7994" t="s">
        <v>24158</v>
      </c>
      <c r="E7994">
        <v>272242</v>
      </c>
      <c r="F7994">
        <v>257553</v>
      </c>
      <c r="G7994">
        <v>-3.8708399999999998</v>
      </c>
      <c r="H7994">
        <v>52.201360000000001</v>
      </c>
      <c r="I7994">
        <v>86418192.025569901</v>
      </c>
      <c r="J7994">
        <v>74497.617218019193</v>
      </c>
      <c r="K7994" t="s">
        <v>24159</v>
      </c>
    </row>
    <row r="7995" spans="1:11" x14ac:dyDescent="0.25">
      <c r="A7995">
        <v>8102</v>
      </c>
      <c r="B7995" t="s">
        <v>24160</v>
      </c>
      <c r="C7995" t="s">
        <v>24161</v>
      </c>
      <c r="D7995" t="s">
        <v>24161</v>
      </c>
      <c r="E7995">
        <v>261485</v>
      </c>
      <c r="F7995">
        <v>364924</v>
      </c>
      <c r="G7995">
        <v>-4.07334</v>
      </c>
      <c r="H7995">
        <v>53.163379999999997</v>
      </c>
      <c r="I7995">
        <v>27931988.540664699</v>
      </c>
      <c r="J7995">
        <v>34079.156620508496</v>
      </c>
      <c r="K7995" t="s">
        <v>24162</v>
      </c>
    </row>
    <row r="7996" spans="1:11" x14ac:dyDescent="0.25">
      <c r="A7996">
        <v>8616</v>
      </c>
      <c r="B7996" t="s">
        <v>24163</v>
      </c>
      <c r="C7996" t="s">
        <v>24164</v>
      </c>
      <c r="D7996" t="s">
        <v>24164</v>
      </c>
      <c r="E7996">
        <v>308900</v>
      </c>
      <c r="F7996">
        <v>197216</v>
      </c>
      <c r="G7996">
        <v>-3.3186300000000002</v>
      </c>
      <c r="H7996">
        <v>51.666310000000003</v>
      </c>
      <c r="I7996">
        <v>8067965.8303298997</v>
      </c>
      <c r="J7996">
        <v>16125.2150041565</v>
      </c>
      <c r="K7996" t="s">
        <v>24165</v>
      </c>
    </row>
    <row r="7997" spans="1:11" x14ac:dyDescent="0.25">
      <c r="A7997">
        <v>8601</v>
      </c>
      <c r="B7997" t="s">
        <v>24166</v>
      </c>
      <c r="C7997" t="s">
        <v>24167</v>
      </c>
      <c r="D7997" t="s">
        <v>24167</v>
      </c>
      <c r="E7997">
        <v>293081</v>
      </c>
      <c r="F7997">
        <v>199587</v>
      </c>
      <c r="G7997">
        <v>-3.548</v>
      </c>
      <c r="H7997">
        <v>51.684829999999998</v>
      </c>
      <c r="I7997">
        <v>21567542.211071</v>
      </c>
      <c r="J7997">
        <v>20440.405383918001</v>
      </c>
      <c r="K7997" t="s">
        <v>24168</v>
      </c>
    </row>
    <row r="7998" spans="1:11" x14ac:dyDescent="0.25">
      <c r="A7998">
        <v>3761</v>
      </c>
      <c r="B7998" t="s">
        <v>24169</v>
      </c>
      <c r="C7998" t="s">
        <v>24170</v>
      </c>
      <c r="D7998" t="s">
        <v>326</v>
      </c>
      <c r="E7998">
        <v>220423</v>
      </c>
      <c r="F7998">
        <v>57415</v>
      </c>
      <c r="G7998">
        <v>-4.5276199999999998</v>
      </c>
      <c r="H7998">
        <v>50.389110000000002</v>
      </c>
      <c r="I7998">
        <v>98256432.079436302</v>
      </c>
      <c r="J7998">
        <v>79456.172942757694</v>
      </c>
      <c r="K7998" t="s">
        <v>24171</v>
      </c>
    </row>
    <row r="7999" spans="1:11" x14ac:dyDescent="0.25">
      <c r="A7999">
        <v>8215</v>
      </c>
      <c r="B7999" t="s">
        <v>24172</v>
      </c>
      <c r="C7999" t="s">
        <v>24173</v>
      </c>
      <c r="D7999" t="s">
        <v>24174</v>
      </c>
      <c r="E7999">
        <v>310392</v>
      </c>
      <c r="F7999">
        <v>380159</v>
      </c>
      <c r="G7999">
        <v>-3.3463599999999998</v>
      </c>
      <c r="H7999">
        <v>53.310769999999998</v>
      </c>
      <c r="I7999">
        <v>17964723.317932099</v>
      </c>
      <c r="J7999">
        <v>26277.318688081901</v>
      </c>
      <c r="K7999" t="s">
        <v>24175</v>
      </c>
    </row>
    <row r="8000" spans="1:11" x14ac:dyDescent="0.25">
      <c r="A8000">
        <v>8462</v>
      </c>
      <c r="B8000" t="s">
        <v>24176</v>
      </c>
      <c r="C8000" t="s">
        <v>24177</v>
      </c>
      <c r="D8000" t="s">
        <v>24178</v>
      </c>
      <c r="E8000">
        <v>229695</v>
      </c>
      <c r="F8000">
        <v>225041</v>
      </c>
      <c r="G8000">
        <v>-4.4766599999999999</v>
      </c>
      <c r="H8000">
        <v>51.897829999999999</v>
      </c>
      <c r="I8000">
        <v>124721328.466034</v>
      </c>
      <c r="J8000">
        <v>60116.030002742002</v>
      </c>
      <c r="K8000" t="s">
        <v>24179</v>
      </c>
    </row>
    <row r="8001" spans="1:11" x14ac:dyDescent="0.25">
      <c r="A8001">
        <v>8695</v>
      </c>
      <c r="B8001" t="s">
        <v>24180</v>
      </c>
      <c r="C8001" t="s">
        <v>24181</v>
      </c>
      <c r="D8001" t="s">
        <v>24182</v>
      </c>
      <c r="E8001">
        <v>351686</v>
      </c>
      <c r="F8001">
        <v>206308</v>
      </c>
      <c r="G8001">
        <v>-2.7013099999999999</v>
      </c>
      <c r="H8001">
        <v>51.753369999999997</v>
      </c>
      <c r="I8001">
        <v>43773832.1495132</v>
      </c>
      <c r="J8001">
        <v>43429.981801012204</v>
      </c>
      <c r="K8001" t="s">
        <v>24183</v>
      </c>
    </row>
    <row r="8002" spans="1:11" x14ac:dyDescent="0.25">
      <c r="A8002">
        <v>8168</v>
      </c>
      <c r="B8002" t="s">
        <v>24184</v>
      </c>
      <c r="C8002" t="s">
        <v>24185</v>
      </c>
      <c r="D8002" t="s">
        <v>24185</v>
      </c>
      <c r="E8002">
        <v>307541</v>
      </c>
      <c r="F8002">
        <v>374977</v>
      </c>
      <c r="G8002">
        <v>-3.3876300000000001</v>
      </c>
      <c r="H8002">
        <v>53.263710000000003</v>
      </c>
      <c r="I8002">
        <v>44931726.383873001</v>
      </c>
      <c r="J8002">
        <v>41767.376763169799</v>
      </c>
      <c r="K8002" t="s">
        <v>24186</v>
      </c>
    </row>
    <row r="8003" spans="1:11" x14ac:dyDescent="0.25">
      <c r="A8003">
        <v>4037</v>
      </c>
      <c r="B8003" t="s">
        <v>24187</v>
      </c>
      <c r="C8003" t="s">
        <v>24188</v>
      </c>
      <c r="D8003" t="s">
        <v>326</v>
      </c>
      <c r="E8003">
        <v>559063</v>
      </c>
      <c r="F8003">
        <v>148690</v>
      </c>
      <c r="G8003">
        <v>0.27609800000000001</v>
      </c>
      <c r="H8003">
        <v>51.215249999999997</v>
      </c>
      <c r="I8003">
        <v>973377.63150024402</v>
      </c>
      <c r="J8003">
        <v>5016.5046400452102</v>
      </c>
      <c r="K8003" t="s">
        <v>24189</v>
      </c>
    </row>
    <row r="8004" spans="1:11" x14ac:dyDescent="0.25">
      <c r="A8004">
        <v>4449</v>
      </c>
      <c r="B8004" t="s">
        <v>24190</v>
      </c>
      <c r="C8004" t="s">
        <v>24191</v>
      </c>
      <c r="D8004" t="s">
        <v>326</v>
      </c>
      <c r="E8004">
        <v>474388</v>
      </c>
      <c r="F8004">
        <v>354410</v>
      </c>
      <c r="G8004">
        <v>-0.89092000000000005</v>
      </c>
      <c r="H8004">
        <v>53.081760000000003</v>
      </c>
      <c r="I8004">
        <v>43429154.382003799</v>
      </c>
      <c r="J8004">
        <v>47052.2068918558</v>
      </c>
      <c r="K8004" t="s">
        <v>24192</v>
      </c>
    </row>
    <row r="8005" spans="1:11" x14ac:dyDescent="0.25">
      <c r="A8005">
        <v>4174</v>
      </c>
      <c r="B8005" t="s">
        <v>24193</v>
      </c>
      <c r="C8005" t="s">
        <v>24194</v>
      </c>
      <c r="D8005" t="s">
        <v>326</v>
      </c>
      <c r="E8005">
        <v>458630</v>
      </c>
      <c r="F8005">
        <v>337491</v>
      </c>
      <c r="G8005">
        <v>-1.1292</v>
      </c>
      <c r="H8005">
        <v>52.931649999999998</v>
      </c>
      <c r="I8005">
        <v>1240850.54914856</v>
      </c>
      <c r="J8005">
        <v>5551.0304932848303</v>
      </c>
      <c r="K8005" t="s">
        <v>24195</v>
      </c>
    </row>
    <row r="8006" spans="1:11" x14ac:dyDescent="0.25">
      <c r="A8006">
        <v>4148</v>
      </c>
      <c r="B8006" t="s">
        <v>24196</v>
      </c>
      <c r="C8006" t="s">
        <v>24197</v>
      </c>
      <c r="D8006" t="s">
        <v>326</v>
      </c>
      <c r="E8006">
        <v>464487</v>
      </c>
      <c r="F8006">
        <v>342454</v>
      </c>
      <c r="G8006">
        <v>-1.0410900000000001</v>
      </c>
      <c r="H8006">
        <v>52.975580000000001</v>
      </c>
      <c r="I8006">
        <v>12277470.427505501</v>
      </c>
      <c r="J8006">
        <v>20791.7480701329</v>
      </c>
      <c r="K8006" t="s">
        <v>24198</v>
      </c>
    </row>
    <row r="8007" spans="1:11" x14ac:dyDescent="0.25">
      <c r="A8007">
        <v>8602</v>
      </c>
      <c r="B8007" t="s">
        <v>24199</v>
      </c>
      <c r="C8007" t="s">
        <v>24200</v>
      </c>
      <c r="D8007" t="s">
        <v>24201</v>
      </c>
      <c r="E8007">
        <v>295258</v>
      </c>
      <c r="F8007">
        <v>197093</v>
      </c>
      <c r="G8007">
        <v>-3.5157799999999999</v>
      </c>
      <c r="H8007">
        <v>51.662820000000004</v>
      </c>
      <c r="I8007">
        <v>13315024.2585373</v>
      </c>
      <c r="J8007">
        <v>18897.106471795501</v>
      </c>
      <c r="K8007" t="s">
        <v>24202</v>
      </c>
    </row>
    <row r="8008" spans="1:11" x14ac:dyDescent="0.25">
      <c r="A8008">
        <v>5365</v>
      </c>
      <c r="B8008" t="s">
        <v>24203</v>
      </c>
      <c r="C8008" t="s">
        <v>24204</v>
      </c>
      <c r="D8008" t="s">
        <v>326</v>
      </c>
      <c r="E8008">
        <v>89158</v>
      </c>
      <c r="F8008">
        <v>14925</v>
      </c>
      <c r="G8008">
        <v>-6.3350999999999997</v>
      </c>
      <c r="H8008">
        <v>49.953389999999999</v>
      </c>
      <c r="I8008">
        <v>6135886.2622818397</v>
      </c>
      <c r="J8008">
        <v>48334.038604367001</v>
      </c>
      <c r="K8008" t="s">
        <v>24205</v>
      </c>
    </row>
    <row r="8009" spans="1:11" x14ac:dyDescent="0.25">
      <c r="A8009">
        <v>5485</v>
      </c>
      <c r="B8009" t="s">
        <v>24206</v>
      </c>
      <c r="C8009" t="s">
        <v>24207</v>
      </c>
      <c r="D8009" t="s">
        <v>326</v>
      </c>
      <c r="E8009">
        <v>582913</v>
      </c>
      <c r="F8009">
        <v>110734</v>
      </c>
      <c r="G8009">
        <v>0.59807600000000005</v>
      </c>
      <c r="H8009">
        <v>50.867159999999998</v>
      </c>
      <c r="I8009">
        <v>682510.14949035598</v>
      </c>
      <c r="J8009">
        <v>5875.7956375316398</v>
      </c>
      <c r="K8009" t="s">
        <v>24208</v>
      </c>
    </row>
    <row r="8010" spans="1:11" x14ac:dyDescent="0.25">
      <c r="A8010">
        <v>8216</v>
      </c>
      <c r="B8010" t="s">
        <v>24209</v>
      </c>
      <c r="C8010" t="s">
        <v>24210</v>
      </c>
      <c r="D8010" t="s">
        <v>24210</v>
      </c>
      <c r="E8010">
        <v>324450</v>
      </c>
      <c r="F8010">
        <v>357196</v>
      </c>
      <c r="G8010">
        <v>-3.1299700000000001</v>
      </c>
      <c r="H8010">
        <v>53.106589999999997</v>
      </c>
      <c r="I8010">
        <v>14634026.9419479</v>
      </c>
      <c r="J8010">
        <v>23993.2439726388</v>
      </c>
      <c r="K8010" t="s">
        <v>24211</v>
      </c>
    </row>
    <row r="8011" spans="1:11" x14ac:dyDescent="0.25">
      <c r="A8011">
        <v>8654</v>
      </c>
      <c r="B8011" t="s">
        <v>24212</v>
      </c>
      <c r="C8011" t="s">
        <v>24213</v>
      </c>
      <c r="D8011" t="s">
        <v>24214</v>
      </c>
      <c r="E8011">
        <v>328029</v>
      </c>
      <c r="F8011">
        <v>202984</v>
      </c>
      <c r="G8011">
        <v>-3.0432899999999998</v>
      </c>
      <c r="H8011">
        <v>51.720939999999999</v>
      </c>
      <c r="I8011">
        <v>2916067.9870452899</v>
      </c>
      <c r="J8011">
        <v>8277.1241728934401</v>
      </c>
      <c r="K8011" t="s">
        <v>24215</v>
      </c>
    </row>
    <row r="8012" spans="1:11" x14ac:dyDescent="0.25">
      <c r="A8012">
        <v>8319</v>
      </c>
      <c r="B8012" t="s">
        <v>24216</v>
      </c>
      <c r="C8012" t="s">
        <v>24217</v>
      </c>
      <c r="D8012" t="s">
        <v>24218</v>
      </c>
      <c r="E8012">
        <v>327715</v>
      </c>
      <c r="F8012">
        <v>309509</v>
      </c>
      <c r="G8012">
        <v>-3.0705900000000002</v>
      </c>
      <c r="H8012">
        <v>52.678449999999998</v>
      </c>
      <c r="I8012">
        <v>32145097.628639199</v>
      </c>
      <c r="J8012">
        <v>34370.916425289397</v>
      </c>
      <c r="K8012" t="s">
        <v>24219</v>
      </c>
    </row>
    <row r="8013" spans="1:11" x14ac:dyDescent="0.25">
      <c r="A8013">
        <v>7480</v>
      </c>
      <c r="B8013" t="s">
        <v>24220</v>
      </c>
      <c r="C8013" t="s">
        <v>24221</v>
      </c>
      <c r="D8013" t="s">
        <v>326</v>
      </c>
      <c r="E8013">
        <v>45240</v>
      </c>
      <c r="F8013">
        <v>520769</v>
      </c>
      <c r="G8013">
        <v>-7.4749499999999998</v>
      </c>
      <c r="H8013">
        <v>54.4574</v>
      </c>
      <c r="I8013">
        <v>88437066.5210495</v>
      </c>
      <c r="J8013">
        <v>51123.7843525711</v>
      </c>
      <c r="K8013" t="s">
        <v>24222</v>
      </c>
    </row>
    <row r="8014" spans="1:11" x14ac:dyDescent="0.25">
      <c r="A8014">
        <v>4262</v>
      </c>
      <c r="B8014" t="s">
        <v>24223</v>
      </c>
      <c r="C8014" t="s">
        <v>24224</v>
      </c>
      <c r="D8014" t="s">
        <v>326</v>
      </c>
      <c r="E8014">
        <v>447359</v>
      </c>
      <c r="F8014">
        <v>516118</v>
      </c>
      <c r="G8014">
        <v>-1.2695700000000001</v>
      </c>
      <c r="H8014">
        <v>54.538130000000002</v>
      </c>
      <c r="I8014">
        <v>2932470.7712402302</v>
      </c>
      <c r="J8014">
        <v>8994.7793422302293</v>
      </c>
      <c r="K8014" t="s">
        <v>24225</v>
      </c>
    </row>
    <row r="8015" spans="1:11" x14ac:dyDescent="0.25">
      <c r="A8015">
        <v>3573</v>
      </c>
      <c r="B8015" t="s">
        <v>24226</v>
      </c>
      <c r="C8015" t="s">
        <v>24227</v>
      </c>
      <c r="D8015" t="s">
        <v>326</v>
      </c>
      <c r="E8015">
        <v>437062</v>
      </c>
      <c r="F8015">
        <v>537618</v>
      </c>
      <c r="G8015">
        <v>-1.4259900000000001</v>
      </c>
      <c r="H8015">
        <v>54.732190000000003</v>
      </c>
      <c r="I8015">
        <v>29566163.9633484</v>
      </c>
      <c r="J8015">
        <v>36745.539395751599</v>
      </c>
      <c r="K8015" s="1" t="s">
        <v>24228</v>
      </c>
    </row>
    <row r="8016" spans="1:11" x14ac:dyDescent="0.25">
      <c r="A8016">
        <v>8463</v>
      </c>
      <c r="B8016" t="s">
        <v>24229</v>
      </c>
      <c r="C8016" t="s">
        <v>24230</v>
      </c>
      <c r="D8016" t="s">
        <v>24230</v>
      </c>
      <c r="E8016">
        <v>244366</v>
      </c>
      <c r="F8016">
        <v>205326</v>
      </c>
      <c r="G8016">
        <v>-4.2547499999999996</v>
      </c>
      <c r="H8016">
        <v>51.725000000000001</v>
      </c>
      <c r="I8016">
        <v>19894080.227077499</v>
      </c>
      <c r="J8016">
        <v>25351.541839634901</v>
      </c>
      <c r="K8016" t="s">
        <v>24231</v>
      </c>
    </row>
    <row r="8017" spans="1:11" x14ac:dyDescent="0.25">
      <c r="A8017">
        <v>1907</v>
      </c>
      <c r="B8017" t="s">
        <v>24232</v>
      </c>
      <c r="C8017" t="s">
        <v>24233</v>
      </c>
      <c r="D8017" t="s">
        <v>326</v>
      </c>
      <c r="E8017">
        <v>492205</v>
      </c>
      <c r="F8017">
        <v>212735</v>
      </c>
      <c r="G8017">
        <v>-0.66405999999999998</v>
      </c>
      <c r="H8017">
        <v>51.805669999999999</v>
      </c>
      <c r="I8017">
        <v>2567870.8536911001</v>
      </c>
      <c r="J8017">
        <v>11810.205595838001</v>
      </c>
      <c r="K8017" t="s">
        <v>24234</v>
      </c>
    </row>
    <row r="8018" spans="1:11" x14ac:dyDescent="0.25">
      <c r="A8018">
        <v>1908</v>
      </c>
      <c r="B8018" t="s">
        <v>24235</v>
      </c>
      <c r="C8018" t="s">
        <v>24236</v>
      </c>
      <c r="D8018" t="s">
        <v>326</v>
      </c>
      <c r="E8018">
        <v>493166</v>
      </c>
      <c r="F8018">
        <v>210557</v>
      </c>
      <c r="G8018">
        <v>-0.65071000000000001</v>
      </c>
      <c r="H8018">
        <v>51.78593</v>
      </c>
      <c r="I8018">
        <v>12561115.5346756</v>
      </c>
      <c r="J8018">
        <v>21222.652868453701</v>
      </c>
      <c r="K8018" t="s">
        <v>24237</v>
      </c>
    </row>
    <row r="8019" spans="1:11" x14ac:dyDescent="0.25">
      <c r="A8019">
        <v>1909</v>
      </c>
      <c r="B8019" t="s">
        <v>24238</v>
      </c>
      <c r="C8019" t="s">
        <v>24239</v>
      </c>
      <c r="D8019" t="s">
        <v>326</v>
      </c>
      <c r="E8019">
        <v>489577</v>
      </c>
      <c r="F8019">
        <v>216125</v>
      </c>
      <c r="G8019">
        <v>-0.70128999999999997</v>
      </c>
      <c r="H8019">
        <v>51.836559999999999</v>
      </c>
      <c r="I8019">
        <v>20523235.8615341</v>
      </c>
      <c r="J8019">
        <v>30980.520925296099</v>
      </c>
      <c r="K8019" t="s">
        <v>24240</v>
      </c>
    </row>
    <row r="8020" spans="1:11" x14ac:dyDescent="0.25">
      <c r="A8020">
        <v>364</v>
      </c>
      <c r="B8020" t="s">
        <v>24241</v>
      </c>
      <c r="C8020" t="s">
        <v>24242</v>
      </c>
      <c r="D8020" t="s">
        <v>326</v>
      </c>
      <c r="E8020">
        <v>525714</v>
      </c>
      <c r="F8020">
        <v>170779</v>
      </c>
      <c r="G8020">
        <v>-0.19331999999999999</v>
      </c>
      <c r="H8020">
        <v>51.422080000000001</v>
      </c>
      <c r="I8020">
        <v>1076005.1988067599</v>
      </c>
      <c r="J8020">
        <v>5153.7121320100596</v>
      </c>
      <c r="K8020" t="s">
        <v>24243</v>
      </c>
    </row>
    <row r="8021" spans="1:11" x14ac:dyDescent="0.25">
      <c r="A8021">
        <v>1700</v>
      </c>
      <c r="B8021" t="s">
        <v>24244</v>
      </c>
      <c r="C8021" t="s">
        <v>24242</v>
      </c>
      <c r="D8021" t="s">
        <v>326</v>
      </c>
      <c r="E8021">
        <v>572047</v>
      </c>
      <c r="F8021">
        <v>207138</v>
      </c>
      <c r="G8021">
        <v>0.490261</v>
      </c>
      <c r="H8021">
        <v>51.736550000000001</v>
      </c>
      <c r="I8021">
        <v>1465382.9642410299</v>
      </c>
      <c r="J8021">
        <v>6919.9878449851003</v>
      </c>
      <c r="K8021" t="s">
        <v>24245</v>
      </c>
    </row>
    <row r="8022" spans="1:11" x14ac:dyDescent="0.25">
      <c r="A8022">
        <v>2101</v>
      </c>
      <c r="B8022" t="s">
        <v>24246</v>
      </c>
      <c r="C8022" t="s">
        <v>24242</v>
      </c>
      <c r="D8022" t="s">
        <v>326</v>
      </c>
      <c r="E8022">
        <v>383391</v>
      </c>
      <c r="F8022">
        <v>432509</v>
      </c>
      <c r="G8022">
        <v>-2.2535799999999999</v>
      </c>
      <c r="H8022">
        <v>53.788640000000001</v>
      </c>
      <c r="I8022">
        <v>1622087.71765137</v>
      </c>
      <c r="J8022">
        <v>7396.1797655704904</v>
      </c>
      <c r="K8022" t="s">
        <v>24247</v>
      </c>
    </row>
    <row r="8023" spans="1:11" x14ac:dyDescent="0.25">
      <c r="A8023">
        <v>2666</v>
      </c>
      <c r="B8023" t="s">
        <v>24248</v>
      </c>
      <c r="C8023" t="s">
        <v>24242</v>
      </c>
      <c r="D8023" t="s">
        <v>326</v>
      </c>
      <c r="E8023">
        <v>420994</v>
      </c>
      <c r="F8023">
        <v>299909</v>
      </c>
      <c r="G8023">
        <v>-1.6914800000000001</v>
      </c>
      <c r="H8023">
        <v>52.596589999999999</v>
      </c>
      <c r="I8023">
        <v>2943693.8347930899</v>
      </c>
      <c r="J8023">
        <v>9886.0877090369395</v>
      </c>
      <c r="K8023" t="s">
        <v>24249</v>
      </c>
    </row>
    <row r="8024" spans="1:11" x14ac:dyDescent="0.25">
      <c r="A8024">
        <v>3366</v>
      </c>
      <c r="B8024" t="s">
        <v>24250</v>
      </c>
      <c r="C8024" t="s">
        <v>24242</v>
      </c>
      <c r="D8024" t="s">
        <v>326</v>
      </c>
      <c r="E8024">
        <v>475877</v>
      </c>
      <c r="F8024">
        <v>262024</v>
      </c>
      <c r="G8024">
        <v>-0.88992000000000004</v>
      </c>
      <c r="H8024">
        <v>52.251179999999998</v>
      </c>
      <c r="I8024">
        <v>1282220.16094208</v>
      </c>
      <c r="J8024">
        <v>5790.8298291036999</v>
      </c>
      <c r="K8024" t="s">
        <v>24251</v>
      </c>
    </row>
    <row r="8025" spans="1:11" x14ac:dyDescent="0.25">
      <c r="A8025">
        <v>4082</v>
      </c>
      <c r="B8025" t="s">
        <v>24252</v>
      </c>
      <c r="C8025" t="s">
        <v>24242</v>
      </c>
      <c r="D8025" t="s">
        <v>326</v>
      </c>
      <c r="E8025">
        <v>533446</v>
      </c>
      <c r="F8025">
        <v>344869</v>
      </c>
      <c r="G8025">
        <v>-1.3639999999999999E-2</v>
      </c>
      <c r="H8025">
        <v>52.984569999999998</v>
      </c>
      <c r="I8025">
        <v>1422920.3434905999</v>
      </c>
      <c r="J8025">
        <v>6430.1567049637397</v>
      </c>
      <c r="K8025" t="s">
        <v>24253</v>
      </c>
    </row>
    <row r="8026" spans="1:11" x14ac:dyDescent="0.25">
      <c r="A8026">
        <v>4293</v>
      </c>
      <c r="B8026" t="s">
        <v>24254</v>
      </c>
      <c r="C8026" t="s">
        <v>24242</v>
      </c>
      <c r="D8026" t="s">
        <v>326</v>
      </c>
      <c r="E8026">
        <v>534136</v>
      </c>
      <c r="F8026">
        <v>387753</v>
      </c>
      <c r="G8026">
        <v>1.4592000000000001E-2</v>
      </c>
      <c r="H8026">
        <v>53.369639999999997</v>
      </c>
      <c r="I8026">
        <v>510230.99822998</v>
      </c>
      <c r="J8026">
        <v>4703.1541363655397</v>
      </c>
      <c r="K8026" t="s">
        <v>24255</v>
      </c>
    </row>
    <row r="8027" spans="1:11" x14ac:dyDescent="0.25">
      <c r="A8027">
        <v>5130</v>
      </c>
      <c r="B8027" t="s">
        <v>24256</v>
      </c>
      <c r="C8027" t="s">
        <v>24242</v>
      </c>
      <c r="D8027" t="s">
        <v>326</v>
      </c>
      <c r="E8027">
        <v>581967</v>
      </c>
      <c r="F8027">
        <v>191175</v>
      </c>
      <c r="G8027">
        <v>0.62546400000000002</v>
      </c>
      <c r="H8027">
        <v>51.590040000000002</v>
      </c>
      <c r="I8027">
        <v>2710567.6032409701</v>
      </c>
      <c r="J8027">
        <v>10373.5597103081</v>
      </c>
      <c r="K8027" t="s">
        <v>24257</v>
      </c>
    </row>
    <row r="8028" spans="1:11" x14ac:dyDescent="0.25">
      <c r="A8028">
        <v>6049</v>
      </c>
      <c r="B8028" t="s">
        <v>24258</v>
      </c>
      <c r="C8028" t="s">
        <v>24242</v>
      </c>
      <c r="D8028" t="s">
        <v>326</v>
      </c>
      <c r="E8028">
        <v>329575</v>
      </c>
      <c r="F8028">
        <v>92856</v>
      </c>
      <c r="G8028">
        <v>-2.9992299999999998</v>
      </c>
      <c r="H8028">
        <v>50.731020000000001</v>
      </c>
      <c r="I8028">
        <v>37083718.485401198</v>
      </c>
      <c r="J8028">
        <v>33853.601807626001</v>
      </c>
      <c r="K8028" t="s">
        <v>24259</v>
      </c>
    </row>
    <row r="8029" spans="1:11" x14ac:dyDescent="0.25">
      <c r="A8029">
        <v>8364</v>
      </c>
      <c r="B8029" t="s">
        <v>24260</v>
      </c>
      <c r="C8029" t="s">
        <v>24261</v>
      </c>
      <c r="D8029" t="s">
        <v>24261</v>
      </c>
      <c r="E8029">
        <v>235248</v>
      </c>
      <c r="F8029">
        <v>246122</v>
      </c>
      <c r="G8029">
        <v>-4.4061599999999999</v>
      </c>
      <c r="H8029">
        <v>52.08887</v>
      </c>
      <c r="I8029">
        <v>32578394.337921102</v>
      </c>
      <c r="J8029">
        <v>34274.646778501199</v>
      </c>
      <c r="K8029" t="s">
        <v>24262</v>
      </c>
    </row>
    <row r="8030" spans="1:11" x14ac:dyDescent="0.25">
      <c r="A8030">
        <v>4796</v>
      </c>
      <c r="B8030" t="s">
        <v>24263</v>
      </c>
      <c r="C8030" t="s">
        <v>24264</v>
      </c>
      <c r="D8030" t="s">
        <v>326</v>
      </c>
      <c r="E8030">
        <v>461988</v>
      </c>
      <c r="F8030">
        <v>307013</v>
      </c>
      <c r="G8030">
        <v>-1.08501</v>
      </c>
      <c r="H8030">
        <v>52.657319999999999</v>
      </c>
      <c r="I8030">
        <v>4006827.7363433801</v>
      </c>
      <c r="J8030">
        <v>11545.1161884498</v>
      </c>
      <c r="K8030" t="s">
        <v>24265</v>
      </c>
    </row>
    <row r="8031" spans="1:11" x14ac:dyDescent="0.25">
      <c r="A8031">
        <v>7988</v>
      </c>
      <c r="B8031" t="s">
        <v>24266</v>
      </c>
      <c r="C8031" t="s">
        <v>24264</v>
      </c>
      <c r="D8031" t="s">
        <v>326</v>
      </c>
      <c r="E8031">
        <v>232980</v>
      </c>
      <c r="F8031">
        <v>631075</v>
      </c>
      <c r="G8031">
        <v>-4.6487400000000001</v>
      </c>
      <c r="H8031">
        <v>55.544699999999999</v>
      </c>
      <c r="I8031">
        <v>14235955.3831177</v>
      </c>
      <c r="J8031">
        <v>26648.1709112971</v>
      </c>
      <c r="K8031" t="s">
        <v>24267</v>
      </c>
    </row>
    <row r="8032" spans="1:11" x14ac:dyDescent="0.25">
      <c r="A8032">
        <v>8016</v>
      </c>
      <c r="B8032" t="s">
        <v>24268</v>
      </c>
      <c r="C8032" t="s">
        <v>24269</v>
      </c>
      <c r="D8032" t="s">
        <v>326</v>
      </c>
      <c r="E8032">
        <v>250999</v>
      </c>
      <c r="F8032">
        <v>716630</v>
      </c>
      <c r="G8032">
        <v>-4.4107000000000003</v>
      </c>
      <c r="H8032">
        <v>56.318550000000002</v>
      </c>
      <c r="I8032">
        <v>1530673232.9728701</v>
      </c>
      <c r="J8032">
        <v>275611.59548649797</v>
      </c>
      <c r="K8032" t="s">
        <v>24270</v>
      </c>
    </row>
    <row r="8033" spans="1:11" x14ac:dyDescent="0.25">
      <c r="A8033">
        <v>7757</v>
      </c>
      <c r="B8033" t="s">
        <v>24271</v>
      </c>
      <c r="C8033" t="s">
        <v>24272</v>
      </c>
      <c r="D8033" t="s">
        <v>326</v>
      </c>
      <c r="E8033">
        <v>381992</v>
      </c>
      <c r="F8033">
        <v>860182</v>
      </c>
      <c r="G8033">
        <v>-2.30322</v>
      </c>
      <c r="H8033">
        <v>57.631210000000003</v>
      </c>
      <c r="I8033">
        <v>256972246.90118399</v>
      </c>
      <c r="J8033">
        <v>141831.769167605</v>
      </c>
      <c r="K8033" t="s">
        <v>24273</v>
      </c>
    </row>
    <row r="8034" spans="1:11" x14ac:dyDescent="0.25">
      <c r="A8034">
        <v>8865</v>
      </c>
      <c r="B8034" t="s">
        <v>24274</v>
      </c>
      <c r="C8034" t="s">
        <v>24275</v>
      </c>
      <c r="D8034" t="s">
        <v>24275</v>
      </c>
      <c r="E8034">
        <v>324111</v>
      </c>
      <c r="F8034">
        <v>180119</v>
      </c>
      <c r="G8034">
        <v>-3.09504</v>
      </c>
      <c r="H8034">
        <v>51.514870000000002</v>
      </c>
      <c r="I8034">
        <v>12216235.0623932</v>
      </c>
      <c r="J8034">
        <v>21804.258393042099</v>
      </c>
      <c r="K8034" t="s">
        <v>24276</v>
      </c>
    </row>
    <row r="8035" spans="1:11" x14ac:dyDescent="0.25">
      <c r="A8035">
        <v>3101</v>
      </c>
      <c r="B8035" t="s">
        <v>24277</v>
      </c>
      <c r="C8035" t="s">
        <v>24278</v>
      </c>
      <c r="D8035" t="s">
        <v>326</v>
      </c>
      <c r="E8035">
        <v>385830</v>
      </c>
      <c r="F8035">
        <v>159067</v>
      </c>
      <c r="G8035">
        <v>-2.2047599999999998</v>
      </c>
      <c r="H8035">
        <v>51.330509999999997</v>
      </c>
      <c r="I8035">
        <v>1560152.6778907799</v>
      </c>
      <c r="J8035">
        <v>7261.1272323377298</v>
      </c>
      <c r="K8035" t="s">
        <v>24279</v>
      </c>
    </row>
    <row r="8036" spans="1:11" x14ac:dyDescent="0.25">
      <c r="A8036">
        <v>3102</v>
      </c>
      <c r="B8036" t="s">
        <v>24280</v>
      </c>
      <c r="C8036" t="s">
        <v>24281</v>
      </c>
      <c r="D8036" t="s">
        <v>326</v>
      </c>
      <c r="E8036">
        <v>385178</v>
      </c>
      <c r="F8036">
        <v>157613</v>
      </c>
      <c r="G8036">
        <v>-2.2140599999999999</v>
      </c>
      <c r="H8036">
        <v>51.317419999999998</v>
      </c>
      <c r="I8036">
        <v>1415872.3113365199</v>
      </c>
      <c r="J8036">
        <v>7453.9306467494698</v>
      </c>
      <c r="K8036" t="s">
        <v>24282</v>
      </c>
    </row>
    <row r="8037" spans="1:11" x14ac:dyDescent="0.25">
      <c r="A8037">
        <v>3103</v>
      </c>
      <c r="B8037" t="s">
        <v>24283</v>
      </c>
      <c r="C8037" t="s">
        <v>24284</v>
      </c>
      <c r="D8037" t="s">
        <v>326</v>
      </c>
      <c r="E8037">
        <v>385643</v>
      </c>
      <c r="F8037">
        <v>156572</v>
      </c>
      <c r="G8037">
        <v>-2.2073399999999999</v>
      </c>
      <c r="H8037">
        <v>51.308070000000001</v>
      </c>
      <c r="I8037">
        <v>894390.57899093605</v>
      </c>
      <c r="J8037">
        <v>4603.9095703094299</v>
      </c>
      <c r="K8037" t="s">
        <v>24285</v>
      </c>
    </row>
    <row r="8038" spans="1:11" x14ac:dyDescent="0.25">
      <c r="A8038">
        <v>3104</v>
      </c>
      <c r="B8038" t="s">
        <v>24286</v>
      </c>
      <c r="C8038" t="s">
        <v>24287</v>
      </c>
      <c r="D8038" t="s">
        <v>326</v>
      </c>
      <c r="E8038">
        <v>384708</v>
      </c>
      <c r="F8038">
        <v>156658</v>
      </c>
      <c r="G8038">
        <v>-2.2207599999999998</v>
      </c>
      <c r="H8038">
        <v>51.308819999999997</v>
      </c>
      <c r="I8038">
        <v>1109556.4794006301</v>
      </c>
      <c r="J8038">
        <v>5855.0791370967199</v>
      </c>
      <c r="K8038" t="s">
        <v>24288</v>
      </c>
    </row>
    <row r="8039" spans="1:11" x14ac:dyDescent="0.25">
      <c r="A8039">
        <v>3105</v>
      </c>
      <c r="B8039" t="s">
        <v>24289</v>
      </c>
      <c r="C8039" t="s">
        <v>24290</v>
      </c>
      <c r="D8039" t="s">
        <v>326</v>
      </c>
      <c r="E8039">
        <v>384483</v>
      </c>
      <c r="F8039">
        <v>158414</v>
      </c>
      <c r="G8039">
        <v>-2.2240600000000001</v>
      </c>
      <c r="H8039">
        <v>51.324599999999997</v>
      </c>
      <c r="I8039">
        <v>1878558.2109107999</v>
      </c>
      <c r="J8039">
        <v>11349.437973115701</v>
      </c>
      <c r="K8039" t="s">
        <v>24291</v>
      </c>
    </row>
    <row r="8040" spans="1:11" x14ac:dyDescent="0.25">
      <c r="A8040">
        <v>3106</v>
      </c>
      <c r="B8040" t="s">
        <v>24292</v>
      </c>
      <c r="C8040" t="s">
        <v>24293</v>
      </c>
      <c r="D8040" t="s">
        <v>326</v>
      </c>
      <c r="E8040">
        <v>386353</v>
      </c>
      <c r="F8040">
        <v>157512</v>
      </c>
      <c r="G8040">
        <v>-2.19719</v>
      </c>
      <c r="H8040">
        <v>51.316540000000003</v>
      </c>
      <c r="I8040">
        <v>1130119.00523376</v>
      </c>
      <c r="J8040">
        <v>6541.1575524728096</v>
      </c>
      <c r="K8040" t="s">
        <v>24294</v>
      </c>
    </row>
    <row r="8041" spans="1:11" x14ac:dyDescent="0.25">
      <c r="A8041">
        <v>3107</v>
      </c>
      <c r="B8041" t="s">
        <v>24295</v>
      </c>
      <c r="C8041" t="s">
        <v>24296</v>
      </c>
      <c r="D8041" t="s">
        <v>326</v>
      </c>
      <c r="E8041">
        <v>387077</v>
      </c>
      <c r="F8041">
        <v>158144</v>
      </c>
      <c r="G8041">
        <v>-2.1868300000000001</v>
      </c>
      <c r="H8041">
        <v>51.322240000000001</v>
      </c>
      <c r="I8041">
        <v>1579784.7913589501</v>
      </c>
      <c r="J8041">
        <v>9591.6019734855308</v>
      </c>
      <c r="K8041" t="s">
        <v>24297</v>
      </c>
    </row>
    <row r="8042" spans="1:11" x14ac:dyDescent="0.25">
      <c r="A8042">
        <v>7057</v>
      </c>
      <c r="B8042" t="s">
        <v>24298</v>
      </c>
      <c r="C8042" t="s">
        <v>24299</v>
      </c>
      <c r="D8042" t="s">
        <v>326</v>
      </c>
      <c r="E8042">
        <v>321256</v>
      </c>
      <c r="F8042">
        <v>119291</v>
      </c>
      <c r="G8042">
        <v>-3.1227800000000001</v>
      </c>
      <c r="H8042">
        <v>50.967619999999997</v>
      </c>
      <c r="I8042">
        <v>35388294.529697403</v>
      </c>
      <c r="J8042">
        <v>32009.6377962566</v>
      </c>
      <c r="K8042" t="s">
        <v>24300</v>
      </c>
    </row>
    <row r="8043" spans="1:11" x14ac:dyDescent="0.25">
      <c r="A8043">
        <v>1506</v>
      </c>
      <c r="B8043" t="s">
        <v>24301</v>
      </c>
      <c r="C8043" t="s">
        <v>24302</v>
      </c>
      <c r="D8043" t="s">
        <v>326</v>
      </c>
      <c r="E8043">
        <v>544876</v>
      </c>
      <c r="F8043">
        <v>255683</v>
      </c>
      <c r="G8043">
        <v>0.117535</v>
      </c>
      <c r="H8043">
        <v>52.180390000000003</v>
      </c>
      <c r="I8043">
        <v>7326388.5820770301</v>
      </c>
      <c r="J8043">
        <v>13859.1190547199</v>
      </c>
      <c r="K8043" t="s">
        <v>24303</v>
      </c>
    </row>
    <row r="8044" spans="1:11" x14ac:dyDescent="0.25">
      <c r="A8044">
        <v>6104</v>
      </c>
      <c r="B8044" t="s">
        <v>24304</v>
      </c>
      <c r="C8044" t="s">
        <v>24305</v>
      </c>
      <c r="D8044" t="s">
        <v>326</v>
      </c>
      <c r="E8044">
        <v>624488</v>
      </c>
      <c r="F8044">
        <v>331471</v>
      </c>
      <c r="G8044">
        <v>1.3312729999999999</v>
      </c>
      <c r="H8044">
        <v>52.833979999999997</v>
      </c>
      <c r="I8044">
        <v>37458318.085250899</v>
      </c>
      <c r="J8044">
        <v>40359.0476014378</v>
      </c>
      <c r="K8044" t="s">
        <v>24306</v>
      </c>
    </row>
    <row r="8045" spans="1:11" x14ac:dyDescent="0.25">
      <c r="A8045">
        <v>3762</v>
      </c>
      <c r="B8045" t="s">
        <v>24307</v>
      </c>
      <c r="C8045" t="s">
        <v>24308</v>
      </c>
      <c r="D8045" t="s">
        <v>326</v>
      </c>
      <c r="E8045">
        <v>182974</v>
      </c>
      <c r="F8045">
        <v>45437</v>
      </c>
      <c r="G8045">
        <v>-5.0468400000000004</v>
      </c>
      <c r="H8045">
        <v>50.268909999999998</v>
      </c>
      <c r="I8045">
        <v>1646453.23838997</v>
      </c>
      <c r="J8045">
        <v>9007.1492045647101</v>
      </c>
      <c r="K8045" t="s">
        <v>24309</v>
      </c>
    </row>
    <row r="8046" spans="1:11" x14ac:dyDescent="0.25">
      <c r="A8046">
        <v>3763</v>
      </c>
      <c r="B8046" t="s">
        <v>24310</v>
      </c>
      <c r="C8046" t="s">
        <v>24311</v>
      </c>
      <c r="D8046" t="s">
        <v>326</v>
      </c>
      <c r="E8046">
        <v>181783</v>
      </c>
      <c r="F8046">
        <v>44172</v>
      </c>
      <c r="G8046">
        <v>-5.0628000000000002</v>
      </c>
      <c r="H8046">
        <v>50.257109999999997</v>
      </c>
      <c r="I8046">
        <v>3129549.4479012499</v>
      </c>
      <c r="J8046">
        <v>10877.051303054999</v>
      </c>
      <c r="K8046" t="s">
        <v>24312</v>
      </c>
    </row>
    <row r="8047" spans="1:11" x14ac:dyDescent="0.25">
      <c r="A8047">
        <v>3764</v>
      </c>
      <c r="B8047" t="s">
        <v>24313</v>
      </c>
      <c r="C8047" t="s">
        <v>24314</v>
      </c>
      <c r="D8047" t="s">
        <v>326</v>
      </c>
      <c r="E8047">
        <v>183751</v>
      </c>
      <c r="F8047">
        <v>44528</v>
      </c>
      <c r="G8047">
        <v>-5.0354299999999999</v>
      </c>
      <c r="H8047">
        <v>50.261029999999998</v>
      </c>
      <c r="I8047">
        <v>2624442.1115317298</v>
      </c>
      <c r="J8047">
        <v>8283.8490345747796</v>
      </c>
      <c r="K8047" t="s">
        <v>24315</v>
      </c>
    </row>
    <row r="8048" spans="1:11" x14ac:dyDescent="0.25">
      <c r="A8048">
        <v>3765</v>
      </c>
      <c r="B8048" t="s">
        <v>24316</v>
      </c>
      <c r="C8048" t="s">
        <v>24317</v>
      </c>
      <c r="D8048" t="s">
        <v>326</v>
      </c>
      <c r="E8048">
        <v>181609</v>
      </c>
      <c r="F8048">
        <v>45417</v>
      </c>
      <c r="G8048">
        <v>-5.06595</v>
      </c>
      <c r="H8048">
        <v>50.268230000000003</v>
      </c>
      <c r="I8048">
        <v>3340232.3214511899</v>
      </c>
      <c r="J8048">
        <v>11616.0840884555</v>
      </c>
      <c r="K8048" t="s">
        <v>24318</v>
      </c>
    </row>
    <row r="8049" spans="1:11" x14ac:dyDescent="0.25">
      <c r="A8049">
        <v>2626</v>
      </c>
      <c r="B8049" t="s">
        <v>24319</v>
      </c>
      <c r="C8049" t="s">
        <v>24320</v>
      </c>
      <c r="D8049" t="s">
        <v>326</v>
      </c>
      <c r="E8049">
        <v>382714</v>
      </c>
      <c r="F8049">
        <v>290716</v>
      </c>
      <c r="G8049">
        <v>-2.2561399999999998</v>
      </c>
      <c r="H8049">
        <v>52.514060000000001</v>
      </c>
      <c r="I8049">
        <v>44794951.033431999</v>
      </c>
      <c r="J8049">
        <v>41324.879101832797</v>
      </c>
      <c r="K8049" t="s">
        <v>24321</v>
      </c>
    </row>
    <row r="8050" spans="1:11" x14ac:dyDescent="0.25">
      <c r="A8050">
        <v>3574</v>
      </c>
      <c r="B8050" t="s">
        <v>24322</v>
      </c>
      <c r="C8050" t="s">
        <v>24323</v>
      </c>
      <c r="D8050" t="s">
        <v>326</v>
      </c>
      <c r="E8050">
        <v>426252</v>
      </c>
      <c r="F8050">
        <v>535012</v>
      </c>
      <c r="G8050">
        <v>-1.59409</v>
      </c>
      <c r="H8050">
        <v>54.709449999999997</v>
      </c>
      <c r="I8050">
        <v>8999586.5533599891</v>
      </c>
      <c r="J8050">
        <v>15522.052043305701</v>
      </c>
      <c r="K8050" t="s">
        <v>24324</v>
      </c>
    </row>
    <row r="8051" spans="1:11" x14ac:dyDescent="0.25">
      <c r="A8051">
        <v>8767</v>
      </c>
      <c r="B8051" t="s">
        <v>24325</v>
      </c>
      <c r="C8051" t="s">
        <v>24326</v>
      </c>
      <c r="D8051" t="s">
        <v>24326</v>
      </c>
      <c r="E8051">
        <v>278472</v>
      </c>
      <c r="F8051">
        <v>381119</v>
      </c>
      <c r="G8051">
        <v>-3.82558</v>
      </c>
      <c r="H8051">
        <v>53.313029999999998</v>
      </c>
      <c r="I8051">
        <v>2523437.1632232699</v>
      </c>
      <c r="J8051">
        <v>7906.5323589436302</v>
      </c>
      <c r="K8051" t="s">
        <v>24327</v>
      </c>
    </row>
    <row r="8052" spans="1:11" x14ac:dyDescent="0.25">
      <c r="A8052">
        <v>308</v>
      </c>
      <c r="B8052" t="s">
        <v>24328</v>
      </c>
      <c r="C8052" t="s">
        <v>24329</v>
      </c>
      <c r="D8052" t="s">
        <v>326</v>
      </c>
      <c r="E8052">
        <v>518256</v>
      </c>
      <c r="F8052">
        <v>170806</v>
      </c>
      <c r="G8052">
        <v>-0.30052000000000001</v>
      </c>
      <c r="H8052">
        <v>51.423929999999999</v>
      </c>
      <c r="I8052">
        <v>1582521.3242492699</v>
      </c>
      <c r="J8052">
        <v>7946.7130774771904</v>
      </c>
      <c r="K8052" t="s">
        <v>24330</v>
      </c>
    </row>
    <row r="8053" spans="1:11" x14ac:dyDescent="0.25">
      <c r="A8053">
        <v>5326</v>
      </c>
      <c r="B8053" t="s">
        <v>24331</v>
      </c>
      <c r="C8053" t="s">
        <v>24329</v>
      </c>
      <c r="D8053" t="s">
        <v>326</v>
      </c>
      <c r="E8053">
        <v>511717</v>
      </c>
      <c r="F8053">
        <v>198257</v>
      </c>
      <c r="G8053">
        <v>-0.38582</v>
      </c>
      <c r="H8053">
        <v>51.671990000000001</v>
      </c>
      <c r="I8053">
        <v>1994785.4860534701</v>
      </c>
      <c r="J8053">
        <v>7702.8341841111896</v>
      </c>
      <c r="K8053" t="s">
        <v>24332</v>
      </c>
    </row>
    <row r="8054" spans="1:11" x14ac:dyDescent="0.25">
      <c r="A8054">
        <v>8103</v>
      </c>
      <c r="B8054" t="s">
        <v>24333</v>
      </c>
      <c r="C8054" t="s">
        <v>24334</v>
      </c>
      <c r="D8054" t="s">
        <v>24334</v>
      </c>
      <c r="E8054">
        <v>224649</v>
      </c>
      <c r="F8054">
        <v>335424</v>
      </c>
      <c r="G8054">
        <v>-4.6077300000000001</v>
      </c>
      <c r="H8054">
        <v>52.887619999999998</v>
      </c>
      <c r="I8054">
        <v>36110005.959983803</v>
      </c>
      <c r="J8054">
        <v>43913.889449939299</v>
      </c>
      <c r="K8054" t="s">
        <v>24335</v>
      </c>
    </row>
    <row r="8055" spans="1:11" x14ac:dyDescent="0.25">
      <c r="A8055">
        <v>691</v>
      </c>
      <c r="B8055" t="s">
        <v>24336</v>
      </c>
      <c r="C8055" t="s">
        <v>24337</v>
      </c>
      <c r="D8055" t="s">
        <v>326</v>
      </c>
      <c r="E8055">
        <v>338306</v>
      </c>
      <c r="F8055">
        <v>392424</v>
      </c>
      <c r="G8055">
        <v>-2.9298799999999998</v>
      </c>
      <c r="H8055">
        <v>53.424999999999997</v>
      </c>
      <c r="I8055">
        <v>2572229.9748306298</v>
      </c>
      <c r="J8055">
        <v>8875.4358563925307</v>
      </c>
      <c r="K8055" t="s">
        <v>24338</v>
      </c>
    </row>
    <row r="8056" spans="1:11" x14ac:dyDescent="0.25">
      <c r="A8056">
        <v>5237</v>
      </c>
      <c r="B8056" t="s">
        <v>24339</v>
      </c>
      <c r="C8056" t="s">
        <v>24340</v>
      </c>
      <c r="D8056" t="s">
        <v>326</v>
      </c>
      <c r="E8056">
        <v>383162</v>
      </c>
      <c r="F8056">
        <v>214973</v>
      </c>
      <c r="G8056">
        <v>-2.2457500000000001</v>
      </c>
      <c r="H8056">
        <v>51.833109999999998</v>
      </c>
      <c r="I8056">
        <v>1936107.0477294901</v>
      </c>
      <c r="J8056">
        <v>8931.1993237244697</v>
      </c>
      <c r="K8056" t="s">
        <v>24341</v>
      </c>
    </row>
    <row r="8057" spans="1:11" x14ac:dyDescent="0.25">
      <c r="A8057">
        <v>328</v>
      </c>
      <c r="B8057" t="s">
        <v>24342</v>
      </c>
      <c r="C8057" t="s">
        <v>24343</v>
      </c>
      <c r="D8057" t="s">
        <v>326</v>
      </c>
      <c r="E8057">
        <v>531080</v>
      </c>
      <c r="F8057">
        <v>174027</v>
      </c>
      <c r="G8057">
        <v>-0.11498999999999999</v>
      </c>
      <c r="H8057">
        <v>51.450060000000001</v>
      </c>
      <c r="I8057">
        <v>1031947.94907379</v>
      </c>
      <c r="J8057">
        <v>5832.1200820329404</v>
      </c>
      <c r="K8057" t="s">
        <v>24344</v>
      </c>
    </row>
    <row r="8058" spans="1:11" x14ac:dyDescent="0.25">
      <c r="A8058">
        <v>3270</v>
      </c>
      <c r="B8058" t="s">
        <v>24345</v>
      </c>
      <c r="C8058" t="s">
        <v>24346</v>
      </c>
      <c r="D8058" t="s">
        <v>326</v>
      </c>
      <c r="E8058">
        <v>385626</v>
      </c>
      <c r="F8058">
        <v>351361</v>
      </c>
      <c r="G8058">
        <v>-2.2159200000000001</v>
      </c>
      <c r="H8058">
        <v>53.059310000000004</v>
      </c>
      <c r="I8058">
        <v>1984285.8184433</v>
      </c>
      <c r="J8058">
        <v>7865.6449309154896</v>
      </c>
      <c r="K8058" t="s">
        <v>24347</v>
      </c>
    </row>
    <row r="8059" spans="1:11" x14ac:dyDescent="0.25">
      <c r="A8059">
        <v>3967</v>
      </c>
      <c r="B8059" t="s">
        <v>24348</v>
      </c>
      <c r="C8059" t="s">
        <v>24349</v>
      </c>
      <c r="D8059" t="s">
        <v>326</v>
      </c>
      <c r="E8059">
        <v>353099</v>
      </c>
      <c r="F8059">
        <v>239416</v>
      </c>
      <c r="G8059">
        <v>-2.6853600000000002</v>
      </c>
      <c r="H8059">
        <v>52.051139999999997</v>
      </c>
      <c r="I8059">
        <v>1207183.4518127399</v>
      </c>
      <c r="J8059">
        <v>6060.1439831809203</v>
      </c>
      <c r="K8059" t="s">
        <v>24350</v>
      </c>
    </row>
    <row r="8060" spans="1:11" x14ac:dyDescent="0.25">
      <c r="A8060">
        <v>6301</v>
      </c>
      <c r="B8060" t="s">
        <v>24351</v>
      </c>
      <c r="C8060" t="s">
        <v>24352</v>
      </c>
      <c r="D8060" t="s">
        <v>326</v>
      </c>
      <c r="E8060">
        <v>439507</v>
      </c>
      <c r="F8060">
        <v>366357</v>
      </c>
      <c r="G8060">
        <v>-1.4101399999999999</v>
      </c>
      <c r="H8060">
        <v>53.19285</v>
      </c>
      <c r="I8060">
        <v>4112043.6826477102</v>
      </c>
      <c r="J8060">
        <v>14673.959563430501</v>
      </c>
      <c r="K8060" t="s">
        <v>24353</v>
      </c>
    </row>
    <row r="8061" spans="1:11" x14ac:dyDescent="0.25">
      <c r="A8061">
        <v>7354</v>
      </c>
      <c r="B8061" t="s">
        <v>24354</v>
      </c>
      <c r="C8061" t="s">
        <v>24355</v>
      </c>
      <c r="D8061" t="s">
        <v>326</v>
      </c>
      <c r="E8061">
        <v>141742</v>
      </c>
      <c r="F8061">
        <v>529364</v>
      </c>
      <c r="G8061">
        <v>-5.9979399999999998</v>
      </c>
      <c r="H8061">
        <v>54.592709999999997</v>
      </c>
      <c r="I8061">
        <v>2369274.2002868699</v>
      </c>
      <c r="J8061">
        <v>8958.0461713768509</v>
      </c>
      <c r="K8061" t="s">
        <v>24356</v>
      </c>
    </row>
    <row r="8062" spans="1:11" x14ac:dyDescent="0.25">
      <c r="A8062">
        <v>141</v>
      </c>
      <c r="B8062" t="s">
        <v>24357</v>
      </c>
      <c r="C8062" t="s">
        <v>24358</v>
      </c>
      <c r="D8062" t="s">
        <v>326</v>
      </c>
      <c r="E8062">
        <v>535274</v>
      </c>
      <c r="F8062">
        <v>198954</v>
      </c>
      <c r="G8062">
        <v>-4.5080000000000002E-2</v>
      </c>
      <c r="H8062">
        <v>51.673079999999999</v>
      </c>
      <c r="I8062">
        <v>2261502.3117446899</v>
      </c>
      <c r="J8062">
        <v>6897.0550002628497</v>
      </c>
      <c r="K8062" t="s">
        <v>24359</v>
      </c>
    </row>
    <row r="8063" spans="1:11" x14ac:dyDescent="0.25">
      <c r="A8063">
        <v>6766</v>
      </c>
      <c r="B8063" t="s">
        <v>24360</v>
      </c>
      <c r="C8063" t="s">
        <v>24361</v>
      </c>
      <c r="D8063" t="s">
        <v>326</v>
      </c>
      <c r="E8063">
        <v>344099</v>
      </c>
      <c r="F8063">
        <v>131059</v>
      </c>
      <c r="G8063">
        <v>-2.7993199999999998</v>
      </c>
      <c r="H8063">
        <v>51.07611</v>
      </c>
      <c r="I8063">
        <v>55811011.2312546</v>
      </c>
      <c r="J8063">
        <v>62966.0775454092</v>
      </c>
      <c r="K8063" t="s">
        <v>24362</v>
      </c>
    </row>
    <row r="8064" spans="1:11" x14ac:dyDescent="0.25">
      <c r="A8064">
        <v>276</v>
      </c>
      <c r="B8064" t="s">
        <v>24363</v>
      </c>
      <c r="C8064" t="s">
        <v>24364</v>
      </c>
      <c r="D8064" t="s">
        <v>326</v>
      </c>
      <c r="E8064">
        <v>519675</v>
      </c>
      <c r="F8064">
        <v>178753</v>
      </c>
      <c r="G8064">
        <v>-0.27744000000000002</v>
      </c>
      <c r="H8064">
        <v>51.495060000000002</v>
      </c>
      <c r="I8064">
        <v>1769511.8553466799</v>
      </c>
      <c r="J8064">
        <v>7222.0011682248696</v>
      </c>
      <c r="K8064" t="s">
        <v>24365</v>
      </c>
    </row>
    <row r="8065" spans="1:11" x14ac:dyDescent="0.25">
      <c r="A8065">
        <v>7762</v>
      </c>
      <c r="B8065" t="s">
        <v>24366</v>
      </c>
      <c r="C8065" t="s">
        <v>24367</v>
      </c>
      <c r="D8065" t="s">
        <v>326</v>
      </c>
      <c r="E8065">
        <v>374953</v>
      </c>
      <c r="F8065">
        <v>843338</v>
      </c>
      <c r="G8065">
        <v>-2.41934</v>
      </c>
      <c r="H8065">
        <v>57.479570000000002</v>
      </c>
      <c r="I8065">
        <v>428582647.54470801</v>
      </c>
      <c r="J8065">
        <v>130032.468182924</v>
      </c>
      <c r="K8065" t="s">
        <v>24368</v>
      </c>
    </row>
    <row r="8066" spans="1:11" x14ac:dyDescent="0.25">
      <c r="A8066">
        <v>2602</v>
      </c>
      <c r="B8066" t="s">
        <v>24369</v>
      </c>
      <c r="C8066" t="s">
        <v>24370</v>
      </c>
      <c r="D8066" t="s">
        <v>326</v>
      </c>
      <c r="E8066">
        <v>420585</v>
      </c>
      <c r="F8066">
        <v>326712</v>
      </c>
      <c r="G8066">
        <v>-1.6958500000000001</v>
      </c>
      <c r="H8066">
        <v>52.83755</v>
      </c>
      <c r="I8066">
        <v>24269803.726867702</v>
      </c>
      <c r="J8066">
        <v>31470.430963976101</v>
      </c>
      <c r="K8066" t="s">
        <v>24371</v>
      </c>
    </row>
    <row r="8067" spans="1:11" x14ac:dyDescent="0.25">
      <c r="A8067">
        <v>2483</v>
      </c>
      <c r="B8067" t="s">
        <v>24372</v>
      </c>
      <c r="C8067" t="s">
        <v>24373</v>
      </c>
      <c r="D8067" t="s">
        <v>326</v>
      </c>
      <c r="E8067">
        <v>478539</v>
      </c>
      <c r="F8067">
        <v>372749</v>
      </c>
      <c r="G8067">
        <v>-0.82447000000000004</v>
      </c>
      <c r="H8067">
        <v>53.245980000000003</v>
      </c>
      <c r="I8067">
        <v>60091554.921783403</v>
      </c>
      <c r="J8067">
        <v>51655.042006102398</v>
      </c>
      <c r="K8067" t="s">
        <v>24374</v>
      </c>
    </row>
    <row r="8068" spans="1:11" x14ac:dyDescent="0.25">
      <c r="A8068">
        <v>7716</v>
      </c>
      <c r="B8068" t="s">
        <v>24375</v>
      </c>
      <c r="C8068" t="s">
        <v>24376</v>
      </c>
      <c r="D8068" t="s">
        <v>326</v>
      </c>
      <c r="E8068">
        <v>334940</v>
      </c>
      <c r="F8068">
        <v>638390</v>
      </c>
      <c r="G8068">
        <v>-3.0349900000000001</v>
      </c>
      <c r="H8068">
        <v>55.634689999999999</v>
      </c>
      <c r="I8068">
        <v>275352576.48484802</v>
      </c>
      <c r="J8068">
        <v>121089.213457342</v>
      </c>
      <c r="K8068" t="s">
        <v>24377</v>
      </c>
    </row>
    <row r="8069" spans="1:11" x14ac:dyDescent="0.25">
      <c r="A8069">
        <v>7715</v>
      </c>
      <c r="B8069" t="s">
        <v>24378</v>
      </c>
      <c r="C8069" t="s">
        <v>24379</v>
      </c>
      <c r="D8069" t="s">
        <v>326</v>
      </c>
      <c r="E8069">
        <v>316539</v>
      </c>
      <c r="F8069">
        <v>640591</v>
      </c>
      <c r="G8069">
        <v>-3.3278599999999998</v>
      </c>
      <c r="H8069">
        <v>55.651649999999997</v>
      </c>
      <c r="I8069">
        <v>703328958.55544996</v>
      </c>
      <c r="J8069">
        <v>188651.583097414</v>
      </c>
      <c r="K8069" t="s">
        <v>24380</v>
      </c>
    </row>
    <row r="8070" spans="1:11" x14ac:dyDescent="0.25">
      <c r="A8070">
        <v>6715</v>
      </c>
      <c r="B8070" t="s">
        <v>24381</v>
      </c>
      <c r="C8070" t="s">
        <v>24382</v>
      </c>
      <c r="D8070" t="s">
        <v>326</v>
      </c>
      <c r="E8070">
        <v>372133</v>
      </c>
      <c r="F8070">
        <v>164216</v>
      </c>
      <c r="G8070">
        <v>-2.4017599999999999</v>
      </c>
      <c r="H8070">
        <v>51.376300000000001</v>
      </c>
      <c r="I8070">
        <v>1940074.9702758801</v>
      </c>
      <c r="J8070">
        <v>7216.5285679073304</v>
      </c>
      <c r="K8070" t="s">
        <v>24383</v>
      </c>
    </row>
    <row r="8071" spans="1:11" x14ac:dyDescent="0.25">
      <c r="A8071">
        <v>403</v>
      </c>
      <c r="B8071" t="s">
        <v>24384</v>
      </c>
      <c r="C8071" t="s">
        <v>24385</v>
      </c>
      <c r="D8071" t="s">
        <v>326</v>
      </c>
      <c r="E8071">
        <v>517036</v>
      </c>
      <c r="F8071">
        <v>173741</v>
      </c>
      <c r="G8071">
        <v>-0.31708999999999998</v>
      </c>
      <c r="H8071">
        <v>51.450560000000003</v>
      </c>
      <c r="I8071">
        <v>1964305.39559174</v>
      </c>
      <c r="J8071">
        <v>7574.58720750669</v>
      </c>
      <c r="K8071" t="s">
        <v>24386</v>
      </c>
    </row>
    <row r="8072" spans="1:11" x14ac:dyDescent="0.25">
      <c r="A8072">
        <v>7355</v>
      </c>
      <c r="B8072" t="s">
        <v>24387</v>
      </c>
      <c r="C8072" t="s">
        <v>24388</v>
      </c>
      <c r="D8072" t="s">
        <v>326</v>
      </c>
      <c r="E8072">
        <v>140247</v>
      </c>
      <c r="F8072">
        <v>525376</v>
      </c>
      <c r="G8072">
        <v>-6.0175000000000001</v>
      </c>
      <c r="H8072">
        <v>54.556190000000001</v>
      </c>
      <c r="I8072">
        <v>1415117.07931519</v>
      </c>
      <c r="J8072">
        <v>5478.0988649947503</v>
      </c>
      <c r="K8072" t="s">
        <v>24389</v>
      </c>
    </row>
    <row r="8073" spans="1:11" x14ac:dyDescent="0.25">
      <c r="A8073">
        <v>8655</v>
      </c>
      <c r="B8073" t="s">
        <v>24390</v>
      </c>
      <c r="C8073" t="s">
        <v>24391</v>
      </c>
      <c r="D8073" t="s">
        <v>24391</v>
      </c>
      <c r="E8073">
        <v>326252</v>
      </c>
      <c r="F8073">
        <v>193265</v>
      </c>
      <c r="G8073">
        <v>-3.0669499999999998</v>
      </c>
      <c r="H8073">
        <v>51.633339999999997</v>
      </c>
      <c r="I8073">
        <v>12517471.135135701</v>
      </c>
      <c r="J8073">
        <v>24666.089650629401</v>
      </c>
      <c r="K8073" t="s">
        <v>24392</v>
      </c>
    </row>
    <row r="8074" spans="1:11" x14ac:dyDescent="0.25">
      <c r="A8074">
        <v>6169</v>
      </c>
      <c r="B8074" t="s">
        <v>24393</v>
      </c>
      <c r="C8074" t="s">
        <v>24394</v>
      </c>
      <c r="D8074" t="s">
        <v>326</v>
      </c>
      <c r="E8074">
        <v>255649</v>
      </c>
      <c r="F8074">
        <v>117194</v>
      </c>
      <c r="G8074">
        <v>-4.0557699999999999</v>
      </c>
      <c r="H8074">
        <v>50.936059999999998</v>
      </c>
      <c r="I8074">
        <v>116745588.74832</v>
      </c>
      <c r="J8074">
        <v>89460.034361148602</v>
      </c>
      <c r="K8074" t="s">
        <v>24395</v>
      </c>
    </row>
    <row r="8075" spans="1:11" x14ac:dyDescent="0.25">
      <c r="A8075">
        <v>8839</v>
      </c>
      <c r="B8075" t="s">
        <v>24396</v>
      </c>
      <c r="C8075" t="s">
        <v>24397</v>
      </c>
      <c r="D8075" t="s">
        <v>24397</v>
      </c>
      <c r="E8075">
        <v>244423</v>
      </c>
      <c r="F8075">
        <v>389237</v>
      </c>
      <c r="G8075">
        <v>-4.34023</v>
      </c>
      <c r="H8075">
        <v>53.377029999999998</v>
      </c>
      <c r="I8075">
        <v>80197078.700004607</v>
      </c>
      <c r="J8075">
        <v>79645.671791642002</v>
      </c>
      <c r="K8075" t="s">
        <v>24398</v>
      </c>
    </row>
    <row r="8076" spans="1:11" x14ac:dyDescent="0.25">
      <c r="A8076">
        <v>2276</v>
      </c>
      <c r="B8076" t="s">
        <v>24399</v>
      </c>
      <c r="C8076" t="s">
        <v>24400</v>
      </c>
      <c r="D8076" t="s">
        <v>326</v>
      </c>
      <c r="E8076">
        <v>433145</v>
      </c>
      <c r="F8076">
        <v>302632</v>
      </c>
      <c r="G8076">
        <v>-1.5